>
        <v>-34.6</v>
      </c>
      <c r="O3956" s="90">
        <v>57.6</v>
      </c>
      <c r="P3956" s="90">
        <v>-3.3</v>
      </c>
      <c r="Q3956" s="90">
        <v>-15.7</v>
      </c>
      <c r="R3956" s="90">
        <v>-10.3</v>
      </c>
      <c r="S3956" s="90">
        <v>42.8</v>
      </c>
      <c r="T3956" s="90">
        <v>21.6</v>
      </c>
      <c r="U3956" s="90">
        <v>-12.3</v>
      </c>
      <c r="V3956" s="90">
        <v>16.5</v>
      </c>
      <c r="W3956" s="90">
        <v>-9</v>
      </c>
      <c r="X3956" s="90">
        <v>-4.8</v>
      </c>
      <c r="Y3956" s="90">
        <v>2.2999999999999998</v>
      </c>
      <c r="Z3956" s="90">
        <v>8.6</v>
      </c>
      <c r="AA3956" s="90">
        <v>-3.1</v>
      </c>
      <c r="AB3956" s="90">
        <v>1.4</v>
      </c>
      <c r="AC3956" s="90">
        <v>-10.9</v>
      </c>
      <c r="AD3956" s="90">
        <v>29.4</v>
      </c>
      <c r="AE3956" s="90">
        <v>-4.5</v>
      </c>
      <c r="AF3956" s="30"/>
      <c r="AG3956"/>
    </row>
    <row r="3957" spans="1:35" s="34" customFormat="1" ht="15.5" x14ac:dyDescent="0.3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2.5</v>
      </c>
      <c r="G3957" s="90">
        <v>4.2</v>
      </c>
      <c r="H3957" s="90">
        <v>-3.8</v>
      </c>
      <c r="I3957" s="90">
        <v>8.1999999999999993</v>
      </c>
      <c r="J3957" s="90">
        <v>2.6</v>
      </c>
      <c r="K3957" s="90">
        <v>2.7</v>
      </c>
      <c r="L3957" s="90">
        <v>5.3</v>
      </c>
      <c r="M3957" s="90">
        <v>7.6</v>
      </c>
      <c r="N3957" s="90">
        <v>0.7</v>
      </c>
      <c r="O3957" s="90">
        <v>7.1</v>
      </c>
      <c r="P3957" s="90">
        <v>3.8</v>
      </c>
      <c r="Q3957" s="90">
        <v>4.2</v>
      </c>
      <c r="R3957" s="90">
        <v>5.6</v>
      </c>
      <c r="S3957" s="90">
        <v>4.2</v>
      </c>
      <c r="T3957" s="90">
        <v>5.4</v>
      </c>
      <c r="U3957" s="90">
        <v>2.6</v>
      </c>
      <c r="V3957" s="90">
        <v>0.5</v>
      </c>
      <c r="W3957" s="90">
        <v>2.1</v>
      </c>
      <c r="X3957" s="90">
        <v>2.6</v>
      </c>
      <c r="Y3957" s="90">
        <v>2.4</v>
      </c>
      <c r="Z3957" s="90">
        <v>3.5</v>
      </c>
      <c r="AA3957" s="90">
        <v>5</v>
      </c>
      <c r="AB3957" s="90">
        <v>5.9</v>
      </c>
      <c r="AC3957" s="90">
        <v>-2.5</v>
      </c>
      <c r="AD3957" s="90">
        <v>4.7</v>
      </c>
      <c r="AE3957" s="90">
        <v>7.8</v>
      </c>
      <c r="AF3957" s="30"/>
      <c r="AG3957"/>
    </row>
    <row r="3958" spans="1:35" s="34" customFormat="1" ht="15.5" x14ac:dyDescent="0.3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1</v>
      </c>
      <c r="G3958" s="90">
        <v>9.1</v>
      </c>
      <c r="H3958" s="90">
        <v>16.7</v>
      </c>
      <c r="I3958" s="90">
        <v>6.6</v>
      </c>
      <c r="J3958" s="90">
        <v>4.8</v>
      </c>
      <c r="K3958" s="90">
        <v>4</v>
      </c>
      <c r="L3958" s="90">
        <v>7.9</v>
      </c>
      <c r="M3958" s="90">
        <v>12.1</v>
      </c>
      <c r="N3958" s="90">
        <v>12.1</v>
      </c>
      <c r="O3958" s="90">
        <v>5.7</v>
      </c>
      <c r="P3958" s="90">
        <v>-0.7</v>
      </c>
      <c r="Q3958" s="90">
        <v>-5.6</v>
      </c>
      <c r="R3958" s="90">
        <v>4.7</v>
      </c>
      <c r="S3958" s="90">
        <v>7.4</v>
      </c>
      <c r="T3958" s="90">
        <v>1.6</v>
      </c>
      <c r="U3958" s="90">
        <v>2.4</v>
      </c>
      <c r="V3958" s="90">
        <v>-0.1</v>
      </c>
      <c r="W3958" s="90">
        <v>10.1</v>
      </c>
      <c r="X3958" s="90">
        <v>7.7</v>
      </c>
      <c r="Y3958" s="90">
        <v>6.7</v>
      </c>
      <c r="Z3958" s="90">
        <v>4.3</v>
      </c>
      <c r="AA3958" s="90">
        <v>1.9</v>
      </c>
      <c r="AB3958" s="90">
        <v>-2.6</v>
      </c>
      <c r="AC3958" s="90">
        <v>13.7</v>
      </c>
      <c r="AD3958" s="90">
        <v>7.9</v>
      </c>
      <c r="AE3958" s="90">
        <v>8.1999999999999993</v>
      </c>
      <c r="AF3958" s="30"/>
      <c r="AG3958"/>
    </row>
    <row r="3959" spans="1:35" s="34" customFormat="1" ht="15.5" x14ac:dyDescent="0.3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5.5</v>
      </c>
      <c r="G3959" s="90">
        <v>0.9</v>
      </c>
      <c r="H3959" s="90">
        <v>13.6</v>
      </c>
      <c r="I3959" s="90">
        <v>3.7</v>
      </c>
      <c r="J3959" s="90">
        <v>2.5</v>
      </c>
      <c r="K3959" s="90">
        <v>6.3</v>
      </c>
      <c r="L3959" s="90">
        <v>9.8000000000000007</v>
      </c>
      <c r="M3959" s="90">
        <v>7.5</v>
      </c>
      <c r="N3959" s="90">
        <v>4.4000000000000004</v>
      </c>
      <c r="O3959" s="90">
        <v>6.2</v>
      </c>
      <c r="P3959" s="90">
        <v>1.9</v>
      </c>
      <c r="Q3959" s="90">
        <v>-6.6</v>
      </c>
      <c r="R3959" s="90">
        <v>14.6</v>
      </c>
      <c r="S3959" s="90">
        <v>-1.9</v>
      </c>
      <c r="T3959" s="90">
        <v>0.1</v>
      </c>
      <c r="U3959" s="90">
        <v>4.5</v>
      </c>
      <c r="V3959" s="90">
        <v>-2.5</v>
      </c>
      <c r="W3959" s="90">
        <v>3.2</v>
      </c>
      <c r="X3959" s="90">
        <v>4.5999999999999996</v>
      </c>
      <c r="Y3959" s="90">
        <v>-1.3</v>
      </c>
      <c r="Z3959" s="90">
        <v>4.0999999999999996</v>
      </c>
      <c r="AA3959" s="90">
        <v>5.7</v>
      </c>
      <c r="AB3959" s="90">
        <v>-3.1</v>
      </c>
      <c r="AC3959" s="90">
        <v>10.9</v>
      </c>
      <c r="AD3959" s="90">
        <v>8.6</v>
      </c>
      <c r="AE3959" s="90">
        <v>8.4</v>
      </c>
      <c r="AF3959" s="30"/>
      <c r="AG3959"/>
    </row>
    <row r="3960" spans="1:35" s="34" customFormat="1" ht="15.5" x14ac:dyDescent="0.3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6.2</v>
      </c>
      <c r="G3960" s="90">
        <v>4.5999999999999996</v>
      </c>
      <c r="H3960" s="90">
        <v>-6.6</v>
      </c>
      <c r="I3960" s="90">
        <v>41.2</v>
      </c>
      <c r="J3960" s="90">
        <v>12.3</v>
      </c>
      <c r="K3960" s="90">
        <v>9.6</v>
      </c>
      <c r="L3960" s="90">
        <v>8</v>
      </c>
      <c r="M3960" s="90">
        <v>8.4</v>
      </c>
      <c r="N3960" s="90">
        <v>-25.9</v>
      </c>
      <c r="O3960" s="90">
        <v>35.700000000000003</v>
      </c>
      <c r="P3960" s="90">
        <v>1.1000000000000001</v>
      </c>
      <c r="Q3960" s="90">
        <v>-5.5</v>
      </c>
      <c r="R3960" s="90">
        <v>-0.3</v>
      </c>
      <c r="S3960" s="90">
        <v>19.3</v>
      </c>
      <c r="T3960" s="90">
        <v>6.4</v>
      </c>
      <c r="U3960" s="90">
        <v>-3.9</v>
      </c>
      <c r="V3960" s="90">
        <v>9.8000000000000007</v>
      </c>
      <c r="W3960" s="90">
        <v>-7.1</v>
      </c>
      <c r="X3960" s="90">
        <v>-0.7</v>
      </c>
      <c r="Y3960" s="90">
        <v>1.6</v>
      </c>
      <c r="Z3960" s="90">
        <v>3.9</v>
      </c>
      <c r="AA3960" s="90">
        <v>-0.1</v>
      </c>
      <c r="AB3960" s="90">
        <v>-1.9</v>
      </c>
      <c r="AC3960" s="90">
        <v>-1</v>
      </c>
      <c r="AD3960" s="90">
        <v>1</v>
      </c>
      <c r="AE3960" s="90">
        <v>2.8</v>
      </c>
      <c r="AF3960" s="30"/>
      <c r="AG3960"/>
    </row>
    <row r="3961" spans="1:35" s="34" customFormat="1" ht="15.5" x14ac:dyDescent="0.3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1.2</v>
      </c>
      <c r="G3961" s="90">
        <v>4.7</v>
      </c>
      <c r="H3961" s="90">
        <v>14.1</v>
      </c>
      <c r="I3961" s="90">
        <v>6.5</v>
      </c>
      <c r="J3961" s="90">
        <v>4.0999999999999996</v>
      </c>
      <c r="K3961" s="90">
        <v>5.4</v>
      </c>
      <c r="L3961" s="90">
        <v>8.8000000000000007</v>
      </c>
      <c r="M3961" s="90">
        <v>9.6999999999999993</v>
      </c>
      <c r="N3961" s="90">
        <v>6.4</v>
      </c>
      <c r="O3961" s="90">
        <v>7.1</v>
      </c>
      <c r="P3961" s="90">
        <v>0.5</v>
      </c>
      <c r="Q3961" s="90">
        <v>-6</v>
      </c>
      <c r="R3961" s="90">
        <v>9</v>
      </c>
      <c r="S3961" s="90">
        <v>3.4</v>
      </c>
      <c r="T3961" s="90">
        <v>1.2</v>
      </c>
      <c r="U3961" s="90">
        <v>3</v>
      </c>
      <c r="V3961" s="90">
        <v>-0.7</v>
      </c>
      <c r="W3961" s="90">
        <v>6</v>
      </c>
      <c r="X3961" s="90">
        <v>5.9</v>
      </c>
      <c r="Y3961" s="90">
        <v>3</v>
      </c>
      <c r="Z3961" s="90">
        <v>4.2</v>
      </c>
      <c r="AA3961" s="90">
        <v>3.4</v>
      </c>
      <c r="AB3961" s="90">
        <v>-2.8</v>
      </c>
      <c r="AC3961" s="90">
        <v>11.8</v>
      </c>
      <c r="AD3961" s="90">
        <v>7.9</v>
      </c>
      <c r="AE3961" s="90">
        <v>8.1</v>
      </c>
      <c r="AF3961" s="30"/>
      <c r="AG3961"/>
    </row>
    <row r="3962" spans="1:35" s="34" customFormat="1" ht="15.5" x14ac:dyDescent="0.3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5" x14ac:dyDescent="0.3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5.0999999999999996</v>
      </c>
      <c r="G3963" s="90">
        <v>2</v>
      </c>
      <c r="H3963" s="90">
        <v>4.3</v>
      </c>
      <c r="I3963" s="90">
        <v>1.4</v>
      </c>
      <c r="J3963" s="90">
        <v>1.8</v>
      </c>
      <c r="K3963" s="90">
        <v>-0.8</v>
      </c>
      <c r="L3963" s="90">
        <v>3.7</v>
      </c>
      <c r="M3963" s="90">
        <v>7.1</v>
      </c>
      <c r="N3963" s="90">
        <v>6.4</v>
      </c>
      <c r="O3963" s="90">
        <v>4.8</v>
      </c>
      <c r="P3963" s="90">
        <v>1.1000000000000001</v>
      </c>
      <c r="Q3963" s="90">
        <v>-0.1</v>
      </c>
      <c r="R3963" s="90">
        <v>0.3</v>
      </c>
      <c r="S3963" s="90">
        <v>1.2</v>
      </c>
      <c r="T3963" s="90">
        <v>5.5</v>
      </c>
      <c r="U3963" s="90">
        <v>4.4000000000000004</v>
      </c>
      <c r="V3963" s="90">
        <v>2</v>
      </c>
      <c r="W3963" s="90">
        <v>7.7</v>
      </c>
      <c r="X3963" s="90">
        <v>0.7</v>
      </c>
      <c r="Y3963" s="90">
        <v>2.8</v>
      </c>
      <c r="Z3963" s="90">
        <v>4.0999999999999996</v>
      </c>
      <c r="AA3963" s="90">
        <v>3.2</v>
      </c>
      <c r="AB3963" s="90">
        <v>-2.6</v>
      </c>
      <c r="AC3963" s="90">
        <v>2.2999999999999998</v>
      </c>
      <c r="AD3963" s="90">
        <v>5.2</v>
      </c>
      <c r="AE3963" s="90">
        <v>10.5</v>
      </c>
      <c r="AF3963" s="30"/>
      <c r="AG3963"/>
    </row>
    <row r="3964" spans="1:35" s="34" customFormat="1" ht="15.5" x14ac:dyDescent="0.3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6</v>
      </c>
      <c r="G3964" s="90">
        <v>2.7</v>
      </c>
      <c r="H3964" s="90">
        <v>4.0999999999999996</v>
      </c>
      <c r="I3964" s="90">
        <v>-0.7</v>
      </c>
      <c r="J3964" s="90">
        <v>-3.8</v>
      </c>
      <c r="K3964" s="90">
        <v>1.7</v>
      </c>
      <c r="L3964" s="90">
        <v>3.5</v>
      </c>
      <c r="M3964" s="90">
        <v>1.3</v>
      </c>
      <c r="N3964" s="90">
        <v>2</v>
      </c>
      <c r="O3964" s="90">
        <v>-3.4</v>
      </c>
      <c r="P3964" s="90">
        <v>8.3000000000000007</v>
      </c>
      <c r="Q3964" s="90">
        <v>-10.8</v>
      </c>
      <c r="R3964" s="90">
        <v>-1.5</v>
      </c>
      <c r="S3964" s="90">
        <v>-3.8</v>
      </c>
      <c r="T3964" s="90">
        <v>7.9</v>
      </c>
      <c r="U3964" s="90">
        <v>2.1</v>
      </c>
      <c r="V3964" s="90">
        <v>8.8000000000000007</v>
      </c>
      <c r="W3964" s="90">
        <v>7.3</v>
      </c>
      <c r="X3964" s="90">
        <v>7.7</v>
      </c>
      <c r="Y3964" s="90">
        <v>-4.5999999999999996</v>
      </c>
      <c r="Z3964" s="90">
        <v>7</v>
      </c>
      <c r="AA3964" s="90">
        <v>3.3</v>
      </c>
      <c r="AB3964" s="90">
        <v>-2.9</v>
      </c>
      <c r="AC3964" s="90">
        <v>-0.3</v>
      </c>
      <c r="AD3964" s="90">
        <v>9.8000000000000007</v>
      </c>
      <c r="AE3964" s="90">
        <v>12.8</v>
      </c>
      <c r="AF3964" s="30"/>
      <c r="AG3964" s="30"/>
      <c r="AH3964" s="30"/>
      <c r="AI3964" s="30"/>
    </row>
    <row r="3965" spans="1:35" s="34" customFormat="1" ht="15.5" x14ac:dyDescent="0.3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3000000000000007</v>
      </c>
      <c r="G3965" s="90">
        <v>-1</v>
      </c>
      <c r="H3965" s="90">
        <v>6.5</v>
      </c>
      <c r="I3965" s="90">
        <v>2.6</v>
      </c>
      <c r="J3965" s="90">
        <v>5.0999999999999996</v>
      </c>
      <c r="K3965" s="90">
        <v>1.1000000000000001</v>
      </c>
      <c r="L3965" s="90">
        <v>-4.5</v>
      </c>
      <c r="M3965" s="90">
        <v>3.7</v>
      </c>
      <c r="N3965" s="90">
        <v>4.8</v>
      </c>
      <c r="O3965" s="90">
        <v>-4.3</v>
      </c>
      <c r="P3965" s="90">
        <v>2</v>
      </c>
      <c r="Q3965" s="90">
        <v>1.7</v>
      </c>
      <c r="R3965" s="90">
        <v>0.4</v>
      </c>
      <c r="S3965" s="90">
        <v>-1.3</v>
      </c>
      <c r="T3965" s="90">
        <v>-1.3</v>
      </c>
      <c r="U3965" s="90">
        <v>6.6</v>
      </c>
      <c r="V3965" s="90">
        <v>4</v>
      </c>
      <c r="W3965" s="90">
        <v>3.2</v>
      </c>
      <c r="X3965" s="90">
        <v>0.5</v>
      </c>
      <c r="Y3965" s="90">
        <v>8.3000000000000007</v>
      </c>
      <c r="Z3965" s="90">
        <v>0.6</v>
      </c>
      <c r="AA3965" s="90">
        <v>2.6</v>
      </c>
      <c r="AB3965" s="90">
        <v>2.4</v>
      </c>
      <c r="AC3965" s="90">
        <v>4.9000000000000004</v>
      </c>
      <c r="AD3965" s="90">
        <v>1.9</v>
      </c>
      <c r="AE3965" s="90">
        <v>3.3</v>
      </c>
      <c r="AF3965" s="30"/>
      <c r="AG3965" s="30"/>
      <c r="AH3965" s="30"/>
      <c r="AI3965" s="30"/>
    </row>
    <row r="3966" spans="1:35" s="34" customFormat="1" ht="15.5" x14ac:dyDescent="0.3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7.8</v>
      </c>
      <c r="G3966" s="90">
        <v>10.3</v>
      </c>
      <c r="H3966" s="90">
        <v>8.6999999999999993</v>
      </c>
      <c r="I3966" s="90">
        <v>4.4000000000000004</v>
      </c>
      <c r="J3966" s="90">
        <v>4.9000000000000004</v>
      </c>
      <c r="K3966" s="90">
        <v>4.8</v>
      </c>
      <c r="L3966" s="90">
        <v>7.9</v>
      </c>
      <c r="M3966" s="90">
        <v>8.6999999999999993</v>
      </c>
      <c r="N3966" s="90">
        <v>8.6</v>
      </c>
      <c r="O3966" s="90">
        <v>4.2</v>
      </c>
      <c r="P3966" s="90">
        <v>-0.8</v>
      </c>
      <c r="Q3966" s="90">
        <v>-3.7</v>
      </c>
      <c r="R3966" s="90">
        <v>2.7</v>
      </c>
      <c r="S3966" s="90">
        <v>2.2999999999999998</v>
      </c>
      <c r="T3966" s="90">
        <v>3.4</v>
      </c>
      <c r="U3966" s="90">
        <v>2.5</v>
      </c>
      <c r="V3966" s="90">
        <v>-0.2</v>
      </c>
      <c r="W3966" s="90">
        <v>5.7</v>
      </c>
      <c r="X3966" s="90">
        <v>4.9000000000000004</v>
      </c>
      <c r="Y3966" s="90">
        <v>3.1</v>
      </c>
      <c r="Z3966" s="90">
        <v>3.4</v>
      </c>
      <c r="AA3966" s="90">
        <v>3.3</v>
      </c>
      <c r="AB3966" s="90">
        <v>0.2</v>
      </c>
      <c r="AC3966" s="90">
        <v>6.7</v>
      </c>
      <c r="AD3966" s="90">
        <v>6.1</v>
      </c>
      <c r="AE3966" s="90">
        <v>6.5</v>
      </c>
      <c r="AF3966" s="30"/>
      <c r="AG3966" s="30"/>
      <c r="AH3966" s="30"/>
      <c r="AI3966" s="30"/>
    </row>
    <row r="3967" spans="1:35" s="34" customFormat="1" ht="15.5" x14ac:dyDescent="0.3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1</v>
      </c>
      <c r="G3967" s="90">
        <v>-12.1</v>
      </c>
      <c r="H3967" s="90">
        <v>14.4</v>
      </c>
      <c r="I3967" s="90">
        <v>-4.9000000000000004</v>
      </c>
      <c r="J3967" s="90">
        <v>-3.5</v>
      </c>
      <c r="K3967" s="90">
        <v>-1.6</v>
      </c>
      <c r="L3967" s="90">
        <v>9.6</v>
      </c>
      <c r="M3967" s="90">
        <v>10.6</v>
      </c>
      <c r="N3967" s="90">
        <v>10.199999999999999</v>
      </c>
      <c r="O3967" s="90">
        <v>15</v>
      </c>
      <c r="P3967" s="90">
        <v>3.4</v>
      </c>
      <c r="Q3967" s="90">
        <v>-25.5</v>
      </c>
      <c r="R3967" s="90">
        <v>-0.6</v>
      </c>
      <c r="S3967" s="90">
        <v>-2.8</v>
      </c>
      <c r="T3967" s="90">
        <v>1.3</v>
      </c>
      <c r="U3967" s="90">
        <v>11.4</v>
      </c>
      <c r="V3967" s="90">
        <v>1.7</v>
      </c>
      <c r="W3967" s="90">
        <v>13.2</v>
      </c>
      <c r="X3967" s="90">
        <v>-9.6</v>
      </c>
      <c r="Y3967" s="90">
        <v>-5.0999999999999996</v>
      </c>
      <c r="Z3967" s="90">
        <v>-0.6</v>
      </c>
      <c r="AA3967" s="90">
        <v>9.5</v>
      </c>
      <c r="AB3967" s="90">
        <v>-18.899999999999999</v>
      </c>
      <c r="AC3967" s="90">
        <v>12.8</v>
      </c>
      <c r="AD3967" s="90">
        <v>18.899999999999999</v>
      </c>
      <c r="AE3967" s="90">
        <v>27.7</v>
      </c>
      <c r="AF3967" s="30"/>
      <c r="AG3967" s="30"/>
      <c r="AH3967" s="30"/>
      <c r="AI3967" s="30"/>
    </row>
    <row r="3968" spans="1:35" s="34" customFormat="1" ht="15.5" x14ac:dyDescent="0.3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5</v>
      </c>
      <c r="G3968" s="90">
        <v>2.8</v>
      </c>
      <c r="H3968" s="90">
        <v>8.9</v>
      </c>
      <c r="I3968" s="90">
        <v>1.5</v>
      </c>
      <c r="J3968" s="90">
        <v>2</v>
      </c>
      <c r="K3968" s="90">
        <v>2.8</v>
      </c>
      <c r="L3968" s="90">
        <v>6.5</v>
      </c>
      <c r="M3968" s="90">
        <v>7.6</v>
      </c>
      <c r="N3968" s="90">
        <v>7.8</v>
      </c>
      <c r="O3968" s="90">
        <v>4.8</v>
      </c>
      <c r="P3968" s="90">
        <v>1.3</v>
      </c>
      <c r="Q3968" s="90">
        <v>-8.9</v>
      </c>
      <c r="R3968" s="90">
        <v>1.4</v>
      </c>
      <c r="S3968" s="90">
        <v>0.5</v>
      </c>
      <c r="T3968" s="90">
        <v>3.2</v>
      </c>
      <c r="U3968" s="90">
        <v>4.2</v>
      </c>
      <c r="V3968" s="90">
        <v>1.4</v>
      </c>
      <c r="W3968" s="90">
        <v>7</v>
      </c>
      <c r="X3968" s="90">
        <v>2.2000000000000002</v>
      </c>
      <c r="Y3968" s="90">
        <v>1.1000000000000001</v>
      </c>
      <c r="Z3968" s="90">
        <v>3</v>
      </c>
      <c r="AA3968" s="90">
        <v>4.2</v>
      </c>
      <c r="AB3968" s="90">
        <v>-3.1</v>
      </c>
      <c r="AC3968" s="90">
        <v>6.5</v>
      </c>
      <c r="AD3968" s="90">
        <v>8</v>
      </c>
      <c r="AE3968" s="90">
        <v>10.3</v>
      </c>
      <c r="AF3968" s="30"/>
      <c r="AG3968" s="30"/>
      <c r="AH3968" s="30"/>
      <c r="AI3968" s="30"/>
    </row>
    <row r="3969" spans="1:35" s="34" customFormat="1" ht="15.5" x14ac:dyDescent="0.3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2</v>
      </c>
      <c r="G3969" s="90">
        <v>-6.7</v>
      </c>
      <c r="H3969" s="90">
        <v>21.4</v>
      </c>
      <c r="I3969" s="90">
        <v>-7.7</v>
      </c>
      <c r="J3969" s="90">
        <v>-11.1</v>
      </c>
      <c r="K3969" s="90">
        <v>4.2</v>
      </c>
      <c r="L3969" s="90">
        <v>31.1</v>
      </c>
      <c r="M3969" s="90">
        <v>15</v>
      </c>
      <c r="N3969" s="90">
        <v>11.9</v>
      </c>
      <c r="O3969" s="90">
        <v>7</v>
      </c>
      <c r="P3969" s="90">
        <v>24.9</v>
      </c>
      <c r="Q3969" s="90">
        <v>-71</v>
      </c>
      <c r="R3969" s="90">
        <v>-23</v>
      </c>
      <c r="S3969" s="90">
        <v>15.1</v>
      </c>
      <c r="T3969" s="90">
        <v>11.7</v>
      </c>
      <c r="U3969" s="90">
        <v>-15.8</v>
      </c>
      <c r="V3969" s="90">
        <v>48.2</v>
      </c>
      <c r="W3969" s="90">
        <v>-3.1</v>
      </c>
      <c r="X3969" s="90">
        <v>1.4</v>
      </c>
      <c r="Y3969" s="90">
        <v>-33.1</v>
      </c>
      <c r="Z3969" s="90">
        <v>32.799999999999997</v>
      </c>
      <c r="AA3969" s="90">
        <v>1</v>
      </c>
      <c r="AB3969" s="90">
        <v>-27.8</v>
      </c>
      <c r="AC3969" s="90">
        <v>-1.8</v>
      </c>
      <c r="AD3969" s="90">
        <v>117.1</v>
      </c>
      <c r="AE3969" s="90">
        <v>96.8</v>
      </c>
      <c r="AF3969" s="30"/>
      <c r="AG3969" s="30"/>
      <c r="AH3969" s="30"/>
      <c r="AI3969" s="30"/>
    </row>
    <row r="3970" spans="1:35" s="34" customFormat="1" ht="15.5" x14ac:dyDescent="0.3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2</v>
      </c>
      <c r="G3970" s="90">
        <v>-6.7</v>
      </c>
      <c r="H3970" s="90">
        <v>21.4</v>
      </c>
      <c r="I3970" s="90">
        <v>-7.7</v>
      </c>
      <c r="J3970" s="90">
        <v>-11.1</v>
      </c>
      <c r="K3970" s="90">
        <v>4.2</v>
      </c>
      <c r="L3970" s="90">
        <v>31.1</v>
      </c>
      <c r="M3970" s="90">
        <v>15</v>
      </c>
      <c r="N3970" s="90">
        <v>11.9</v>
      </c>
      <c r="O3970" s="90">
        <v>7</v>
      </c>
      <c r="P3970" s="90">
        <v>24.9</v>
      </c>
      <c r="Q3970" s="90">
        <v>-71</v>
      </c>
      <c r="R3970" s="90">
        <v>-23</v>
      </c>
      <c r="S3970" s="90">
        <v>15.1</v>
      </c>
      <c r="T3970" s="90">
        <v>11.7</v>
      </c>
      <c r="U3970" s="90">
        <v>-15.8</v>
      </c>
      <c r="V3970" s="90">
        <v>48.2</v>
      </c>
      <c r="W3970" s="90">
        <v>-3.1</v>
      </c>
      <c r="X3970" s="90">
        <v>1.4</v>
      </c>
      <c r="Y3970" s="90">
        <v>-33.1</v>
      </c>
      <c r="Z3970" s="90">
        <v>32.799999999999997</v>
      </c>
      <c r="AA3970" s="90">
        <v>1</v>
      </c>
      <c r="AB3970" s="90">
        <v>-27.8</v>
      </c>
      <c r="AC3970" s="90">
        <v>-1.8</v>
      </c>
      <c r="AD3970" s="90">
        <v>117.1</v>
      </c>
      <c r="AE3970" s="90">
        <v>96.8</v>
      </c>
      <c r="AF3970" s="30"/>
      <c r="AG3970" s="30"/>
      <c r="AH3970" s="30"/>
      <c r="AI3970" s="30"/>
    </row>
    <row r="3971" spans="1:35" s="34" customFormat="1" ht="15.5" x14ac:dyDescent="0.3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1</v>
      </c>
      <c r="G3971" s="90">
        <v>3.3</v>
      </c>
      <c r="H3971" s="90">
        <v>8.3000000000000007</v>
      </c>
      <c r="I3971" s="90">
        <v>2</v>
      </c>
      <c r="J3971" s="90">
        <v>2.6</v>
      </c>
      <c r="K3971" s="90">
        <v>2.8</v>
      </c>
      <c r="L3971" s="90">
        <v>5.4</v>
      </c>
      <c r="M3971" s="90">
        <v>7.2</v>
      </c>
      <c r="N3971" s="90">
        <v>7.5</v>
      </c>
      <c r="O3971" s="90">
        <v>4.5999999999999996</v>
      </c>
      <c r="P3971" s="90">
        <v>-0.2</v>
      </c>
      <c r="Q3971" s="90">
        <v>-4.0999999999999996</v>
      </c>
      <c r="R3971" s="90">
        <v>2</v>
      </c>
      <c r="S3971" s="90">
        <v>0.2</v>
      </c>
      <c r="T3971" s="90">
        <v>3</v>
      </c>
      <c r="U3971" s="90">
        <v>4.5999999999999996</v>
      </c>
      <c r="V3971" s="90">
        <v>0.6</v>
      </c>
      <c r="W3971" s="90">
        <v>7.3</v>
      </c>
      <c r="X3971" s="90">
        <v>2.2000000000000002</v>
      </c>
      <c r="Y3971" s="90">
        <v>1.9</v>
      </c>
      <c r="Z3971" s="90">
        <v>2.5</v>
      </c>
      <c r="AA3971" s="90">
        <v>4.2</v>
      </c>
      <c r="AB3971" s="90">
        <v>-2.6</v>
      </c>
      <c r="AC3971" s="90">
        <v>6.6</v>
      </c>
      <c r="AD3971" s="90">
        <v>6.5</v>
      </c>
      <c r="AE3971" s="90">
        <v>8</v>
      </c>
      <c r="AF3971" s="30"/>
      <c r="AG3971" s="30"/>
      <c r="AH3971" s="30"/>
      <c r="AI3971" s="30"/>
    </row>
    <row r="3972" spans="1:35" s="34" customFormat="1" ht="15.5" x14ac:dyDescent="0.3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7</v>
      </c>
      <c r="G3972" s="90">
        <v>3.5</v>
      </c>
      <c r="H3972" s="90">
        <v>-4.0999999999999996</v>
      </c>
      <c r="I3972" s="90">
        <v>4.8</v>
      </c>
      <c r="J3972" s="90">
        <v>4.9000000000000004</v>
      </c>
      <c r="K3972" s="90">
        <v>3.2</v>
      </c>
      <c r="L3972" s="90">
        <v>5.3</v>
      </c>
      <c r="M3972" s="90">
        <v>7.2</v>
      </c>
      <c r="N3972" s="90">
        <v>2.9</v>
      </c>
      <c r="O3972" s="90">
        <v>4.3</v>
      </c>
      <c r="P3972" s="90">
        <v>4.8</v>
      </c>
      <c r="Q3972" s="90">
        <v>5.7</v>
      </c>
      <c r="R3972" s="90">
        <v>5.8</v>
      </c>
      <c r="S3972" s="90">
        <v>1.2</v>
      </c>
      <c r="T3972" s="90">
        <v>4</v>
      </c>
      <c r="U3972" s="90">
        <v>3.6</v>
      </c>
      <c r="V3972" s="90">
        <v>-1.2</v>
      </c>
      <c r="W3972" s="90">
        <v>2</v>
      </c>
      <c r="X3972" s="90">
        <v>2.1</v>
      </c>
      <c r="Y3972" s="90">
        <v>1.2</v>
      </c>
      <c r="Z3972" s="90">
        <v>4</v>
      </c>
      <c r="AA3972" s="90">
        <v>1.1000000000000001</v>
      </c>
      <c r="AB3972" s="90">
        <v>5.0999999999999996</v>
      </c>
      <c r="AC3972" s="90">
        <v>-1.4</v>
      </c>
      <c r="AD3972" s="90">
        <v>2.5</v>
      </c>
      <c r="AE3972" s="90">
        <v>7.6</v>
      </c>
      <c r="AF3972" s="30"/>
      <c r="AG3972" s="30"/>
      <c r="AH3972" s="30"/>
      <c r="AI3972" s="30"/>
    </row>
    <row r="3973" spans="1:35" s="34" customFormat="1" ht="15.5" x14ac:dyDescent="0.3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9</v>
      </c>
      <c r="G3973" s="90">
        <v>6.6</v>
      </c>
      <c r="H3973" s="90">
        <v>-10.9</v>
      </c>
      <c r="I3973" s="90">
        <v>53</v>
      </c>
      <c r="J3973" s="90">
        <v>9.6</v>
      </c>
      <c r="K3973" s="90">
        <v>6.7</v>
      </c>
      <c r="L3973" s="90">
        <v>5.8</v>
      </c>
      <c r="M3973" s="90">
        <v>9.1</v>
      </c>
      <c r="N3973" s="90">
        <v>-34.6</v>
      </c>
      <c r="O3973" s="90">
        <v>57.5</v>
      </c>
      <c r="P3973" s="90">
        <v>-3.5</v>
      </c>
      <c r="Q3973" s="90">
        <v>-15.8</v>
      </c>
      <c r="R3973" s="90">
        <v>-10.4</v>
      </c>
      <c r="S3973" s="90">
        <v>42.5</v>
      </c>
      <c r="T3973" s="90">
        <v>21.2</v>
      </c>
      <c r="U3973" s="90">
        <v>-12.4</v>
      </c>
      <c r="V3973" s="90">
        <v>16.2</v>
      </c>
      <c r="W3973" s="90">
        <v>-9.1</v>
      </c>
      <c r="X3973" s="90">
        <v>-5.0999999999999996</v>
      </c>
      <c r="Y3973" s="90">
        <v>2</v>
      </c>
      <c r="Z3973" s="90">
        <v>8.4</v>
      </c>
      <c r="AA3973" s="90">
        <v>-3.4</v>
      </c>
      <c r="AB3973" s="90">
        <v>1.1000000000000001</v>
      </c>
      <c r="AC3973" s="90">
        <v>-10.9</v>
      </c>
      <c r="AD3973" s="90">
        <v>29.7</v>
      </c>
      <c r="AE3973" s="90">
        <v>-4.4000000000000004</v>
      </c>
      <c r="AF3973" s="30"/>
      <c r="AG3973" s="30"/>
      <c r="AH3973" s="30"/>
      <c r="AI3973" s="30"/>
    </row>
    <row r="3974" spans="1:35" s="34" customFormat="1" ht="15.5" x14ac:dyDescent="0.3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</v>
      </c>
      <c r="G3974" s="90">
        <v>3.7</v>
      </c>
      <c r="H3974" s="90">
        <v>-4.5</v>
      </c>
      <c r="I3974" s="90">
        <v>7.5</v>
      </c>
      <c r="J3974" s="90">
        <v>5.3</v>
      </c>
      <c r="K3974" s="90">
        <v>3.5</v>
      </c>
      <c r="L3974" s="90">
        <v>5.3</v>
      </c>
      <c r="M3974" s="90">
        <v>7.3</v>
      </c>
      <c r="N3974" s="90">
        <v>-0.4</v>
      </c>
      <c r="O3974" s="90">
        <v>7.3</v>
      </c>
      <c r="P3974" s="90">
        <v>4.0999999999999996</v>
      </c>
      <c r="Q3974" s="90">
        <v>4</v>
      </c>
      <c r="R3974" s="90">
        <v>4.8</v>
      </c>
      <c r="S3974" s="90">
        <v>3.5</v>
      </c>
      <c r="T3974" s="90">
        <v>5.3</v>
      </c>
      <c r="U3974" s="90">
        <v>2.2000000000000002</v>
      </c>
      <c r="V3974" s="90">
        <v>0.1</v>
      </c>
      <c r="W3974" s="90">
        <v>1.1000000000000001</v>
      </c>
      <c r="X3974" s="90">
        <v>1.6</v>
      </c>
      <c r="Y3974" s="90">
        <v>1.3</v>
      </c>
      <c r="Z3974" s="90">
        <v>4.3</v>
      </c>
      <c r="AA3974" s="90">
        <v>0.8</v>
      </c>
      <c r="AB3974" s="90">
        <v>4.8</v>
      </c>
      <c r="AC3974" s="90">
        <v>-2.1</v>
      </c>
      <c r="AD3974" s="90">
        <v>4.2</v>
      </c>
      <c r="AE3974" s="90">
        <v>6.7</v>
      </c>
      <c r="AF3974" s="30"/>
      <c r="AG3974" s="30"/>
      <c r="AH3974" s="30"/>
      <c r="AI3974" s="30"/>
    </row>
    <row r="3975" spans="1:35" s="34" customFormat="1" ht="15.5" x14ac:dyDescent="0.3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3</v>
      </c>
      <c r="G3975" s="90">
        <v>8.6999999999999993</v>
      </c>
      <c r="H3975" s="90">
        <v>15.9</v>
      </c>
      <c r="I3975" s="90">
        <v>6.2</v>
      </c>
      <c r="J3975" s="90">
        <v>5.3</v>
      </c>
      <c r="K3975" s="90">
        <v>4.5</v>
      </c>
      <c r="L3975" s="90">
        <v>7.4</v>
      </c>
      <c r="M3975" s="90">
        <v>12.5</v>
      </c>
      <c r="N3975" s="90">
        <v>11.7</v>
      </c>
      <c r="O3975" s="90">
        <v>5.5</v>
      </c>
      <c r="P3975" s="90">
        <v>-0.8</v>
      </c>
      <c r="Q3975" s="90">
        <v>-6.5</v>
      </c>
      <c r="R3975" s="90">
        <v>4.2</v>
      </c>
      <c r="S3975" s="90">
        <v>6.5</v>
      </c>
      <c r="T3975" s="90">
        <v>1.3</v>
      </c>
      <c r="U3975" s="90">
        <v>2.4</v>
      </c>
      <c r="V3975" s="90">
        <v>-1.3</v>
      </c>
      <c r="W3975" s="90">
        <v>9.6</v>
      </c>
      <c r="X3975" s="90">
        <v>7.1</v>
      </c>
      <c r="Y3975" s="90">
        <v>5.7</v>
      </c>
      <c r="Z3975" s="90">
        <v>2.7</v>
      </c>
      <c r="AA3975" s="90">
        <v>1.7</v>
      </c>
      <c r="AB3975" s="90">
        <v>-0.1</v>
      </c>
      <c r="AC3975" s="90">
        <v>14.2</v>
      </c>
      <c r="AD3975" s="90">
        <v>8.5</v>
      </c>
      <c r="AE3975" s="90">
        <v>7.3</v>
      </c>
      <c r="AF3975" s="30"/>
      <c r="AG3975" s="30"/>
      <c r="AH3975" s="30"/>
      <c r="AI3975" s="30"/>
    </row>
    <row r="3976" spans="1:35" s="34" customFormat="1" ht="15.5" x14ac:dyDescent="0.3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2</v>
      </c>
      <c r="G3976" s="90">
        <v>0.6</v>
      </c>
      <c r="H3976" s="90">
        <v>12.6</v>
      </c>
      <c r="I3976" s="90">
        <v>3.1</v>
      </c>
      <c r="J3976" s="90">
        <v>3.2</v>
      </c>
      <c r="K3976" s="90">
        <v>6.8</v>
      </c>
      <c r="L3976" s="90">
        <v>9.5</v>
      </c>
      <c r="M3976" s="90">
        <v>7.3</v>
      </c>
      <c r="N3976" s="90">
        <v>3.8</v>
      </c>
      <c r="O3976" s="90">
        <v>5.8</v>
      </c>
      <c r="P3976" s="90">
        <v>1.9</v>
      </c>
      <c r="Q3976" s="90">
        <v>-7.8</v>
      </c>
      <c r="R3976" s="90">
        <v>14.2</v>
      </c>
      <c r="S3976" s="90">
        <v>-3</v>
      </c>
      <c r="T3976" s="90">
        <v>-0.6</v>
      </c>
      <c r="U3976" s="90">
        <v>4.8</v>
      </c>
      <c r="V3976" s="90">
        <v>-3.7</v>
      </c>
      <c r="W3976" s="90">
        <v>2.6</v>
      </c>
      <c r="X3976" s="90">
        <v>3.7</v>
      </c>
      <c r="Y3976" s="90">
        <v>-2.2999999999999998</v>
      </c>
      <c r="Z3976" s="90">
        <v>3</v>
      </c>
      <c r="AA3976" s="90">
        <v>5</v>
      </c>
      <c r="AB3976" s="90">
        <v>-2.7</v>
      </c>
      <c r="AC3976" s="90">
        <v>10.3</v>
      </c>
      <c r="AD3976" s="90">
        <v>9</v>
      </c>
      <c r="AE3976" s="90">
        <v>8.6999999999999993</v>
      </c>
      <c r="AF3976" s="30"/>
      <c r="AG3976" s="30"/>
      <c r="AH3976" s="30"/>
      <c r="AI3976" s="30"/>
    </row>
    <row r="3977" spans="1:35" s="34" customFormat="1" ht="15.5" x14ac:dyDescent="0.3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4</v>
      </c>
      <c r="G3977" s="90">
        <v>4.4000000000000004</v>
      </c>
      <c r="H3977" s="90">
        <v>-6.1</v>
      </c>
      <c r="I3977" s="90">
        <v>39.6</v>
      </c>
      <c r="J3977" s="90">
        <v>12.5</v>
      </c>
      <c r="K3977" s="90">
        <v>9.8000000000000007</v>
      </c>
      <c r="L3977" s="90">
        <v>8.3000000000000007</v>
      </c>
      <c r="M3977" s="90">
        <v>8.5</v>
      </c>
      <c r="N3977" s="90">
        <v>-25.2</v>
      </c>
      <c r="O3977" s="90">
        <v>35</v>
      </c>
      <c r="P3977" s="90">
        <v>1</v>
      </c>
      <c r="Q3977" s="90">
        <v>-5.0999999999999996</v>
      </c>
      <c r="R3977" s="90">
        <v>-0.2</v>
      </c>
      <c r="S3977" s="90">
        <v>18.8</v>
      </c>
      <c r="T3977" s="90">
        <v>6.2</v>
      </c>
      <c r="U3977" s="90">
        <v>-3.6</v>
      </c>
      <c r="V3977" s="90">
        <v>9.3000000000000007</v>
      </c>
      <c r="W3977" s="90">
        <v>-7</v>
      </c>
      <c r="X3977" s="90">
        <v>-0.8</v>
      </c>
      <c r="Y3977" s="90">
        <v>1.4</v>
      </c>
      <c r="Z3977" s="90">
        <v>4</v>
      </c>
      <c r="AA3977" s="90">
        <v>-0.1</v>
      </c>
      <c r="AB3977" s="90">
        <v>-2.2000000000000002</v>
      </c>
      <c r="AC3977" s="90">
        <v>-0.7</v>
      </c>
      <c r="AD3977" s="90">
        <v>1.5</v>
      </c>
      <c r="AE3977" s="90">
        <v>3.2</v>
      </c>
      <c r="AF3977" s="30"/>
      <c r="AG3977" s="30"/>
      <c r="AH3977" s="30"/>
      <c r="AI3977" s="30"/>
    </row>
    <row r="3978" spans="1:35" s="34" customFormat="1" ht="15.5" x14ac:dyDescent="0.3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4</v>
      </c>
      <c r="G3978" s="90">
        <v>4</v>
      </c>
      <c r="H3978" s="90">
        <v>13.1</v>
      </c>
      <c r="I3978" s="90">
        <v>5.8</v>
      </c>
      <c r="J3978" s="90">
        <v>4.5999999999999996</v>
      </c>
      <c r="K3978" s="90">
        <v>6</v>
      </c>
      <c r="L3978" s="90">
        <v>8.5</v>
      </c>
      <c r="M3978" s="90">
        <v>9.6</v>
      </c>
      <c r="N3978" s="90">
        <v>5.7</v>
      </c>
      <c r="O3978" s="90">
        <v>6.8</v>
      </c>
      <c r="P3978" s="90">
        <v>0.6</v>
      </c>
      <c r="Q3978" s="90">
        <v>-7.1</v>
      </c>
      <c r="R3978" s="90">
        <v>8.9</v>
      </c>
      <c r="S3978" s="90">
        <v>2.2000000000000002</v>
      </c>
      <c r="T3978" s="90">
        <v>0.6</v>
      </c>
      <c r="U3978" s="90">
        <v>3.2</v>
      </c>
      <c r="V3978" s="90">
        <v>-1.9</v>
      </c>
      <c r="W3978" s="90">
        <v>5.2</v>
      </c>
      <c r="X3978" s="90">
        <v>5.0999999999999996</v>
      </c>
      <c r="Y3978" s="90">
        <v>1.8</v>
      </c>
      <c r="Z3978" s="90">
        <v>2.9</v>
      </c>
      <c r="AA3978" s="90">
        <v>3.1</v>
      </c>
      <c r="AB3978" s="90">
        <v>-1.4</v>
      </c>
      <c r="AC3978" s="90">
        <v>11.7</v>
      </c>
      <c r="AD3978" s="90">
        <v>8.4</v>
      </c>
      <c r="AE3978" s="90">
        <v>7.7</v>
      </c>
      <c r="AF3978" s="30"/>
      <c r="AG3978" s="30"/>
      <c r="AH3978" s="30"/>
      <c r="AI3978" s="30"/>
    </row>
    <row r="3979" spans="1:35" s="34" customFormat="1" ht="15.5" x14ac:dyDescent="0.3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5" x14ac:dyDescent="0.3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4.9000000000000004</v>
      </c>
      <c r="G3980" s="90">
        <v>3.1</v>
      </c>
      <c r="H3980" s="90">
        <v>3.8</v>
      </c>
      <c r="I3980" s="90">
        <v>1.5</v>
      </c>
      <c r="J3980" s="90">
        <v>2.4</v>
      </c>
      <c r="K3980" s="90">
        <v>1.6</v>
      </c>
      <c r="L3980" s="90">
        <v>4</v>
      </c>
      <c r="M3980" s="90">
        <v>6.2</v>
      </c>
      <c r="N3980" s="90">
        <v>6.7</v>
      </c>
      <c r="O3980" s="90">
        <v>4.2</v>
      </c>
      <c r="P3980" s="90">
        <v>0.3</v>
      </c>
      <c r="Q3980" s="90">
        <v>-0.8</v>
      </c>
      <c r="R3980" s="90">
        <v>-0.5</v>
      </c>
      <c r="S3980" s="90">
        <v>0</v>
      </c>
      <c r="T3980" s="90">
        <v>4.8</v>
      </c>
      <c r="U3980" s="90">
        <v>4.7</v>
      </c>
      <c r="V3980" s="90">
        <v>1.7</v>
      </c>
      <c r="W3980" s="90">
        <v>6.7</v>
      </c>
      <c r="X3980" s="90">
        <v>0.8</v>
      </c>
      <c r="Y3980" s="90">
        <v>1.8</v>
      </c>
      <c r="Z3980" s="90">
        <v>2.8</v>
      </c>
      <c r="AA3980" s="90">
        <v>4</v>
      </c>
      <c r="AB3980" s="90">
        <v>-1.5</v>
      </c>
      <c r="AC3980" s="90">
        <v>2.1</v>
      </c>
      <c r="AD3980" s="90">
        <v>5</v>
      </c>
      <c r="AE3980" s="90">
        <v>7.8</v>
      </c>
      <c r="AF3980" s="30"/>
      <c r="AG3980" s="30"/>
      <c r="AH3980" s="30"/>
      <c r="AI3980" s="30"/>
    </row>
    <row r="3981" spans="1:35" ht="15.5" x14ac:dyDescent="0.3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0.6</v>
      </c>
      <c r="G3981" s="90">
        <v>3.1</v>
      </c>
      <c r="H3981" s="90">
        <v>-3.9</v>
      </c>
      <c r="I3981" s="90">
        <v>-0.1</v>
      </c>
      <c r="J3981" s="90">
        <v>0.4</v>
      </c>
      <c r="K3981" s="90">
        <v>5.4</v>
      </c>
      <c r="L3981" s="90">
        <v>-2.2000000000000002</v>
      </c>
      <c r="M3981" s="90">
        <v>-1.2</v>
      </c>
      <c r="N3981" s="90">
        <v>6.2</v>
      </c>
      <c r="O3981" s="90">
        <v>-6.1</v>
      </c>
      <c r="P3981" s="90">
        <v>12.7</v>
      </c>
      <c r="Q3981" s="90">
        <v>-16.3</v>
      </c>
      <c r="R3981" s="90">
        <v>5.4</v>
      </c>
      <c r="S3981" s="90">
        <v>-0.4</v>
      </c>
      <c r="T3981" s="90">
        <v>1.8</v>
      </c>
      <c r="U3981" s="90">
        <v>4.5</v>
      </c>
      <c r="V3981" s="90">
        <v>6.8</v>
      </c>
      <c r="W3981" s="90">
        <v>10.5</v>
      </c>
      <c r="X3981" s="90">
        <v>3.7</v>
      </c>
      <c r="Y3981" s="90">
        <v>-2.2999999999999998</v>
      </c>
      <c r="Z3981" s="90">
        <v>2</v>
      </c>
      <c r="AA3981" s="90">
        <v>7.5</v>
      </c>
      <c r="AB3981" s="90">
        <v>-4</v>
      </c>
      <c r="AC3981" s="90">
        <v>1</v>
      </c>
      <c r="AD3981" s="90">
        <v>8.3000000000000007</v>
      </c>
      <c r="AE3981" s="90">
        <v>18.3</v>
      </c>
    </row>
    <row r="3982" spans="1:35" ht="15.5" x14ac:dyDescent="0.3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7.9</v>
      </c>
      <c r="G3982" s="90">
        <v>-0.8</v>
      </c>
      <c r="H3982" s="90">
        <v>6.4</v>
      </c>
      <c r="I3982" s="90">
        <v>2.9</v>
      </c>
      <c r="J3982" s="90">
        <v>5.2</v>
      </c>
      <c r="K3982" s="90">
        <v>1.1000000000000001</v>
      </c>
      <c r="L3982" s="90">
        <v>-4.5</v>
      </c>
      <c r="M3982" s="90">
        <v>3.8</v>
      </c>
      <c r="N3982" s="90">
        <v>5.0999999999999996</v>
      </c>
      <c r="O3982" s="90">
        <v>-4.2</v>
      </c>
      <c r="P3982" s="90">
        <v>2.1</v>
      </c>
      <c r="Q3982" s="90">
        <v>2.7</v>
      </c>
      <c r="R3982" s="90">
        <v>0.5</v>
      </c>
      <c r="S3982" s="90">
        <v>-0.9</v>
      </c>
      <c r="T3982" s="90">
        <v>-0.5</v>
      </c>
      <c r="U3982" s="90">
        <v>6.2</v>
      </c>
      <c r="V3982" s="90">
        <v>4.9000000000000004</v>
      </c>
      <c r="W3982" s="90">
        <v>3.3</v>
      </c>
      <c r="X3982" s="90">
        <v>0.3</v>
      </c>
      <c r="Y3982" s="90">
        <v>7.6</v>
      </c>
      <c r="Z3982" s="90">
        <v>3.1</v>
      </c>
      <c r="AA3982" s="90">
        <v>2.6</v>
      </c>
      <c r="AB3982" s="90">
        <v>-0.3</v>
      </c>
      <c r="AC3982" s="90">
        <v>5.8</v>
      </c>
      <c r="AD3982" s="90">
        <v>3.6</v>
      </c>
      <c r="AE3982" s="90">
        <v>4.2</v>
      </c>
    </row>
    <row r="3983" spans="1:35" ht="15.5" x14ac:dyDescent="0.3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7.5</v>
      </c>
      <c r="G3983" s="90">
        <v>10.7</v>
      </c>
      <c r="H3983" s="90">
        <v>8.5</v>
      </c>
      <c r="I3983" s="90">
        <v>4.9000000000000004</v>
      </c>
      <c r="J3983" s="90">
        <v>5.2</v>
      </c>
      <c r="K3983" s="90">
        <v>5</v>
      </c>
      <c r="L3983" s="90">
        <v>8.3000000000000007</v>
      </c>
      <c r="M3983" s="90">
        <v>8.6999999999999993</v>
      </c>
      <c r="N3983" s="90">
        <v>9</v>
      </c>
      <c r="O3983" s="90">
        <v>4.5999999999999996</v>
      </c>
      <c r="P3983" s="90">
        <v>-0.3</v>
      </c>
      <c r="Q3983" s="90">
        <v>-2.8</v>
      </c>
      <c r="R3983" s="90">
        <v>3.2</v>
      </c>
      <c r="S3983" s="90">
        <v>3</v>
      </c>
      <c r="T3983" s="90">
        <v>4.2</v>
      </c>
      <c r="U3983" s="90">
        <v>2.2999999999999998</v>
      </c>
      <c r="V3983" s="90">
        <v>0.5</v>
      </c>
      <c r="W3983" s="90">
        <v>5.8</v>
      </c>
      <c r="X3983" s="90">
        <v>5.3</v>
      </c>
      <c r="Y3983" s="90">
        <v>3</v>
      </c>
      <c r="Z3983" s="90">
        <v>3.9</v>
      </c>
      <c r="AA3983" s="90">
        <v>4.4000000000000004</v>
      </c>
      <c r="AB3983" s="90">
        <v>1.5</v>
      </c>
      <c r="AC3983" s="90">
        <v>7.1</v>
      </c>
      <c r="AD3983" s="90">
        <v>5.0999999999999996</v>
      </c>
      <c r="AE3983" s="90">
        <v>8.6999999999999993</v>
      </c>
    </row>
    <row r="3984" spans="1:35" ht="15.5" x14ac:dyDescent="0.3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6.8</v>
      </c>
      <c r="G3984" s="90">
        <v>-11.8</v>
      </c>
      <c r="H3984" s="90">
        <v>14.2</v>
      </c>
      <c r="I3984" s="90">
        <v>-4.5</v>
      </c>
      <c r="J3984" s="90">
        <v>-3.3</v>
      </c>
      <c r="K3984" s="90">
        <v>-1.4</v>
      </c>
      <c r="L3984" s="90">
        <v>10</v>
      </c>
      <c r="M3984" s="90">
        <v>10.7</v>
      </c>
      <c r="N3984" s="90">
        <v>10.5</v>
      </c>
      <c r="O3984" s="90">
        <v>15.4</v>
      </c>
      <c r="P3984" s="90">
        <v>3.9</v>
      </c>
      <c r="Q3984" s="90">
        <v>-24.9</v>
      </c>
      <c r="R3984" s="90">
        <v>-0.1</v>
      </c>
      <c r="S3984" s="90">
        <v>-2.1</v>
      </c>
      <c r="T3984" s="90">
        <v>2.2000000000000002</v>
      </c>
      <c r="U3984" s="90">
        <v>11.1</v>
      </c>
      <c r="V3984" s="90">
        <v>2.5</v>
      </c>
      <c r="W3984" s="90">
        <v>13.4</v>
      </c>
      <c r="X3984" s="90">
        <v>-9.3000000000000007</v>
      </c>
      <c r="Y3984" s="90">
        <v>-5.0999999999999996</v>
      </c>
      <c r="Z3984" s="90">
        <v>18.100000000000001</v>
      </c>
      <c r="AA3984" s="90">
        <v>2.8</v>
      </c>
      <c r="AB3984" s="90">
        <v>-25.9</v>
      </c>
      <c r="AC3984" s="90">
        <v>16.100000000000001</v>
      </c>
      <c r="AD3984" s="90">
        <v>21.1</v>
      </c>
      <c r="AE3984" s="90">
        <v>28.8</v>
      </c>
    </row>
    <row r="3985" spans="1:31" ht="15.5" x14ac:dyDescent="0.3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</v>
      </c>
      <c r="G3985" s="90">
        <v>2.9</v>
      </c>
      <c r="H3985" s="90">
        <v>7.2</v>
      </c>
      <c r="I3985" s="90">
        <v>1.8</v>
      </c>
      <c r="J3985" s="90">
        <v>2.7</v>
      </c>
      <c r="K3985" s="90">
        <v>3.5</v>
      </c>
      <c r="L3985" s="90">
        <v>5.7</v>
      </c>
      <c r="M3985" s="90">
        <v>7.1</v>
      </c>
      <c r="N3985" s="90">
        <v>8.6</v>
      </c>
      <c r="O3985" s="90">
        <v>4.5999999999999996</v>
      </c>
      <c r="P3985" s="90">
        <v>2.4</v>
      </c>
      <c r="Q3985" s="90">
        <v>-9.1</v>
      </c>
      <c r="R3985" s="90">
        <v>2.7</v>
      </c>
      <c r="S3985" s="90">
        <v>1.4</v>
      </c>
      <c r="T3985" s="90">
        <v>3.2</v>
      </c>
      <c r="U3985" s="90">
        <v>4.3</v>
      </c>
      <c r="V3985" s="90">
        <v>2</v>
      </c>
      <c r="W3985" s="90">
        <v>7.6</v>
      </c>
      <c r="X3985" s="90">
        <v>1.9</v>
      </c>
      <c r="Y3985" s="90">
        <v>1.3</v>
      </c>
      <c r="Z3985" s="90">
        <v>5.9</v>
      </c>
      <c r="AA3985" s="90">
        <v>4.3</v>
      </c>
      <c r="AB3985" s="90">
        <v>-4.2</v>
      </c>
      <c r="AC3985" s="90">
        <v>7.4</v>
      </c>
      <c r="AD3985" s="90">
        <v>7.7</v>
      </c>
      <c r="AE3985" s="90">
        <v>12.9</v>
      </c>
    </row>
    <row r="3986" spans="1:31" ht="15.5" x14ac:dyDescent="0.3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9.6999999999999993</v>
      </c>
      <c r="G3986" s="90">
        <v>-6.3</v>
      </c>
      <c r="H3986" s="90">
        <v>12.2</v>
      </c>
      <c r="I3986" s="90">
        <v>-7.2</v>
      </c>
      <c r="J3986" s="90">
        <v>-7.2</v>
      </c>
      <c r="K3986" s="90">
        <v>7.9</v>
      </c>
      <c r="L3986" s="90">
        <v>23.9</v>
      </c>
      <c r="M3986" s="90">
        <v>12</v>
      </c>
      <c r="N3986" s="90">
        <v>16.5</v>
      </c>
      <c r="O3986" s="90">
        <v>4.0999999999999996</v>
      </c>
      <c r="P3986" s="90">
        <v>30</v>
      </c>
      <c r="Q3986" s="90">
        <v>-72.8</v>
      </c>
      <c r="R3986" s="90">
        <v>-17.600000000000001</v>
      </c>
      <c r="S3986" s="90">
        <v>19.2</v>
      </c>
      <c r="T3986" s="90">
        <v>5.5</v>
      </c>
      <c r="U3986" s="90">
        <v>-13.9</v>
      </c>
      <c r="V3986" s="90">
        <v>45.5</v>
      </c>
      <c r="W3986" s="90">
        <v>-0.2</v>
      </c>
      <c r="X3986" s="90">
        <v>-2.2999999999999998</v>
      </c>
      <c r="Y3986" s="90">
        <v>-31.4</v>
      </c>
      <c r="Z3986" s="90">
        <v>26.6</v>
      </c>
      <c r="AA3986" s="90">
        <v>5.0999999999999996</v>
      </c>
      <c r="AB3986" s="90">
        <v>-28.6</v>
      </c>
      <c r="AC3986" s="90">
        <v>-0.5</v>
      </c>
      <c r="AD3986" s="90">
        <v>114.1</v>
      </c>
      <c r="AE3986" s="90">
        <v>106.3</v>
      </c>
    </row>
    <row r="3987" spans="1:31" ht="15.5" x14ac:dyDescent="0.3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9.6999999999999993</v>
      </c>
      <c r="G3987" s="90">
        <v>-6.3</v>
      </c>
      <c r="H3987" s="90">
        <v>12.2</v>
      </c>
      <c r="I3987" s="90">
        <v>-7.2</v>
      </c>
      <c r="J3987" s="90">
        <v>-7.2</v>
      </c>
      <c r="K3987" s="90">
        <v>7.9</v>
      </c>
      <c r="L3987" s="90">
        <v>23.9</v>
      </c>
      <c r="M3987" s="90">
        <v>12</v>
      </c>
      <c r="N3987" s="90">
        <v>16.5</v>
      </c>
      <c r="O3987" s="90">
        <v>4.0999999999999996</v>
      </c>
      <c r="P3987" s="90">
        <v>30</v>
      </c>
      <c r="Q3987" s="90">
        <v>-72.8</v>
      </c>
      <c r="R3987" s="90">
        <v>-17.600000000000001</v>
      </c>
      <c r="S3987" s="90">
        <v>19.2</v>
      </c>
      <c r="T3987" s="90">
        <v>5.5</v>
      </c>
      <c r="U3987" s="90">
        <v>-13.9</v>
      </c>
      <c r="V3987" s="90">
        <v>45.5</v>
      </c>
      <c r="W3987" s="90">
        <v>-0.2</v>
      </c>
      <c r="X3987" s="90">
        <v>-2.2999999999999998</v>
      </c>
      <c r="Y3987" s="90">
        <v>-31.4</v>
      </c>
      <c r="Z3987" s="90">
        <v>26.6</v>
      </c>
      <c r="AA3987" s="90">
        <v>5.0999999999999996</v>
      </c>
      <c r="AB3987" s="90">
        <v>-28.6</v>
      </c>
      <c r="AC3987" s="90">
        <v>-0.5</v>
      </c>
      <c r="AD3987" s="90">
        <v>114.1</v>
      </c>
      <c r="AE3987" s="90">
        <v>106.3</v>
      </c>
    </row>
    <row r="3988" spans="1:31" ht="15.5" x14ac:dyDescent="0.3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5.8</v>
      </c>
      <c r="G3988" s="90">
        <v>3.5</v>
      </c>
      <c r="H3988" s="90">
        <v>6.9</v>
      </c>
      <c r="I3988" s="90">
        <v>2.4</v>
      </c>
      <c r="J3988" s="90">
        <v>3.2</v>
      </c>
      <c r="K3988" s="90">
        <v>3.2</v>
      </c>
      <c r="L3988" s="90">
        <v>4.8</v>
      </c>
      <c r="M3988" s="90">
        <v>6.8</v>
      </c>
      <c r="N3988" s="90">
        <v>8.1</v>
      </c>
      <c r="O3988" s="90">
        <v>4.5999999999999996</v>
      </c>
      <c r="P3988" s="90">
        <v>0.6</v>
      </c>
      <c r="Q3988" s="90">
        <v>-3.5</v>
      </c>
      <c r="R3988" s="90">
        <v>3.2</v>
      </c>
      <c r="S3988" s="90">
        <v>1</v>
      </c>
      <c r="T3988" s="90">
        <v>3.1</v>
      </c>
      <c r="U3988" s="90">
        <v>4.8</v>
      </c>
      <c r="V3988" s="90">
        <v>1.2</v>
      </c>
      <c r="W3988" s="90">
        <v>7.8</v>
      </c>
      <c r="X3988" s="90">
        <v>2</v>
      </c>
      <c r="Y3988" s="90">
        <v>2.1</v>
      </c>
      <c r="Z3988" s="90">
        <v>5.5</v>
      </c>
      <c r="AA3988" s="90">
        <v>4.3</v>
      </c>
      <c r="AB3988" s="90">
        <v>-3.7</v>
      </c>
      <c r="AC3988" s="90">
        <v>7.5</v>
      </c>
      <c r="AD3988" s="90">
        <v>6.2</v>
      </c>
      <c r="AE3988" s="90">
        <v>10.3</v>
      </c>
    </row>
    <row r="3989" spans="1:31" ht="15.5" x14ac:dyDescent="0.3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0.9</v>
      </c>
      <c r="G3989" s="90">
        <v>4.4000000000000004</v>
      </c>
      <c r="H3989" s="90">
        <v>-4.0999999999999996</v>
      </c>
      <c r="I3989" s="90">
        <v>5.3</v>
      </c>
      <c r="J3989" s="90">
        <v>4.8</v>
      </c>
      <c r="K3989" s="90">
        <v>3.6</v>
      </c>
      <c r="L3989" s="90">
        <v>5.7</v>
      </c>
      <c r="M3989" s="90">
        <v>7.7</v>
      </c>
      <c r="N3989" s="90">
        <v>3.6</v>
      </c>
      <c r="O3989" s="90">
        <v>4.9000000000000004</v>
      </c>
      <c r="P3989" s="90">
        <v>5.3</v>
      </c>
      <c r="Q3989" s="90">
        <v>6</v>
      </c>
      <c r="R3989" s="90">
        <v>6.5</v>
      </c>
      <c r="S3989" s="90">
        <v>2.2000000000000002</v>
      </c>
      <c r="T3989" s="90">
        <v>4.9000000000000004</v>
      </c>
      <c r="U3989" s="90">
        <v>3.6</v>
      </c>
      <c r="V3989" s="90">
        <v>-0.7</v>
      </c>
      <c r="W3989" s="90">
        <v>2.4</v>
      </c>
      <c r="X3989" s="90">
        <v>2.5</v>
      </c>
      <c r="Y3989" s="90">
        <v>1.5</v>
      </c>
      <c r="Z3989" s="90">
        <v>0.3</v>
      </c>
      <c r="AA3989" s="90">
        <v>3.5</v>
      </c>
      <c r="AB3989" s="90">
        <v>3</v>
      </c>
      <c r="AC3989" s="90">
        <v>0.6</v>
      </c>
      <c r="AD3989" s="90">
        <v>1.5</v>
      </c>
      <c r="AE3989" s="90">
        <v>8</v>
      </c>
    </row>
    <row r="3990" spans="1:31" ht="15.5" x14ac:dyDescent="0.3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10</v>
      </c>
      <c r="G3990" s="90">
        <v>6.6</v>
      </c>
      <c r="H3990" s="90">
        <v>-10.9</v>
      </c>
      <c r="I3990" s="90">
        <v>52.9</v>
      </c>
      <c r="J3990" s="90">
        <v>9.4</v>
      </c>
      <c r="K3990" s="90">
        <v>6.8</v>
      </c>
      <c r="L3990" s="90">
        <v>5.9</v>
      </c>
      <c r="M3990" s="90">
        <v>9.1</v>
      </c>
      <c r="N3990" s="90">
        <v>-34.5</v>
      </c>
      <c r="O3990" s="90">
        <v>57.7</v>
      </c>
      <c r="P3990" s="90">
        <v>-3.3</v>
      </c>
      <c r="Q3990" s="90">
        <v>-15.8</v>
      </c>
      <c r="R3990" s="90">
        <v>-10.3</v>
      </c>
      <c r="S3990" s="90">
        <v>42.8</v>
      </c>
      <c r="T3990" s="90">
        <v>21.5</v>
      </c>
      <c r="U3990" s="90">
        <v>-12.3</v>
      </c>
      <c r="V3990" s="90">
        <v>16.399999999999999</v>
      </c>
      <c r="W3990" s="90">
        <v>-9.1999999999999993</v>
      </c>
      <c r="X3990" s="90">
        <v>-5.0999999999999996</v>
      </c>
      <c r="Y3990" s="90">
        <v>2.1</v>
      </c>
      <c r="Z3990" s="90">
        <v>8.5</v>
      </c>
      <c r="AA3990" s="90">
        <v>-3.4</v>
      </c>
      <c r="AB3990" s="90">
        <v>1.3</v>
      </c>
      <c r="AC3990" s="90">
        <v>-11</v>
      </c>
      <c r="AD3990" s="90">
        <v>29.4</v>
      </c>
      <c r="AE3990" s="90">
        <v>-4.4000000000000004</v>
      </c>
    </row>
    <row r="3991" spans="1:31" ht="15.5" x14ac:dyDescent="0.3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2</v>
      </c>
      <c r="G3991" s="90">
        <v>4.5</v>
      </c>
      <c r="H3991" s="90">
        <v>-4.5</v>
      </c>
      <c r="I3991" s="90">
        <v>7.9</v>
      </c>
      <c r="J3991" s="90">
        <v>5.2</v>
      </c>
      <c r="K3991" s="90">
        <v>3.8</v>
      </c>
      <c r="L3991" s="90">
        <v>5.7</v>
      </c>
      <c r="M3991" s="90">
        <v>7.8</v>
      </c>
      <c r="N3991" s="90">
        <v>0.5</v>
      </c>
      <c r="O3991" s="90">
        <v>7.7</v>
      </c>
      <c r="P3991" s="90">
        <v>4.5999999999999996</v>
      </c>
      <c r="Q3991" s="90">
        <v>4.4000000000000004</v>
      </c>
      <c r="R3991" s="90">
        <v>5.5</v>
      </c>
      <c r="S3991" s="90">
        <v>4.2</v>
      </c>
      <c r="T3991" s="90">
        <v>6</v>
      </c>
      <c r="U3991" s="90">
        <v>2.4</v>
      </c>
      <c r="V3991" s="90">
        <v>0.5</v>
      </c>
      <c r="W3991" s="90">
        <v>1.5</v>
      </c>
      <c r="X3991" s="90">
        <v>1.9</v>
      </c>
      <c r="Y3991" s="90">
        <v>1.6</v>
      </c>
      <c r="Z3991" s="90">
        <v>0.8</v>
      </c>
      <c r="AA3991" s="90">
        <v>3</v>
      </c>
      <c r="AB3991" s="90">
        <v>2.9</v>
      </c>
      <c r="AC3991" s="90">
        <v>-0.1</v>
      </c>
      <c r="AD3991" s="90">
        <v>3.1</v>
      </c>
      <c r="AE3991" s="90">
        <v>7.1</v>
      </c>
    </row>
    <row r="3992" spans="1:31" ht="15.5" x14ac:dyDescent="0.3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19.3</v>
      </c>
      <c r="G3992" s="90">
        <v>8.6999999999999993</v>
      </c>
      <c r="H3992" s="90">
        <v>15.8</v>
      </c>
      <c r="I3992" s="90">
        <v>6.8</v>
      </c>
      <c r="J3992" s="90">
        <v>5.7</v>
      </c>
      <c r="K3992" s="90">
        <v>5</v>
      </c>
      <c r="L3992" s="90">
        <v>8</v>
      </c>
      <c r="M3992" s="90">
        <v>12.2</v>
      </c>
      <c r="N3992" s="90">
        <v>11.9</v>
      </c>
      <c r="O3992" s="90">
        <v>5.7</v>
      </c>
      <c r="P3992" s="90">
        <v>-0.2</v>
      </c>
      <c r="Q3992" s="90">
        <v>-5.7</v>
      </c>
      <c r="R3992" s="90">
        <v>4.7</v>
      </c>
      <c r="S3992" s="90">
        <v>7.1</v>
      </c>
      <c r="T3992" s="90">
        <v>2</v>
      </c>
      <c r="U3992" s="90">
        <v>2.1</v>
      </c>
      <c r="V3992" s="90">
        <v>-0.6</v>
      </c>
      <c r="W3992" s="90">
        <v>9.6999999999999993</v>
      </c>
      <c r="X3992" s="90">
        <v>7.4</v>
      </c>
      <c r="Y3992" s="90">
        <v>5.7</v>
      </c>
      <c r="Z3992" s="90">
        <v>3.7</v>
      </c>
      <c r="AA3992" s="90">
        <v>3.7</v>
      </c>
      <c r="AB3992" s="90">
        <v>1.8</v>
      </c>
      <c r="AC3992" s="90">
        <v>14.2</v>
      </c>
      <c r="AD3992" s="90">
        <v>7.1</v>
      </c>
      <c r="AE3992" s="90">
        <v>10.4</v>
      </c>
    </row>
    <row r="3993" spans="1:31" ht="15.5" x14ac:dyDescent="0.3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</v>
      </c>
      <c r="G3993" s="90">
        <v>1.1000000000000001</v>
      </c>
      <c r="H3993" s="90">
        <v>12.5</v>
      </c>
      <c r="I3993" s="90">
        <v>3.6</v>
      </c>
      <c r="J3993" s="90">
        <v>3.4</v>
      </c>
      <c r="K3993" s="90">
        <v>7.1</v>
      </c>
      <c r="L3993" s="90">
        <v>10</v>
      </c>
      <c r="M3993" s="90">
        <v>7.4</v>
      </c>
      <c r="N3993" s="90">
        <v>4.2</v>
      </c>
      <c r="O3993" s="90">
        <v>6.1</v>
      </c>
      <c r="P3993" s="90">
        <v>2.5</v>
      </c>
      <c r="Q3993" s="90">
        <v>-6.8</v>
      </c>
      <c r="R3993" s="90">
        <v>14.7</v>
      </c>
      <c r="S3993" s="90">
        <v>-2.2000000000000002</v>
      </c>
      <c r="T3993" s="90">
        <v>0.4</v>
      </c>
      <c r="U3993" s="90">
        <v>4.4000000000000004</v>
      </c>
      <c r="V3993" s="90">
        <v>-3</v>
      </c>
      <c r="W3993" s="90">
        <v>2.8</v>
      </c>
      <c r="X3993" s="90">
        <v>4.2</v>
      </c>
      <c r="Y3993" s="90">
        <v>-2.2999999999999998</v>
      </c>
      <c r="Z3993" s="90">
        <v>4.3</v>
      </c>
      <c r="AA3993" s="90">
        <v>5.5</v>
      </c>
      <c r="AB3993" s="90">
        <v>-1.5</v>
      </c>
      <c r="AC3993" s="90">
        <v>10.5</v>
      </c>
      <c r="AD3993" s="90">
        <v>8.1</v>
      </c>
      <c r="AE3993" s="90">
        <v>10.3</v>
      </c>
    </row>
    <row r="3994" spans="1:31" ht="15.5" x14ac:dyDescent="0.3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6</v>
      </c>
      <c r="G3994" s="90">
        <v>4.5999999999999996</v>
      </c>
      <c r="H3994" s="90">
        <v>-6.3</v>
      </c>
      <c r="I3994" s="90">
        <v>40</v>
      </c>
      <c r="J3994" s="90">
        <v>12.1</v>
      </c>
      <c r="K3994" s="90">
        <v>9.9</v>
      </c>
      <c r="L3994" s="90">
        <v>8.3000000000000007</v>
      </c>
      <c r="M3994" s="90">
        <v>8.5</v>
      </c>
      <c r="N3994" s="90">
        <v>-25.4</v>
      </c>
      <c r="O3994" s="90">
        <v>35.4</v>
      </c>
      <c r="P3994" s="90">
        <v>1.1000000000000001</v>
      </c>
      <c r="Q3994" s="90">
        <v>-5.3</v>
      </c>
      <c r="R3994" s="90">
        <v>-0.2</v>
      </c>
      <c r="S3994" s="90">
        <v>19.2</v>
      </c>
      <c r="T3994" s="90">
        <v>6.3</v>
      </c>
      <c r="U3994" s="90">
        <v>-3.7</v>
      </c>
      <c r="V3994" s="90">
        <v>9.6</v>
      </c>
      <c r="W3994" s="90">
        <v>-7.2</v>
      </c>
      <c r="X3994" s="90">
        <v>-1.1000000000000001</v>
      </c>
      <c r="Y3994" s="90">
        <v>1.4</v>
      </c>
      <c r="Z3994" s="90">
        <v>3.8</v>
      </c>
      <c r="AA3994" s="90">
        <v>-0.3</v>
      </c>
      <c r="AB3994" s="90">
        <v>-2</v>
      </c>
      <c r="AC3994" s="90">
        <v>-0.9</v>
      </c>
      <c r="AD3994" s="90">
        <v>1.1000000000000001</v>
      </c>
      <c r="AE3994" s="90">
        <v>3.1</v>
      </c>
    </row>
    <row r="3995" spans="1:31" ht="15.5" x14ac:dyDescent="0.3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9.4</v>
      </c>
      <c r="G3995" s="90">
        <v>4.5</v>
      </c>
      <c r="H3995" s="90">
        <v>13</v>
      </c>
      <c r="I3995" s="90">
        <v>6.5</v>
      </c>
      <c r="J3995" s="90">
        <v>4.9000000000000004</v>
      </c>
      <c r="K3995" s="90">
        <v>6.3</v>
      </c>
      <c r="L3995" s="90">
        <v>9</v>
      </c>
      <c r="M3995" s="90">
        <v>9.6</v>
      </c>
      <c r="N3995" s="90">
        <v>6</v>
      </c>
      <c r="O3995" s="90">
        <v>7.1</v>
      </c>
      <c r="P3995" s="90">
        <v>1.1000000000000001</v>
      </c>
      <c r="Q3995" s="90">
        <v>-6.2</v>
      </c>
      <c r="R3995" s="90">
        <v>9.1999999999999993</v>
      </c>
      <c r="S3995" s="90">
        <v>3</v>
      </c>
      <c r="T3995" s="90">
        <v>1.5</v>
      </c>
      <c r="U3995" s="90">
        <v>2.9</v>
      </c>
      <c r="V3995" s="90">
        <v>-1.2</v>
      </c>
      <c r="W3995" s="90">
        <v>5.5</v>
      </c>
      <c r="X3995" s="90">
        <v>5.5</v>
      </c>
      <c r="Y3995" s="90">
        <v>1.9</v>
      </c>
      <c r="Z3995" s="90">
        <v>3.9</v>
      </c>
      <c r="AA3995" s="90">
        <v>4.3</v>
      </c>
      <c r="AB3995" s="90">
        <v>0.2</v>
      </c>
      <c r="AC3995" s="90">
        <v>11.9</v>
      </c>
      <c r="AD3995" s="90">
        <v>7.3</v>
      </c>
      <c r="AE3995" s="90">
        <v>10.1</v>
      </c>
    </row>
    <row r="3996" spans="1:31" ht="15.5" x14ac:dyDescent="0.3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5" x14ac:dyDescent="0.3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4</v>
      </c>
      <c r="G3997" s="90">
        <v>3.3</v>
      </c>
      <c r="H3997" s="90">
        <v>2.2999999999999998</v>
      </c>
      <c r="I3997" s="90">
        <v>1.9</v>
      </c>
      <c r="J3997" s="90">
        <v>3</v>
      </c>
      <c r="K3997" s="90">
        <v>2.1</v>
      </c>
      <c r="L3997" s="90">
        <v>3.2</v>
      </c>
      <c r="M3997" s="90">
        <v>5.8</v>
      </c>
      <c r="N3997" s="90">
        <v>7.2</v>
      </c>
      <c r="O3997" s="90">
        <v>4.2</v>
      </c>
      <c r="P3997" s="90">
        <v>1.2</v>
      </c>
      <c r="Q3997" s="90">
        <v>-0.4</v>
      </c>
      <c r="R3997" s="90">
        <v>1.1000000000000001</v>
      </c>
      <c r="S3997" s="90">
        <v>0.9</v>
      </c>
      <c r="T3997" s="90">
        <v>4.7</v>
      </c>
      <c r="U3997" s="90">
        <v>5</v>
      </c>
      <c r="V3997" s="90">
        <v>2</v>
      </c>
      <c r="W3997" s="90">
        <v>7.2</v>
      </c>
      <c r="X3997" s="90">
        <v>0.5</v>
      </c>
      <c r="Y3997" s="90">
        <v>2</v>
      </c>
      <c r="Z3997" s="90">
        <v>5.0999999999999996</v>
      </c>
      <c r="AA3997" s="90">
        <v>4</v>
      </c>
      <c r="AB3997" s="90">
        <v>-3.9</v>
      </c>
      <c r="AC3997" s="90">
        <v>3.5</v>
      </c>
      <c r="AD3997" s="90">
        <v>4.9000000000000004</v>
      </c>
      <c r="AE3997" s="90">
        <v>9.6</v>
      </c>
    </row>
    <row r="3998" spans="1:31" ht="15.5" x14ac:dyDescent="0.3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.3</v>
      </c>
      <c r="G3998" s="90">
        <v>0.7</v>
      </c>
      <c r="H3998" s="90">
        <v>2.7</v>
      </c>
      <c r="I3998" s="90">
        <v>7.9</v>
      </c>
      <c r="J3998" s="90">
        <v>-1.5</v>
      </c>
      <c r="K3998" s="90">
        <v>3.1</v>
      </c>
      <c r="L3998" s="90">
        <v>2.5</v>
      </c>
      <c r="M3998" s="90">
        <v>4</v>
      </c>
      <c r="N3998" s="90">
        <v>4</v>
      </c>
      <c r="O3998" s="90">
        <v>0</v>
      </c>
      <c r="P3998" s="90">
        <v>9.1999999999999993</v>
      </c>
      <c r="Q3998" s="90">
        <v>-17.100000000000001</v>
      </c>
      <c r="R3998" s="90">
        <v>-1.7</v>
      </c>
      <c r="S3998" s="90">
        <v>2.1</v>
      </c>
      <c r="T3998" s="90">
        <v>9.3000000000000007</v>
      </c>
      <c r="U3998" s="90">
        <v>-2.8</v>
      </c>
      <c r="V3998" s="90">
        <v>6.9</v>
      </c>
      <c r="W3998" s="90">
        <v>8</v>
      </c>
      <c r="X3998" s="90">
        <v>7.5</v>
      </c>
      <c r="Y3998" s="90">
        <v>-3.7</v>
      </c>
      <c r="Z3998" s="90">
        <v>7.5</v>
      </c>
      <c r="AA3998" s="90">
        <v>1.5</v>
      </c>
      <c r="AB3998" s="90">
        <v>-5.3</v>
      </c>
      <c r="AC3998" s="90">
        <v>8.9</v>
      </c>
      <c r="AD3998" s="90">
        <v>11.7</v>
      </c>
      <c r="AE3998" s="90">
        <v>14.9</v>
      </c>
    </row>
    <row r="3999" spans="1:31" ht="15.5" x14ac:dyDescent="0.3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.4</v>
      </c>
      <c r="G3999" s="90">
        <v>8</v>
      </c>
      <c r="H3999" s="90">
        <v>10.1</v>
      </c>
      <c r="I3999" s="90">
        <v>5</v>
      </c>
      <c r="J3999" s="90">
        <v>4.7</v>
      </c>
      <c r="K3999" s="90">
        <v>0</v>
      </c>
      <c r="L3999" s="90">
        <v>-0.1</v>
      </c>
      <c r="M3999" s="90">
        <v>5.4</v>
      </c>
      <c r="N3999" s="90">
        <v>5.2</v>
      </c>
      <c r="O3999" s="90">
        <v>-2.6</v>
      </c>
      <c r="P3999" s="90">
        <v>0.5</v>
      </c>
      <c r="Q3999" s="90">
        <v>0.7</v>
      </c>
      <c r="R3999" s="90">
        <v>4.9000000000000004</v>
      </c>
      <c r="S3999" s="90">
        <v>0.6</v>
      </c>
      <c r="T3999" s="90">
        <v>-1.5</v>
      </c>
      <c r="U3999" s="90">
        <v>5.5</v>
      </c>
      <c r="V3999" s="90">
        <v>7.1</v>
      </c>
      <c r="W3999" s="90">
        <v>4.9000000000000004</v>
      </c>
      <c r="X3999" s="90">
        <v>2.7</v>
      </c>
      <c r="Y3999" s="90">
        <v>9.4</v>
      </c>
      <c r="Z3999" s="90">
        <v>2.7</v>
      </c>
      <c r="AA3999" s="90">
        <v>2.8</v>
      </c>
      <c r="AB3999" s="90">
        <v>4.4000000000000004</v>
      </c>
      <c r="AC3999" s="90">
        <v>7.6</v>
      </c>
      <c r="AD3999" s="90">
        <v>6.3</v>
      </c>
      <c r="AE3999" s="90">
        <v>5.9</v>
      </c>
    </row>
    <row r="4000" spans="1:31" ht="15.5" x14ac:dyDescent="0.3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8</v>
      </c>
      <c r="G4000" s="90">
        <v>15.4</v>
      </c>
      <c r="H4000" s="90">
        <v>5.8</v>
      </c>
      <c r="I4000" s="90">
        <v>6.8</v>
      </c>
      <c r="J4000" s="90">
        <v>2.2000000000000002</v>
      </c>
      <c r="K4000" s="90">
        <v>4.3</v>
      </c>
      <c r="L4000" s="90">
        <v>8.1</v>
      </c>
      <c r="M4000" s="90">
        <v>8.1</v>
      </c>
      <c r="N4000" s="90">
        <v>5.8</v>
      </c>
      <c r="O4000" s="90">
        <v>6.7</v>
      </c>
      <c r="P4000" s="90">
        <v>0.9</v>
      </c>
      <c r="Q4000" s="90">
        <v>-4.2</v>
      </c>
      <c r="R4000" s="90">
        <v>4.4000000000000004</v>
      </c>
      <c r="S4000" s="90">
        <v>2.8</v>
      </c>
      <c r="T4000" s="90">
        <v>0.3</v>
      </c>
      <c r="U4000" s="90">
        <v>4.5999999999999996</v>
      </c>
      <c r="V4000" s="90">
        <v>1.1000000000000001</v>
      </c>
      <c r="W4000" s="90">
        <v>4.5999999999999996</v>
      </c>
      <c r="X4000" s="90">
        <v>4.2</v>
      </c>
      <c r="Y4000" s="90">
        <v>5.7</v>
      </c>
      <c r="Z4000" s="90">
        <v>4.7</v>
      </c>
      <c r="AA4000" s="90">
        <v>5</v>
      </c>
      <c r="AB4000" s="90">
        <v>-2.2000000000000002</v>
      </c>
      <c r="AC4000" s="90">
        <v>3.5</v>
      </c>
      <c r="AD4000" s="90">
        <v>8.1999999999999993</v>
      </c>
      <c r="AE4000" s="90">
        <v>9.9</v>
      </c>
    </row>
    <row r="4001" spans="1:31" ht="15.5" x14ac:dyDescent="0.3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4</v>
      </c>
      <c r="G4001" s="90">
        <v>-9.6</v>
      </c>
      <c r="H4001" s="90">
        <v>12.4</v>
      </c>
      <c r="I4001" s="90">
        <v>-6.2</v>
      </c>
      <c r="J4001" s="90">
        <v>-0.9</v>
      </c>
      <c r="K4001" s="90">
        <v>0.8</v>
      </c>
      <c r="L4001" s="90">
        <v>11.6</v>
      </c>
      <c r="M4001" s="90">
        <v>8.8000000000000007</v>
      </c>
      <c r="N4001" s="90">
        <v>4.4000000000000004</v>
      </c>
      <c r="O4001" s="90">
        <v>13.1</v>
      </c>
      <c r="P4001" s="90">
        <v>3</v>
      </c>
      <c r="Q4001" s="90">
        <v>-25</v>
      </c>
      <c r="R4001" s="90">
        <v>6.3</v>
      </c>
      <c r="S4001" s="90">
        <v>-3.8</v>
      </c>
      <c r="T4001" s="90">
        <v>-3.6</v>
      </c>
      <c r="U4001" s="90">
        <v>8.3000000000000007</v>
      </c>
      <c r="V4001" s="90">
        <v>5.3</v>
      </c>
      <c r="W4001" s="90">
        <v>12.6</v>
      </c>
      <c r="X4001" s="90">
        <v>-10.8</v>
      </c>
      <c r="Y4001" s="90">
        <v>-1.3</v>
      </c>
      <c r="Z4001" s="90">
        <v>1</v>
      </c>
      <c r="AA4001" s="90">
        <v>1.2</v>
      </c>
      <c r="AB4001" s="90">
        <v>-17.7</v>
      </c>
      <c r="AC4001" s="90">
        <v>17.5</v>
      </c>
      <c r="AD4001" s="90">
        <v>28.4</v>
      </c>
      <c r="AE4001" s="90">
        <v>23.5</v>
      </c>
    </row>
    <row r="4002" spans="1:31" ht="15.5" x14ac:dyDescent="0.3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6</v>
      </c>
      <c r="G4002" s="90">
        <v>7.3</v>
      </c>
      <c r="H4002" s="90">
        <v>6.6</v>
      </c>
      <c r="I4002" s="90">
        <v>4.8</v>
      </c>
      <c r="J4002" s="90">
        <v>1.3</v>
      </c>
      <c r="K4002" s="90">
        <v>3.1</v>
      </c>
      <c r="L4002" s="90">
        <v>6.6</v>
      </c>
      <c r="M4002" s="90">
        <v>7.2</v>
      </c>
      <c r="N4002" s="90">
        <v>5.2</v>
      </c>
      <c r="O4002" s="90">
        <v>5.4</v>
      </c>
      <c r="P4002" s="90">
        <v>2.6</v>
      </c>
      <c r="Q4002" s="90">
        <v>-9.1</v>
      </c>
      <c r="R4002" s="90">
        <v>3.7</v>
      </c>
      <c r="S4002" s="90">
        <v>1.6</v>
      </c>
      <c r="T4002" s="90">
        <v>1.1000000000000001</v>
      </c>
      <c r="U4002" s="90">
        <v>3.9</v>
      </c>
      <c r="V4002" s="90">
        <v>3.1</v>
      </c>
      <c r="W4002" s="90">
        <v>6.1</v>
      </c>
      <c r="X4002" s="90">
        <v>2.7</v>
      </c>
      <c r="Y4002" s="90">
        <v>3.7</v>
      </c>
      <c r="Z4002" s="90">
        <v>4.5</v>
      </c>
      <c r="AA4002" s="90">
        <v>3.8</v>
      </c>
      <c r="AB4002" s="90">
        <v>-3.5</v>
      </c>
      <c r="AC4002" s="90">
        <v>6</v>
      </c>
      <c r="AD4002" s="90">
        <v>10.4</v>
      </c>
      <c r="AE4002" s="90">
        <v>11.7</v>
      </c>
    </row>
    <row r="4003" spans="1:31" ht="15.5" x14ac:dyDescent="0.3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.4</v>
      </c>
      <c r="G4003" s="90">
        <v>-8.5</v>
      </c>
      <c r="H4003" s="90">
        <v>19.899999999999999</v>
      </c>
      <c r="I4003" s="90">
        <v>0.3</v>
      </c>
      <c r="J4003" s="90">
        <v>-8.9</v>
      </c>
      <c r="K4003" s="90">
        <v>5.6</v>
      </c>
      <c r="L4003" s="90">
        <v>29.8</v>
      </c>
      <c r="M4003" s="90">
        <v>18</v>
      </c>
      <c r="N4003" s="90">
        <v>14.1</v>
      </c>
      <c r="O4003" s="90">
        <v>10.7</v>
      </c>
      <c r="P4003" s="90">
        <v>25.9</v>
      </c>
      <c r="Q4003" s="90">
        <v>-73.099999999999994</v>
      </c>
      <c r="R4003" s="90">
        <v>-23.1</v>
      </c>
      <c r="S4003" s="90">
        <v>22.1</v>
      </c>
      <c r="T4003" s="90">
        <v>13.2</v>
      </c>
      <c r="U4003" s="90">
        <v>-19.899999999999999</v>
      </c>
      <c r="V4003" s="90">
        <v>45.5</v>
      </c>
      <c r="W4003" s="90">
        <v>-2.4</v>
      </c>
      <c r="X4003" s="90">
        <v>1.3</v>
      </c>
      <c r="Y4003" s="90">
        <v>-32.5</v>
      </c>
      <c r="Z4003" s="90">
        <v>33.4</v>
      </c>
      <c r="AA4003" s="90">
        <v>-0.8</v>
      </c>
      <c r="AB4003" s="90">
        <v>-29.6</v>
      </c>
      <c r="AC4003" s="90">
        <v>7.2</v>
      </c>
      <c r="AD4003" s="90">
        <v>120.8</v>
      </c>
      <c r="AE4003" s="90">
        <v>100.4</v>
      </c>
    </row>
    <row r="4004" spans="1:31" ht="15.5" x14ac:dyDescent="0.3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.4</v>
      </c>
      <c r="G4004" s="90">
        <v>-8.5</v>
      </c>
      <c r="H4004" s="90">
        <v>19.899999999999999</v>
      </c>
      <c r="I4004" s="90">
        <v>0.3</v>
      </c>
      <c r="J4004" s="90">
        <v>-8.9</v>
      </c>
      <c r="K4004" s="90">
        <v>5.6</v>
      </c>
      <c r="L4004" s="90">
        <v>29.8</v>
      </c>
      <c r="M4004" s="90">
        <v>18</v>
      </c>
      <c r="N4004" s="90">
        <v>14.1</v>
      </c>
      <c r="O4004" s="90">
        <v>10.7</v>
      </c>
      <c r="P4004" s="90">
        <v>25.9</v>
      </c>
      <c r="Q4004" s="90">
        <v>-73.099999999999994</v>
      </c>
      <c r="R4004" s="90">
        <v>-23.1</v>
      </c>
      <c r="S4004" s="90">
        <v>22.1</v>
      </c>
      <c r="T4004" s="90">
        <v>13.2</v>
      </c>
      <c r="U4004" s="90">
        <v>-19.899999999999999</v>
      </c>
      <c r="V4004" s="90">
        <v>45.5</v>
      </c>
      <c r="W4004" s="90">
        <v>-2.4</v>
      </c>
      <c r="X4004" s="90">
        <v>1.3</v>
      </c>
      <c r="Y4004" s="90">
        <v>-32.5</v>
      </c>
      <c r="Z4004" s="90">
        <v>33.4</v>
      </c>
      <c r="AA4004" s="90">
        <v>-0.8</v>
      </c>
      <c r="AB4004" s="90">
        <v>-29.6</v>
      </c>
      <c r="AC4004" s="90">
        <v>7.2</v>
      </c>
      <c r="AD4004" s="90">
        <v>120.8</v>
      </c>
      <c r="AE4004" s="90">
        <v>100.4</v>
      </c>
    </row>
    <row r="4005" spans="1:31" ht="15.5" x14ac:dyDescent="0.3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.4</v>
      </c>
      <c r="G4005" s="90">
        <v>8.4</v>
      </c>
      <c r="H4005" s="90">
        <v>5.8</v>
      </c>
      <c r="I4005" s="90">
        <v>5.0999999999999996</v>
      </c>
      <c r="J4005" s="90">
        <v>2</v>
      </c>
      <c r="K4005" s="90">
        <v>3</v>
      </c>
      <c r="L4005" s="90">
        <v>5.2</v>
      </c>
      <c r="M4005" s="90">
        <v>6.4</v>
      </c>
      <c r="N4005" s="90">
        <v>4.5</v>
      </c>
      <c r="O4005" s="90">
        <v>5</v>
      </c>
      <c r="P4005" s="90">
        <v>0.4</v>
      </c>
      <c r="Q4005" s="90">
        <v>-1.6</v>
      </c>
      <c r="R4005" s="90">
        <v>4.5999999999999996</v>
      </c>
      <c r="S4005" s="90">
        <v>1.2</v>
      </c>
      <c r="T4005" s="90">
        <v>0.7</v>
      </c>
      <c r="U4005" s="90">
        <v>4.7</v>
      </c>
      <c r="V4005" s="90">
        <v>2.1</v>
      </c>
      <c r="W4005" s="90">
        <v>6.4</v>
      </c>
      <c r="X4005" s="90">
        <v>2.8</v>
      </c>
      <c r="Y4005" s="90">
        <v>4.9000000000000004</v>
      </c>
      <c r="Z4005" s="90">
        <v>3.9</v>
      </c>
      <c r="AA4005" s="90">
        <v>3.9</v>
      </c>
      <c r="AB4005" s="90">
        <v>-2.9</v>
      </c>
      <c r="AC4005" s="90">
        <v>6</v>
      </c>
      <c r="AD4005" s="90">
        <v>8.4</v>
      </c>
      <c r="AE4005" s="90">
        <v>8.4</v>
      </c>
    </row>
    <row r="4006" spans="1:31" ht="15.5" x14ac:dyDescent="0.3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2.1</v>
      </c>
      <c r="G4006" s="90">
        <v>3.7</v>
      </c>
      <c r="H4006" s="90">
        <v>0.9</v>
      </c>
      <c r="I4006" s="90">
        <v>7.6</v>
      </c>
      <c r="J4006" s="90">
        <v>1.6</v>
      </c>
      <c r="K4006" s="90">
        <v>5.7</v>
      </c>
      <c r="L4006" s="90">
        <v>6.4</v>
      </c>
      <c r="M4006" s="90">
        <v>6.5</v>
      </c>
      <c r="N4006" s="90">
        <v>3.1</v>
      </c>
      <c r="O4006" s="90">
        <v>4.5</v>
      </c>
      <c r="P4006" s="90">
        <v>7.2</v>
      </c>
      <c r="Q4006" s="90">
        <v>8.9</v>
      </c>
      <c r="R4006" s="90">
        <v>6</v>
      </c>
      <c r="S4006" s="90">
        <v>2.9</v>
      </c>
      <c r="T4006" s="90">
        <v>4.5999999999999996</v>
      </c>
      <c r="U4006" s="90">
        <v>1.6</v>
      </c>
      <c r="V4006" s="90">
        <v>-2.5</v>
      </c>
      <c r="W4006" s="90">
        <v>3.2</v>
      </c>
      <c r="X4006" s="90">
        <v>1.4</v>
      </c>
      <c r="Y4006" s="90">
        <v>0.3</v>
      </c>
      <c r="Z4006" s="90">
        <v>-0.6</v>
      </c>
      <c r="AA4006" s="90">
        <v>3.1</v>
      </c>
      <c r="AB4006" s="90">
        <v>6.9</v>
      </c>
      <c r="AC4006" s="90">
        <v>3.4</v>
      </c>
      <c r="AD4006" s="90">
        <v>3.6</v>
      </c>
      <c r="AE4006" s="90">
        <v>8.5</v>
      </c>
    </row>
    <row r="4007" spans="1:31" ht="15.5" x14ac:dyDescent="0.3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4</v>
      </c>
      <c r="G4007" s="90">
        <v>8.6999999999999993</v>
      </c>
      <c r="H4007" s="90">
        <v>-9.3000000000000007</v>
      </c>
      <c r="I4007" s="90">
        <v>50.2</v>
      </c>
      <c r="J4007" s="90">
        <v>8.8000000000000007</v>
      </c>
      <c r="K4007" s="90">
        <v>6.5</v>
      </c>
      <c r="L4007" s="90">
        <v>6.4</v>
      </c>
      <c r="M4007" s="90">
        <v>8.6</v>
      </c>
      <c r="N4007" s="90">
        <v>-33.4</v>
      </c>
      <c r="O4007" s="90">
        <v>57.5</v>
      </c>
      <c r="P4007" s="90">
        <v>-3.7</v>
      </c>
      <c r="Q4007" s="90">
        <v>-15.7</v>
      </c>
      <c r="R4007" s="90">
        <v>-10.6</v>
      </c>
      <c r="S4007" s="90">
        <v>43.6</v>
      </c>
      <c r="T4007" s="90">
        <v>21.9</v>
      </c>
      <c r="U4007" s="90">
        <v>-11.7</v>
      </c>
      <c r="V4007" s="90">
        <v>15.4</v>
      </c>
      <c r="W4007" s="90">
        <v>-8</v>
      </c>
      <c r="X4007" s="90">
        <v>-4.9000000000000004</v>
      </c>
      <c r="Y4007" s="90">
        <v>3.5</v>
      </c>
      <c r="Z4007" s="90">
        <v>8.4</v>
      </c>
      <c r="AA4007" s="90">
        <v>-3.7</v>
      </c>
      <c r="AB4007" s="90">
        <v>2.4</v>
      </c>
      <c r="AC4007" s="90">
        <v>-10.4</v>
      </c>
      <c r="AD4007" s="90">
        <v>31.6</v>
      </c>
      <c r="AE4007" s="90">
        <v>-3.6</v>
      </c>
    </row>
    <row r="4008" spans="1:31" ht="15.5" x14ac:dyDescent="0.3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.3</v>
      </c>
      <c r="G4008" s="90">
        <v>4</v>
      </c>
      <c r="H4008" s="90">
        <v>0.3</v>
      </c>
      <c r="I4008" s="90">
        <v>10</v>
      </c>
      <c r="J4008" s="90">
        <v>2.1</v>
      </c>
      <c r="K4008" s="90">
        <v>5.8</v>
      </c>
      <c r="L4008" s="90">
        <v>6.4</v>
      </c>
      <c r="M4008" s="90">
        <v>6.6</v>
      </c>
      <c r="N4008" s="90">
        <v>0</v>
      </c>
      <c r="O4008" s="90">
        <v>7.5</v>
      </c>
      <c r="P4008" s="90">
        <v>6.3</v>
      </c>
      <c r="Q4008" s="90">
        <v>7.1</v>
      </c>
      <c r="R4008" s="90">
        <v>5.0999999999999996</v>
      </c>
      <c r="S4008" s="90">
        <v>4.9000000000000004</v>
      </c>
      <c r="T4008" s="90">
        <v>5.8</v>
      </c>
      <c r="U4008" s="90">
        <v>0.6</v>
      </c>
      <c r="V4008" s="90">
        <v>-1.3</v>
      </c>
      <c r="W4008" s="90">
        <v>2.2999999999999998</v>
      </c>
      <c r="X4008" s="90">
        <v>1</v>
      </c>
      <c r="Y4008" s="90">
        <v>0.5</v>
      </c>
      <c r="Z4008" s="90">
        <v>0.1</v>
      </c>
      <c r="AA4008" s="90">
        <v>2.6</v>
      </c>
      <c r="AB4008" s="90">
        <v>6.6</v>
      </c>
      <c r="AC4008" s="90">
        <v>2.4</v>
      </c>
      <c r="AD4008" s="90">
        <v>5.2</v>
      </c>
      <c r="AE4008" s="90">
        <v>7.6</v>
      </c>
    </row>
    <row r="4009" spans="1:31" ht="15.5" x14ac:dyDescent="0.3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1.1</v>
      </c>
      <c r="G4009" s="90">
        <v>46.1</v>
      </c>
      <c r="H4009" s="90">
        <v>-8.3000000000000007</v>
      </c>
      <c r="I4009" s="90">
        <v>-1.7</v>
      </c>
      <c r="J4009" s="90">
        <v>1</v>
      </c>
      <c r="K4009" s="90">
        <v>6.1</v>
      </c>
      <c r="L4009" s="90">
        <v>8.1999999999999993</v>
      </c>
      <c r="M4009" s="90">
        <v>9.4</v>
      </c>
      <c r="N4009" s="90">
        <v>6.7</v>
      </c>
      <c r="O4009" s="90">
        <v>8.1999999999999993</v>
      </c>
      <c r="P4009" s="90">
        <v>1.9</v>
      </c>
      <c r="Q4009" s="90">
        <v>-7.7</v>
      </c>
      <c r="R4009" s="90">
        <v>3.5</v>
      </c>
      <c r="S4009" s="90">
        <v>3.8</v>
      </c>
      <c r="T4009" s="90">
        <v>-5</v>
      </c>
      <c r="U4009" s="90">
        <v>1.8</v>
      </c>
      <c r="V4009" s="90">
        <v>0.6</v>
      </c>
      <c r="W4009" s="90">
        <v>9.4</v>
      </c>
      <c r="X4009" s="90">
        <v>3.2</v>
      </c>
      <c r="Y4009" s="90">
        <v>8.8000000000000007</v>
      </c>
      <c r="Z4009" s="90">
        <v>7.2</v>
      </c>
      <c r="AA4009" s="90">
        <v>4.0999999999999996</v>
      </c>
      <c r="AB4009" s="90">
        <v>-3.1</v>
      </c>
      <c r="AC4009" s="90">
        <v>12.2</v>
      </c>
      <c r="AD4009" s="90">
        <v>11.3</v>
      </c>
      <c r="AE4009" s="90">
        <v>13.3</v>
      </c>
    </row>
    <row r="4010" spans="1:31" ht="15.5" x14ac:dyDescent="0.3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5</v>
      </c>
      <c r="G4010" s="90">
        <v>1.6</v>
      </c>
      <c r="H4010" s="90">
        <v>12.1</v>
      </c>
      <c r="I4010" s="90">
        <v>3.2</v>
      </c>
      <c r="J4010" s="90">
        <v>2.4</v>
      </c>
      <c r="K4010" s="90">
        <v>6.8</v>
      </c>
      <c r="L4010" s="90">
        <v>9.9</v>
      </c>
      <c r="M4010" s="90">
        <v>7.5</v>
      </c>
      <c r="N4010" s="90">
        <v>4.2</v>
      </c>
      <c r="O4010" s="90">
        <v>7.7</v>
      </c>
      <c r="P4010" s="90">
        <v>2.2000000000000002</v>
      </c>
      <c r="Q4010" s="90">
        <v>-9.6999999999999993</v>
      </c>
      <c r="R4010" s="90">
        <v>19.399999999999999</v>
      </c>
      <c r="S4010" s="90">
        <v>-2.2999999999999998</v>
      </c>
      <c r="T4010" s="90">
        <v>-2.5</v>
      </c>
      <c r="U4010" s="90">
        <v>3.6</v>
      </c>
      <c r="V4010" s="90">
        <v>-1.9</v>
      </c>
      <c r="W4010" s="90">
        <v>0.3</v>
      </c>
      <c r="X4010" s="90">
        <v>-0.5</v>
      </c>
      <c r="Y4010" s="90">
        <v>5.2</v>
      </c>
      <c r="Z4010" s="90">
        <v>2.8</v>
      </c>
      <c r="AA4010" s="90">
        <v>5.8</v>
      </c>
      <c r="AB4010" s="90">
        <v>-7.2</v>
      </c>
      <c r="AC4010" s="90">
        <v>4.8</v>
      </c>
      <c r="AD4010" s="90">
        <v>17.5</v>
      </c>
      <c r="AE4010" s="90">
        <v>6.1</v>
      </c>
    </row>
    <row r="4011" spans="1:31" ht="15.5" x14ac:dyDescent="0.3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5999999999999996</v>
      </c>
      <c r="G4011" s="90">
        <v>5.6</v>
      </c>
      <c r="H4011" s="90">
        <v>-4.0999999999999996</v>
      </c>
      <c r="I4011" s="90">
        <v>36</v>
      </c>
      <c r="J4011" s="90">
        <v>12.2</v>
      </c>
      <c r="K4011" s="90">
        <v>10.199999999999999</v>
      </c>
      <c r="L4011" s="90">
        <v>9.1999999999999993</v>
      </c>
      <c r="M4011" s="90">
        <v>8</v>
      </c>
      <c r="N4011" s="90">
        <v>-22.8</v>
      </c>
      <c r="O4011" s="90">
        <v>32.700000000000003</v>
      </c>
      <c r="P4011" s="90">
        <v>1.4</v>
      </c>
      <c r="Q4011" s="90">
        <v>-4.0999999999999996</v>
      </c>
      <c r="R4011" s="90">
        <v>0.6</v>
      </c>
      <c r="S4011" s="90">
        <v>17.3</v>
      </c>
      <c r="T4011" s="90">
        <v>5.5</v>
      </c>
      <c r="U4011" s="90">
        <v>-2.1</v>
      </c>
      <c r="V4011" s="90">
        <v>8.1</v>
      </c>
      <c r="W4011" s="90">
        <v>-6</v>
      </c>
      <c r="X4011" s="90">
        <v>-0.1</v>
      </c>
      <c r="Y4011" s="90">
        <v>2.1</v>
      </c>
      <c r="Z4011" s="90">
        <v>3.7</v>
      </c>
      <c r="AA4011" s="90">
        <v>-0.2</v>
      </c>
      <c r="AB4011" s="90">
        <v>-1.3</v>
      </c>
      <c r="AC4011" s="90">
        <v>0.3</v>
      </c>
      <c r="AD4011" s="90">
        <v>1.5</v>
      </c>
      <c r="AE4011" s="90">
        <v>4</v>
      </c>
    </row>
    <row r="4012" spans="1:31" ht="15.5" x14ac:dyDescent="0.3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6</v>
      </c>
      <c r="G4012" s="90">
        <v>16.2</v>
      </c>
      <c r="H4012" s="90">
        <v>2.9</v>
      </c>
      <c r="I4012" s="90">
        <v>3.3</v>
      </c>
      <c r="J4012" s="90">
        <v>2.7</v>
      </c>
      <c r="K4012" s="90">
        <v>6.8</v>
      </c>
      <c r="L4012" s="90">
        <v>9.3000000000000007</v>
      </c>
      <c r="M4012" s="90">
        <v>8.1999999999999993</v>
      </c>
      <c r="N4012" s="90">
        <v>2.8</v>
      </c>
      <c r="O4012" s="90">
        <v>9.4</v>
      </c>
      <c r="P4012" s="90">
        <v>2</v>
      </c>
      <c r="Q4012" s="90">
        <v>-8.6</v>
      </c>
      <c r="R4012" s="90">
        <v>12.4</v>
      </c>
      <c r="S4012" s="90">
        <v>1</v>
      </c>
      <c r="T4012" s="90">
        <v>-2.7</v>
      </c>
      <c r="U4012" s="90">
        <v>2.5</v>
      </c>
      <c r="V4012" s="90">
        <v>-0.3</v>
      </c>
      <c r="W4012" s="90">
        <v>2.7</v>
      </c>
      <c r="X4012" s="90">
        <v>0.8</v>
      </c>
      <c r="Y4012" s="90">
        <v>6.2</v>
      </c>
      <c r="Z4012" s="90">
        <v>4.4000000000000004</v>
      </c>
      <c r="AA4012" s="90">
        <v>4.7</v>
      </c>
      <c r="AB4012" s="90">
        <v>-5.3</v>
      </c>
      <c r="AC4012" s="90">
        <v>7.3</v>
      </c>
      <c r="AD4012" s="90">
        <v>13.9</v>
      </c>
      <c r="AE4012" s="90">
        <v>8.8000000000000007</v>
      </c>
    </row>
    <row r="4013" spans="1:31" ht="15.5" x14ac:dyDescent="0.3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5" x14ac:dyDescent="0.3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5</v>
      </c>
      <c r="G4014" s="90">
        <v>4.0999999999999996</v>
      </c>
      <c r="H4014" s="90">
        <v>5.4</v>
      </c>
      <c r="I4014" s="90">
        <v>7.3</v>
      </c>
      <c r="J4014" s="90">
        <v>1.8</v>
      </c>
      <c r="K4014" s="90">
        <v>2.2000000000000002</v>
      </c>
      <c r="L4014" s="90">
        <v>3.8</v>
      </c>
      <c r="M4014" s="90">
        <v>5.7</v>
      </c>
      <c r="N4014" s="90">
        <v>3.9</v>
      </c>
      <c r="O4014" s="90">
        <v>3.7</v>
      </c>
      <c r="P4014" s="90">
        <v>1.5</v>
      </c>
      <c r="Q4014" s="90">
        <v>4.7</v>
      </c>
      <c r="R4014" s="90">
        <v>1.4</v>
      </c>
      <c r="S4014" s="90">
        <v>2.6</v>
      </c>
      <c r="T4014" s="90">
        <v>4.0999999999999996</v>
      </c>
      <c r="U4014" s="90">
        <v>4.0999999999999996</v>
      </c>
      <c r="V4014" s="90">
        <v>1.9</v>
      </c>
      <c r="W4014" s="90">
        <v>6.6</v>
      </c>
      <c r="X4014" s="90">
        <v>3</v>
      </c>
      <c r="Y4014" s="90">
        <v>2.9</v>
      </c>
      <c r="Z4014" s="90">
        <v>2.5</v>
      </c>
      <c r="AA4014" s="90">
        <v>3.2</v>
      </c>
      <c r="AB4014" s="90">
        <v>1</v>
      </c>
      <c r="AC4014" s="90">
        <v>4.3</v>
      </c>
      <c r="AD4014" s="90">
        <v>5.2</v>
      </c>
      <c r="AE4014" s="90">
        <v>8</v>
      </c>
    </row>
    <row r="4015" spans="1:31" ht="15.5" x14ac:dyDescent="0.3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.1</v>
      </c>
      <c r="G4015" s="90">
        <v>-1.1000000000000001</v>
      </c>
      <c r="H4015" s="90">
        <v>-0.5</v>
      </c>
      <c r="I4015" s="90">
        <v>9.6</v>
      </c>
      <c r="J4015" s="90">
        <v>-0.9</v>
      </c>
      <c r="K4015" s="90">
        <v>5.6</v>
      </c>
      <c r="L4015" s="90">
        <v>1.6</v>
      </c>
      <c r="M4015" s="90">
        <v>-1.2</v>
      </c>
      <c r="N4015" s="90">
        <v>1.7</v>
      </c>
      <c r="O4015" s="90">
        <v>0.3</v>
      </c>
      <c r="P4015" s="90">
        <v>11.8</v>
      </c>
      <c r="Q4015" s="90">
        <v>-15.5</v>
      </c>
      <c r="R4015" s="90">
        <v>-1.4</v>
      </c>
      <c r="S4015" s="90">
        <v>-1.2</v>
      </c>
      <c r="T4015" s="90">
        <v>8.3000000000000007</v>
      </c>
      <c r="U4015" s="90">
        <v>-0.9</v>
      </c>
      <c r="V4015" s="90">
        <v>2.2000000000000002</v>
      </c>
      <c r="W4015" s="90">
        <v>4.7</v>
      </c>
      <c r="X4015" s="90">
        <v>7</v>
      </c>
      <c r="Y4015" s="90">
        <v>-2.4</v>
      </c>
      <c r="Z4015" s="90">
        <v>6.8</v>
      </c>
      <c r="AA4015" s="90">
        <v>0.2</v>
      </c>
      <c r="AB4015" s="90">
        <v>-3.7</v>
      </c>
      <c r="AC4015" s="90">
        <v>5.5</v>
      </c>
      <c r="AD4015" s="90">
        <v>15.7</v>
      </c>
      <c r="AE4015" s="90">
        <v>15.6</v>
      </c>
    </row>
    <row r="4016" spans="1:31" ht="15.5" x14ac:dyDescent="0.3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.1</v>
      </c>
      <c r="G4016" s="90">
        <v>6.7</v>
      </c>
      <c r="H4016" s="90">
        <v>10.199999999999999</v>
      </c>
      <c r="I4016" s="90">
        <v>5.2</v>
      </c>
      <c r="J4016" s="90">
        <v>4.4000000000000004</v>
      </c>
      <c r="K4016" s="90">
        <v>-0.5</v>
      </c>
      <c r="L4016" s="90">
        <v>-1.1000000000000001</v>
      </c>
      <c r="M4016" s="90">
        <v>4.5</v>
      </c>
      <c r="N4016" s="90">
        <v>5.6</v>
      </c>
      <c r="O4016" s="90">
        <v>-2.6</v>
      </c>
      <c r="P4016" s="90">
        <v>0.9</v>
      </c>
      <c r="Q4016" s="90">
        <v>0.9</v>
      </c>
      <c r="R4016" s="90">
        <v>5.0999999999999996</v>
      </c>
      <c r="S4016" s="90">
        <v>0.8</v>
      </c>
      <c r="T4016" s="90">
        <v>-1.6</v>
      </c>
      <c r="U4016" s="90">
        <v>5.3</v>
      </c>
      <c r="V4016" s="90">
        <v>6.6</v>
      </c>
      <c r="W4016" s="90">
        <v>4.3</v>
      </c>
      <c r="X4016" s="90">
        <v>1.7</v>
      </c>
      <c r="Y4016" s="90">
        <v>8.1999999999999993</v>
      </c>
      <c r="Z4016" s="90">
        <v>1.4</v>
      </c>
      <c r="AA4016" s="90">
        <v>3</v>
      </c>
      <c r="AB4016" s="90">
        <v>4</v>
      </c>
      <c r="AC4016" s="90">
        <v>4.8</v>
      </c>
      <c r="AD4016" s="90">
        <v>4.8</v>
      </c>
      <c r="AE4016" s="90">
        <v>4.2</v>
      </c>
    </row>
    <row r="4017" spans="1:31" ht="15.5" x14ac:dyDescent="0.3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5</v>
      </c>
      <c r="G4017" s="90">
        <v>14.2</v>
      </c>
      <c r="H4017" s="90">
        <v>6</v>
      </c>
      <c r="I4017" s="90">
        <v>6.8</v>
      </c>
      <c r="J4017" s="90">
        <v>1.8</v>
      </c>
      <c r="K4017" s="90">
        <v>3.4</v>
      </c>
      <c r="L4017" s="90">
        <v>6.8</v>
      </c>
      <c r="M4017" s="90">
        <v>7.2</v>
      </c>
      <c r="N4017" s="90">
        <v>6.1</v>
      </c>
      <c r="O4017" s="90">
        <v>6.4</v>
      </c>
      <c r="P4017" s="90">
        <v>0.7</v>
      </c>
      <c r="Q4017" s="90">
        <v>-4</v>
      </c>
      <c r="R4017" s="90">
        <v>4.3</v>
      </c>
      <c r="S4017" s="90">
        <v>2.8</v>
      </c>
      <c r="T4017" s="90">
        <v>0.1</v>
      </c>
      <c r="U4017" s="90">
        <v>4.5999999999999996</v>
      </c>
      <c r="V4017" s="90">
        <v>0.9</v>
      </c>
      <c r="W4017" s="90">
        <v>4.0999999999999996</v>
      </c>
      <c r="X4017" s="90">
        <v>3.2</v>
      </c>
      <c r="Y4017" s="90">
        <v>4.8</v>
      </c>
      <c r="Z4017" s="90">
        <v>3.5</v>
      </c>
      <c r="AA4017" s="90">
        <v>4.0999999999999996</v>
      </c>
      <c r="AB4017" s="90">
        <v>-0.5</v>
      </c>
      <c r="AC4017" s="90">
        <v>2.5</v>
      </c>
      <c r="AD4017" s="90">
        <v>7.5</v>
      </c>
      <c r="AE4017" s="90">
        <v>8.6</v>
      </c>
    </row>
    <row r="4018" spans="1:31" ht="15.5" x14ac:dyDescent="0.3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10.6</v>
      </c>
      <c r="H4018" s="90">
        <v>12.7</v>
      </c>
      <c r="I4018" s="90">
        <v>-6.2</v>
      </c>
      <c r="J4018" s="90">
        <v>-1.3</v>
      </c>
      <c r="K4018" s="90">
        <v>0</v>
      </c>
      <c r="L4018" s="90">
        <v>10.3</v>
      </c>
      <c r="M4018" s="90">
        <v>7.9</v>
      </c>
      <c r="N4018" s="90">
        <v>4.7</v>
      </c>
      <c r="O4018" s="90">
        <v>12.7</v>
      </c>
      <c r="P4018" s="90">
        <v>2.8</v>
      </c>
      <c r="Q4018" s="90">
        <v>-24.9</v>
      </c>
      <c r="R4018" s="90">
        <v>6.2</v>
      </c>
      <c r="S4018" s="90">
        <v>-3.8</v>
      </c>
      <c r="T4018" s="90">
        <v>-3.8</v>
      </c>
      <c r="U4018" s="90">
        <v>8.1</v>
      </c>
      <c r="V4018" s="90">
        <v>5.0999999999999996</v>
      </c>
      <c r="W4018" s="90">
        <v>12.1</v>
      </c>
      <c r="X4018" s="90">
        <v>-11.6</v>
      </c>
      <c r="Y4018" s="90">
        <v>-2.2000000000000002</v>
      </c>
      <c r="Z4018" s="90">
        <v>1.6</v>
      </c>
      <c r="AA4018" s="90">
        <v>-8.6</v>
      </c>
      <c r="AB4018" s="90">
        <v>-21.7</v>
      </c>
      <c r="AC4018" s="90">
        <v>9.8000000000000007</v>
      </c>
      <c r="AD4018" s="90">
        <v>27.9</v>
      </c>
      <c r="AE4018" s="90">
        <v>23</v>
      </c>
    </row>
    <row r="4019" spans="1:31" ht="15.5" x14ac:dyDescent="0.3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7</v>
      </c>
      <c r="G4019" s="90">
        <v>4.3</v>
      </c>
      <c r="H4019" s="90">
        <v>6.5</v>
      </c>
      <c r="I4019" s="90">
        <v>4.4000000000000004</v>
      </c>
      <c r="J4019" s="90">
        <v>0.9</v>
      </c>
      <c r="K4019" s="90">
        <v>2.7</v>
      </c>
      <c r="L4019" s="90">
        <v>5.6</v>
      </c>
      <c r="M4019" s="90">
        <v>5.5</v>
      </c>
      <c r="N4019" s="90">
        <v>5</v>
      </c>
      <c r="O4019" s="90">
        <v>5.7</v>
      </c>
      <c r="P4019" s="90">
        <v>3</v>
      </c>
      <c r="Q4019" s="90">
        <v>-10</v>
      </c>
      <c r="R4019" s="90">
        <v>3.7</v>
      </c>
      <c r="S4019" s="90">
        <v>0.8</v>
      </c>
      <c r="T4019" s="90">
        <v>0.6</v>
      </c>
      <c r="U4019" s="90">
        <v>4.3</v>
      </c>
      <c r="V4019" s="90">
        <v>2.4</v>
      </c>
      <c r="W4019" s="90">
        <v>5.6</v>
      </c>
      <c r="X4019" s="90">
        <v>0.9</v>
      </c>
      <c r="Y4019" s="90">
        <v>2.8</v>
      </c>
      <c r="Z4019" s="90">
        <v>3.5</v>
      </c>
      <c r="AA4019" s="90">
        <v>1.4</v>
      </c>
      <c r="AB4019" s="90">
        <v>-3.4</v>
      </c>
      <c r="AC4019" s="90">
        <v>4.0999999999999996</v>
      </c>
      <c r="AD4019" s="90">
        <v>10.9</v>
      </c>
      <c r="AE4019" s="90">
        <v>11.2</v>
      </c>
    </row>
    <row r="4020" spans="1:31" ht="15.5" x14ac:dyDescent="0.3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10.1</v>
      </c>
      <c r="H4020" s="90">
        <v>16.100000000000001</v>
      </c>
      <c r="I4020" s="90">
        <v>1.9</v>
      </c>
      <c r="J4020" s="90">
        <v>-8.4</v>
      </c>
      <c r="K4020" s="90">
        <v>8.1</v>
      </c>
      <c r="L4020" s="90">
        <v>28.7</v>
      </c>
      <c r="M4020" s="90">
        <v>12.1</v>
      </c>
      <c r="N4020" s="90">
        <v>11.5</v>
      </c>
      <c r="O4020" s="90">
        <v>11.1</v>
      </c>
      <c r="P4020" s="90">
        <v>28.9</v>
      </c>
      <c r="Q4020" s="90">
        <v>-72.5</v>
      </c>
      <c r="R4020" s="90">
        <v>-22.9</v>
      </c>
      <c r="S4020" s="90">
        <v>18.2</v>
      </c>
      <c r="T4020" s="90">
        <v>12.2</v>
      </c>
      <c r="U4020" s="90">
        <v>-18.3</v>
      </c>
      <c r="V4020" s="90">
        <v>39.1</v>
      </c>
      <c r="W4020" s="90">
        <v>-5.4</v>
      </c>
      <c r="X4020" s="90">
        <v>0.8</v>
      </c>
      <c r="Y4020" s="90">
        <v>-31.5</v>
      </c>
      <c r="Z4020" s="90">
        <v>32.5</v>
      </c>
      <c r="AA4020" s="90">
        <v>-2.1</v>
      </c>
      <c r="AB4020" s="90">
        <v>-28.3</v>
      </c>
      <c r="AC4020" s="90">
        <v>4</v>
      </c>
      <c r="AD4020" s="90">
        <v>128.69999999999999</v>
      </c>
      <c r="AE4020" s="90">
        <v>101.6</v>
      </c>
    </row>
    <row r="4021" spans="1:31" ht="15.5" x14ac:dyDescent="0.3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10.1</v>
      </c>
      <c r="H4021" s="90">
        <v>16.100000000000001</v>
      </c>
      <c r="I4021" s="90">
        <v>1.9</v>
      </c>
      <c r="J4021" s="90">
        <v>-8.4</v>
      </c>
      <c r="K4021" s="90">
        <v>8.1</v>
      </c>
      <c r="L4021" s="90">
        <v>28.7</v>
      </c>
      <c r="M4021" s="90">
        <v>12.1</v>
      </c>
      <c r="N4021" s="90">
        <v>11.5</v>
      </c>
      <c r="O4021" s="90">
        <v>11.1</v>
      </c>
      <c r="P4021" s="90">
        <v>28.9</v>
      </c>
      <c r="Q4021" s="90">
        <v>-72.5</v>
      </c>
      <c r="R4021" s="90">
        <v>-22.9</v>
      </c>
      <c r="S4021" s="90">
        <v>18.2</v>
      </c>
      <c r="T4021" s="90">
        <v>12.2</v>
      </c>
      <c r="U4021" s="90">
        <v>-18.3</v>
      </c>
      <c r="V4021" s="90">
        <v>39.1</v>
      </c>
      <c r="W4021" s="90">
        <v>-5.4</v>
      </c>
      <c r="X4021" s="90">
        <v>0.8</v>
      </c>
      <c r="Y4021" s="90">
        <v>-31.5</v>
      </c>
      <c r="Z4021" s="90">
        <v>32.5</v>
      </c>
      <c r="AA4021" s="90">
        <v>-2.1</v>
      </c>
      <c r="AB4021" s="90">
        <v>-28.3</v>
      </c>
      <c r="AC4021" s="90">
        <v>4</v>
      </c>
      <c r="AD4021" s="90">
        <v>128.69999999999999</v>
      </c>
      <c r="AE4021" s="90">
        <v>101.6</v>
      </c>
    </row>
    <row r="4022" spans="1:31" ht="15.5" x14ac:dyDescent="0.3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5.4</v>
      </c>
      <c r="H4022" s="90">
        <v>5.9</v>
      </c>
      <c r="I4022" s="90">
        <v>4.5</v>
      </c>
      <c r="J4022" s="90">
        <v>1.5</v>
      </c>
      <c r="K4022" s="90">
        <v>2.4</v>
      </c>
      <c r="L4022" s="90">
        <v>4.2</v>
      </c>
      <c r="M4022" s="90">
        <v>5</v>
      </c>
      <c r="N4022" s="90">
        <v>4.5</v>
      </c>
      <c r="O4022" s="90">
        <v>5.3</v>
      </c>
      <c r="P4022" s="90">
        <v>0.6</v>
      </c>
      <c r="Q4022" s="90">
        <v>-2.6</v>
      </c>
      <c r="R4022" s="90">
        <v>4.5999999999999996</v>
      </c>
      <c r="S4022" s="90">
        <v>0.4</v>
      </c>
      <c r="T4022" s="90">
        <v>0.2</v>
      </c>
      <c r="U4022" s="90">
        <v>5</v>
      </c>
      <c r="V4022" s="90">
        <v>1.5</v>
      </c>
      <c r="W4022" s="90">
        <v>6</v>
      </c>
      <c r="X4022" s="90">
        <v>0.9</v>
      </c>
      <c r="Y4022" s="90">
        <v>3.9</v>
      </c>
      <c r="Z4022" s="90">
        <v>2.9</v>
      </c>
      <c r="AA4022" s="90">
        <v>1.5</v>
      </c>
      <c r="AB4022" s="90">
        <v>-2.8</v>
      </c>
      <c r="AC4022" s="90">
        <v>4.0999999999999996</v>
      </c>
      <c r="AD4022" s="90">
        <v>8.6999999999999993</v>
      </c>
      <c r="AE4022" s="90">
        <v>7.7</v>
      </c>
    </row>
    <row r="4023" spans="1:31" ht="15.5" x14ac:dyDescent="0.3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2</v>
      </c>
      <c r="G4023" s="90">
        <v>3.3</v>
      </c>
      <c r="H4023" s="90">
        <v>1</v>
      </c>
      <c r="I4023" s="90">
        <v>6.7</v>
      </c>
      <c r="J4023" s="90">
        <v>1.2</v>
      </c>
      <c r="K4023" s="90">
        <v>4.5</v>
      </c>
      <c r="L4023" s="90">
        <v>5.0999999999999996</v>
      </c>
      <c r="M4023" s="90">
        <v>6.7</v>
      </c>
      <c r="N4023" s="90">
        <v>3.9</v>
      </c>
      <c r="O4023" s="90">
        <v>4.5</v>
      </c>
      <c r="P4023" s="90">
        <v>6.7</v>
      </c>
      <c r="Q4023" s="90">
        <v>8.1999999999999993</v>
      </c>
      <c r="R4023" s="90">
        <v>6.3</v>
      </c>
      <c r="S4023" s="90">
        <v>3.1</v>
      </c>
      <c r="T4023" s="90">
        <v>4.4000000000000004</v>
      </c>
      <c r="U4023" s="90">
        <v>2.2000000000000002</v>
      </c>
      <c r="V4023" s="90">
        <v>-2.7</v>
      </c>
      <c r="W4023" s="90">
        <v>3.5</v>
      </c>
      <c r="X4023" s="90">
        <v>1.9</v>
      </c>
      <c r="Y4023" s="90">
        <v>0.4</v>
      </c>
      <c r="Z4023" s="90">
        <v>1.8</v>
      </c>
      <c r="AA4023" s="90">
        <v>1.2</v>
      </c>
      <c r="AB4023" s="90">
        <v>6.3</v>
      </c>
      <c r="AC4023" s="90">
        <v>3.4</v>
      </c>
      <c r="AD4023" s="90">
        <v>5.5</v>
      </c>
      <c r="AE4023" s="90">
        <v>8.6</v>
      </c>
    </row>
    <row r="4024" spans="1:31" ht="15.5" x14ac:dyDescent="0.3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3000000000000007</v>
      </c>
      <c r="G4024" s="90">
        <v>8.9</v>
      </c>
      <c r="H4024" s="90">
        <v>-9.5</v>
      </c>
      <c r="I4024" s="90">
        <v>50.1</v>
      </c>
      <c r="J4024" s="90">
        <v>8.6999999999999993</v>
      </c>
      <c r="K4024" s="90">
        <v>6.5</v>
      </c>
      <c r="L4024" s="90">
        <v>6.2</v>
      </c>
      <c r="M4024" s="90">
        <v>8.4</v>
      </c>
      <c r="N4024" s="90">
        <v>-33.4</v>
      </c>
      <c r="O4024" s="90">
        <v>57.5</v>
      </c>
      <c r="P4024" s="90">
        <v>-3.7</v>
      </c>
      <c r="Q4024" s="90">
        <v>-15.6</v>
      </c>
      <c r="R4024" s="90">
        <v>-10.4</v>
      </c>
      <c r="S4024" s="90">
        <v>43.6</v>
      </c>
      <c r="T4024" s="90">
        <v>22</v>
      </c>
      <c r="U4024" s="90">
        <v>-11.6</v>
      </c>
      <c r="V4024" s="90">
        <v>15.7</v>
      </c>
      <c r="W4024" s="90">
        <v>-7.9</v>
      </c>
      <c r="X4024" s="90">
        <v>-5</v>
      </c>
      <c r="Y4024" s="90">
        <v>3.7</v>
      </c>
      <c r="Z4024" s="90">
        <v>8.5</v>
      </c>
      <c r="AA4024" s="90">
        <v>-3.6</v>
      </c>
      <c r="AB4024" s="90">
        <v>2.5</v>
      </c>
      <c r="AC4024" s="90">
        <v>-10.4</v>
      </c>
      <c r="AD4024" s="90">
        <v>31.5</v>
      </c>
      <c r="AE4024" s="90">
        <v>-3.8</v>
      </c>
    </row>
    <row r="4025" spans="1:31" ht="15.5" x14ac:dyDescent="0.3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4</v>
      </c>
      <c r="G4025" s="90">
        <v>3.6</v>
      </c>
      <c r="H4025" s="90">
        <v>0.4</v>
      </c>
      <c r="I4025" s="90">
        <v>8.6999999999999993</v>
      </c>
      <c r="J4025" s="90">
        <v>1.6</v>
      </c>
      <c r="K4025" s="90">
        <v>4.5999999999999996</v>
      </c>
      <c r="L4025" s="90">
        <v>5.2</v>
      </c>
      <c r="M4025" s="90">
        <v>6.9</v>
      </c>
      <c r="N4025" s="90">
        <v>1.3</v>
      </c>
      <c r="O4025" s="90">
        <v>7</v>
      </c>
      <c r="P4025" s="90">
        <v>6</v>
      </c>
      <c r="Q4025" s="90">
        <v>6.7</v>
      </c>
      <c r="R4025" s="90">
        <v>5.5</v>
      </c>
      <c r="S4025" s="90">
        <v>4.7</v>
      </c>
      <c r="T4025" s="90">
        <v>5.4</v>
      </c>
      <c r="U4025" s="90">
        <v>1.3</v>
      </c>
      <c r="V4025" s="90">
        <v>-1.7</v>
      </c>
      <c r="W4025" s="90">
        <v>2.8</v>
      </c>
      <c r="X4025" s="90">
        <v>1.5</v>
      </c>
      <c r="Y4025" s="90">
        <v>0.5</v>
      </c>
      <c r="Z4025" s="90">
        <v>2.2000000000000002</v>
      </c>
      <c r="AA4025" s="90">
        <v>0.9</v>
      </c>
      <c r="AB4025" s="90">
        <v>6</v>
      </c>
      <c r="AC4025" s="90">
        <v>2.6</v>
      </c>
      <c r="AD4025" s="90">
        <v>6.8</v>
      </c>
      <c r="AE4025" s="90">
        <v>7.8</v>
      </c>
    </row>
    <row r="4026" spans="1:31" ht="15.5" x14ac:dyDescent="0.3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6</v>
      </c>
      <c r="G4026" s="90">
        <v>43.9</v>
      </c>
      <c r="H4026" s="90">
        <v>-7.8</v>
      </c>
      <c r="I4026" s="90">
        <v>-1.4</v>
      </c>
      <c r="J4026" s="90">
        <v>1</v>
      </c>
      <c r="K4026" s="90">
        <v>5.8</v>
      </c>
      <c r="L4026" s="90">
        <v>7.6</v>
      </c>
      <c r="M4026" s="90">
        <v>8.8000000000000007</v>
      </c>
      <c r="N4026" s="90">
        <v>6.8</v>
      </c>
      <c r="O4026" s="90">
        <v>7.4</v>
      </c>
      <c r="P4026" s="90">
        <v>1.8</v>
      </c>
      <c r="Q4026" s="90">
        <v>-7</v>
      </c>
      <c r="R4026" s="90">
        <v>3.4</v>
      </c>
      <c r="S4026" s="90">
        <v>3.6</v>
      </c>
      <c r="T4026" s="90">
        <v>-5</v>
      </c>
      <c r="U4026" s="90">
        <v>2</v>
      </c>
      <c r="V4026" s="90">
        <v>0.5</v>
      </c>
      <c r="W4026" s="90">
        <v>8.6999999999999993</v>
      </c>
      <c r="X4026" s="90">
        <v>2.4</v>
      </c>
      <c r="Y4026" s="90">
        <v>8.1</v>
      </c>
      <c r="Z4026" s="90">
        <v>4.0999999999999996</v>
      </c>
      <c r="AA4026" s="90">
        <v>1.8</v>
      </c>
      <c r="AB4026" s="90">
        <v>-0.2</v>
      </c>
      <c r="AC4026" s="90">
        <v>9.3000000000000007</v>
      </c>
      <c r="AD4026" s="90">
        <v>10</v>
      </c>
      <c r="AE4026" s="90">
        <v>11</v>
      </c>
    </row>
    <row r="4027" spans="1:31" ht="15.5" x14ac:dyDescent="0.3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2</v>
      </c>
      <c r="G4027" s="90">
        <v>0.5</v>
      </c>
      <c r="H4027" s="90">
        <v>12.4</v>
      </c>
      <c r="I4027" s="90">
        <v>3.3</v>
      </c>
      <c r="J4027" s="90">
        <v>2</v>
      </c>
      <c r="K4027" s="90">
        <v>5.9</v>
      </c>
      <c r="L4027" s="90">
        <v>8.5</v>
      </c>
      <c r="M4027" s="90">
        <v>6.7</v>
      </c>
      <c r="N4027" s="90">
        <v>4.5999999999999996</v>
      </c>
      <c r="O4027" s="90">
        <v>7.4</v>
      </c>
      <c r="P4027" s="90">
        <v>1.9</v>
      </c>
      <c r="Q4027" s="90">
        <v>-9.5</v>
      </c>
      <c r="R4027" s="90">
        <v>19.3</v>
      </c>
      <c r="S4027" s="90">
        <v>-2.2999999999999998</v>
      </c>
      <c r="T4027" s="90">
        <v>-2.6</v>
      </c>
      <c r="U4027" s="90">
        <v>3.4</v>
      </c>
      <c r="V4027" s="90">
        <v>-2.2000000000000002</v>
      </c>
      <c r="W4027" s="90">
        <v>-0.2</v>
      </c>
      <c r="X4027" s="90">
        <v>-1.4</v>
      </c>
      <c r="Y4027" s="90">
        <v>4.3</v>
      </c>
      <c r="Z4027" s="90">
        <v>2.1</v>
      </c>
      <c r="AA4027" s="90">
        <v>5.0999999999999996</v>
      </c>
      <c r="AB4027" s="90">
        <v>-6.1</v>
      </c>
      <c r="AC4027" s="90">
        <v>4.5</v>
      </c>
      <c r="AD4027" s="90">
        <v>17</v>
      </c>
      <c r="AE4027" s="90">
        <v>4.9000000000000004</v>
      </c>
    </row>
    <row r="4028" spans="1:31" ht="15.5" x14ac:dyDescent="0.3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6.3</v>
      </c>
      <c r="H4028" s="90">
        <v>-5</v>
      </c>
      <c r="I4028" s="90">
        <v>37.6</v>
      </c>
      <c r="J4028" s="90">
        <v>12</v>
      </c>
      <c r="K4028" s="90">
        <v>10.199999999999999</v>
      </c>
      <c r="L4028" s="90">
        <v>8.9</v>
      </c>
      <c r="M4028" s="90">
        <v>8</v>
      </c>
      <c r="N4028" s="90">
        <v>-23.5</v>
      </c>
      <c r="O4028" s="90">
        <v>33.5</v>
      </c>
      <c r="P4028" s="90">
        <v>1.1000000000000001</v>
      </c>
      <c r="Q4028" s="90">
        <v>-4.3</v>
      </c>
      <c r="R4028" s="90">
        <v>0.6</v>
      </c>
      <c r="S4028" s="90">
        <v>17.899999999999999</v>
      </c>
      <c r="T4028" s="90">
        <v>5.5</v>
      </c>
      <c r="U4028" s="90">
        <v>-2.5</v>
      </c>
      <c r="V4028" s="90">
        <v>8.6999999999999993</v>
      </c>
      <c r="W4028" s="90">
        <v>-6.1</v>
      </c>
      <c r="X4028" s="90">
        <v>-0.6</v>
      </c>
      <c r="Y4028" s="90">
        <v>2.7</v>
      </c>
      <c r="Z4028" s="90">
        <v>3.6</v>
      </c>
      <c r="AA4028" s="90">
        <v>0</v>
      </c>
      <c r="AB4028" s="90">
        <v>-1.3</v>
      </c>
      <c r="AC4028" s="90">
        <v>0.2</v>
      </c>
      <c r="AD4028" s="90">
        <v>1.6</v>
      </c>
      <c r="AE4028" s="90">
        <v>3.9</v>
      </c>
    </row>
    <row r="4029" spans="1:31" ht="15.5" x14ac:dyDescent="0.3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5.4</v>
      </c>
      <c r="H4029" s="90">
        <v>3</v>
      </c>
      <c r="I4029" s="90">
        <v>3.4</v>
      </c>
      <c r="J4029" s="90">
        <v>2.4</v>
      </c>
      <c r="K4029" s="90">
        <v>6.2</v>
      </c>
      <c r="L4029" s="90">
        <v>8.1999999999999993</v>
      </c>
      <c r="M4029" s="90">
        <v>7.5</v>
      </c>
      <c r="N4029" s="90">
        <v>3</v>
      </c>
      <c r="O4029" s="90">
        <v>9</v>
      </c>
      <c r="P4029" s="90">
        <v>1.8</v>
      </c>
      <c r="Q4029" s="90">
        <v>-8.1999999999999993</v>
      </c>
      <c r="R4029" s="90">
        <v>12</v>
      </c>
      <c r="S4029" s="90">
        <v>1.1000000000000001</v>
      </c>
      <c r="T4029" s="90">
        <v>-2.8</v>
      </c>
      <c r="U4029" s="90">
        <v>2.4</v>
      </c>
      <c r="V4029" s="90">
        <v>-0.3</v>
      </c>
      <c r="W4029" s="90">
        <v>2.2000000000000002</v>
      </c>
      <c r="X4029" s="90">
        <v>0</v>
      </c>
      <c r="Y4029" s="90">
        <v>5.5</v>
      </c>
      <c r="Z4029" s="90">
        <v>3</v>
      </c>
      <c r="AA4029" s="90">
        <v>3.4</v>
      </c>
      <c r="AB4029" s="90">
        <v>-3.5</v>
      </c>
      <c r="AC4029" s="90">
        <v>6</v>
      </c>
      <c r="AD4029" s="90">
        <v>13</v>
      </c>
      <c r="AE4029" s="90">
        <v>7.2</v>
      </c>
    </row>
    <row r="4030" spans="1:31" ht="15.5" x14ac:dyDescent="0.3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5" x14ac:dyDescent="0.3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5</v>
      </c>
      <c r="G4031" s="90">
        <v>1.7</v>
      </c>
      <c r="H4031" s="90">
        <v>5.2</v>
      </c>
      <c r="I4031" s="90">
        <v>6.2</v>
      </c>
      <c r="J4031" s="90">
        <v>1.3</v>
      </c>
      <c r="K4031" s="90">
        <v>1.8</v>
      </c>
      <c r="L4031" s="90">
        <v>3</v>
      </c>
      <c r="M4031" s="90">
        <v>4.5999999999999996</v>
      </c>
      <c r="N4031" s="90">
        <v>4</v>
      </c>
      <c r="O4031" s="90">
        <v>4.4000000000000004</v>
      </c>
      <c r="P4031" s="90">
        <v>1.8</v>
      </c>
      <c r="Q4031" s="90">
        <v>2.8</v>
      </c>
      <c r="R4031" s="90">
        <v>2.2999999999999998</v>
      </c>
      <c r="S4031" s="90">
        <v>1.7</v>
      </c>
      <c r="T4031" s="90">
        <v>3.3</v>
      </c>
      <c r="U4031" s="90">
        <v>4.5</v>
      </c>
      <c r="V4031" s="90">
        <v>0.9</v>
      </c>
      <c r="W4031" s="90">
        <v>6.1</v>
      </c>
      <c r="X4031" s="90">
        <v>1.5</v>
      </c>
      <c r="Y4031" s="90">
        <v>2.1</v>
      </c>
      <c r="Z4031" s="90">
        <v>2.7</v>
      </c>
      <c r="AA4031" s="90">
        <v>0.7</v>
      </c>
      <c r="AB4031" s="90">
        <v>0.5</v>
      </c>
      <c r="AC4031" s="90">
        <v>2.9</v>
      </c>
      <c r="AD4031" s="90">
        <v>6.5</v>
      </c>
      <c r="AE4031" s="90">
        <v>7.9</v>
      </c>
    </row>
    <row r="4032" spans="1:31" ht="15.5" x14ac:dyDescent="0.3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1.5</v>
      </c>
      <c r="G4032" s="90">
        <v>3.9</v>
      </c>
      <c r="H4032" s="90">
        <v>3.5</v>
      </c>
      <c r="I4032" s="90">
        <v>-0.5</v>
      </c>
      <c r="J4032" s="90">
        <v>-1</v>
      </c>
      <c r="K4032" s="90">
        <v>4.9000000000000004</v>
      </c>
      <c r="L4032" s="90">
        <v>8</v>
      </c>
      <c r="M4032" s="90">
        <v>-0.5</v>
      </c>
      <c r="N4032" s="90">
        <v>4.7</v>
      </c>
      <c r="O4032" s="90">
        <v>-8.6</v>
      </c>
      <c r="P4032" s="90">
        <v>13.9</v>
      </c>
      <c r="Q4032" s="90">
        <v>-12.8</v>
      </c>
      <c r="R4032" s="90">
        <v>-4.3</v>
      </c>
      <c r="S4032" s="90">
        <v>5</v>
      </c>
      <c r="T4032" s="90">
        <v>5.9</v>
      </c>
      <c r="U4032" s="90">
        <v>-1.9</v>
      </c>
      <c r="V4032" s="90">
        <v>4.4000000000000004</v>
      </c>
      <c r="W4032" s="90">
        <v>5.4</v>
      </c>
      <c r="X4032" s="90">
        <v>7.1</v>
      </c>
      <c r="Y4032" s="90">
        <v>-3.8</v>
      </c>
      <c r="Z4032" s="90">
        <v>7.4</v>
      </c>
      <c r="AA4032" s="90">
        <v>-0.4</v>
      </c>
      <c r="AB4032" s="90">
        <v>0.3</v>
      </c>
      <c r="AC4032" s="90">
        <v>0.4</v>
      </c>
      <c r="AD4032" s="90">
        <v>9</v>
      </c>
      <c r="AE4032" s="90">
        <v>17.100000000000001</v>
      </c>
    </row>
    <row r="4033" spans="1:31" ht="15.5" x14ac:dyDescent="0.3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9.8000000000000007</v>
      </c>
      <c r="G4033" s="90">
        <v>7.7</v>
      </c>
      <c r="H4033" s="90">
        <v>10.6</v>
      </c>
      <c r="I4033" s="90">
        <v>5.5</v>
      </c>
      <c r="J4033" s="90">
        <v>4.8</v>
      </c>
      <c r="K4033" s="90">
        <v>-0.4</v>
      </c>
      <c r="L4033" s="90">
        <v>-0.7</v>
      </c>
      <c r="M4033" s="90">
        <v>4.5</v>
      </c>
      <c r="N4033" s="90">
        <v>5.3</v>
      </c>
      <c r="O4033" s="90">
        <v>-2.9</v>
      </c>
      <c r="P4033" s="90">
        <v>0</v>
      </c>
      <c r="Q4033" s="90">
        <v>0.6</v>
      </c>
      <c r="R4033" s="90">
        <v>4.5</v>
      </c>
      <c r="S4033" s="90">
        <v>0.4</v>
      </c>
      <c r="T4033" s="90">
        <v>-1</v>
      </c>
      <c r="U4033" s="90">
        <v>5.6</v>
      </c>
      <c r="V4033" s="90">
        <v>7.4</v>
      </c>
      <c r="W4033" s="90">
        <v>3.9</v>
      </c>
      <c r="X4033" s="90">
        <v>1.4</v>
      </c>
      <c r="Y4033" s="90">
        <v>8</v>
      </c>
      <c r="Z4033" s="90">
        <v>2.7</v>
      </c>
      <c r="AA4033" s="90">
        <v>3.2</v>
      </c>
      <c r="AB4033" s="90">
        <v>0.6</v>
      </c>
      <c r="AC4033" s="90">
        <v>5.5</v>
      </c>
      <c r="AD4033" s="90">
        <v>7.6</v>
      </c>
      <c r="AE4033" s="90">
        <v>4.0999999999999996</v>
      </c>
    </row>
    <row r="4034" spans="1:31" ht="15.5" x14ac:dyDescent="0.3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9.1</v>
      </c>
      <c r="G4034" s="90">
        <v>15.2</v>
      </c>
      <c r="H4034" s="90">
        <v>6.4</v>
      </c>
      <c r="I4034" s="90">
        <v>7.2</v>
      </c>
      <c r="J4034" s="90">
        <v>2.2999999999999998</v>
      </c>
      <c r="K4034" s="90">
        <v>3.8</v>
      </c>
      <c r="L4034" s="90">
        <v>7.5</v>
      </c>
      <c r="M4034" s="90">
        <v>7.3</v>
      </c>
      <c r="N4034" s="90">
        <v>5.8</v>
      </c>
      <c r="O4034" s="90">
        <v>6.2</v>
      </c>
      <c r="P4034" s="90">
        <v>0.1</v>
      </c>
      <c r="Q4034" s="90">
        <v>-4.3</v>
      </c>
      <c r="R4034" s="90">
        <v>4</v>
      </c>
      <c r="S4034" s="90">
        <v>2.4</v>
      </c>
      <c r="T4034" s="90">
        <v>0.8</v>
      </c>
      <c r="U4034" s="90">
        <v>4.7</v>
      </c>
      <c r="V4034" s="90">
        <v>1.5</v>
      </c>
      <c r="W4034" s="90">
        <v>3.6</v>
      </c>
      <c r="X4034" s="90">
        <v>3.4</v>
      </c>
      <c r="Y4034" s="90">
        <v>4.5</v>
      </c>
      <c r="Z4034" s="90">
        <v>4.5</v>
      </c>
      <c r="AA4034" s="90">
        <v>2.2000000000000002</v>
      </c>
      <c r="AB4034" s="90">
        <v>0.1</v>
      </c>
      <c r="AC4034" s="90">
        <v>5.0999999999999996</v>
      </c>
      <c r="AD4034" s="90">
        <v>6.4</v>
      </c>
      <c r="AE4034" s="90">
        <v>6.2</v>
      </c>
    </row>
    <row r="4035" spans="1:31" ht="15.5" x14ac:dyDescent="0.3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2.4</v>
      </c>
      <c r="G4035" s="90">
        <v>-9.8000000000000007</v>
      </c>
      <c r="H4035" s="90">
        <v>12.9</v>
      </c>
      <c r="I4035" s="90">
        <v>-5.8</v>
      </c>
      <c r="J4035" s="90">
        <v>-0.8</v>
      </c>
      <c r="K4035" s="90">
        <v>0.2</v>
      </c>
      <c r="L4035" s="90">
        <v>10.9</v>
      </c>
      <c r="M4035" s="90">
        <v>7.9</v>
      </c>
      <c r="N4035" s="90">
        <v>4.4000000000000004</v>
      </c>
      <c r="O4035" s="90">
        <v>12.5</v>
      </c>
      <c r="P4035" s="90">
        <v>2.2000000000000002</v>
      </c>
      <c r="Q4035" s="90">
        <v>-25.1</v>
      </c>
      <c r="R4035" s="90">
        <v>5.7</v>
      </c>
      <c r="S4035" s="90">
        <v>-4.0999999999999996</v>
      </c>
      <c r="T4035" s="90">
        <v>-3.2</v>
      </c>
      <c r="U4035" s="90">
        <v>8.5</v>
      </c>
      <c r="V4035" s="90">
        <v>5.7</v>
      </c>
      <c r="W4035" s="90">
        <v>11.6</v>
      </c>
      <c r="X4035" s="90">
        <v>-11.5</v>
      </c>
      <c r="Y4035" s="90">
        <v>-2.4</v>
      </c>
      <c r="Z4035" s="90">
        <v>1.3</v>
      </c>
      <c r="AA4035" s="90">
        <v>3.2</v>
      </c>
      <c r="AB4035" s="90">
        <v>-24.1</v>
      </c>
      <c r="AC4035" s="90">
        <v>22</v>
      </c>
      <c r="AD4035" s="90">
        <v>26.9</v>
      </c>
      <c r="AE4035" s="90">
        <v>20.9</v>
      </c>
    </row>
    <row r="4036" spans="1:31" ht="15.5" x14ac:dyDescent="0.3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5.6</v>
      </c>
      <c r="G4036" s="90">
        <v>4.8</v>
      </c>
      <c r="H4036" s="90">
        <v>8</v>
      </c>
      <c r="I4036" s="90">
        <v>2.1</v>
      </c>
      <c r="J4036" s="90">
        <v>1.2</v>
      </c>
      <c r="K4036" s="90">
        <v>2.6</v>
      </c>
      <c r="L4036" s="90">
        <v>7.6</v>
      </c>
      <c r="M4036" s="90">
        <v>5.9</v>
      </c>
      <c r="N4036" s="90">
        <v>5.2</v>
      </c>
      <c r="O4036" s="90">
        <v>4.7</v>
      </c>
      <c r="P4036" s="90">
        <v>2.6</v>
      </c>
      <c r="Q4036" s="90">
        <v>-10.9</v>
      </c>
      <c r="R4036" s="90">
        <v>3.2</v>
      </c>
      <c r="S4036" s="90">
        <v>1.1000000000000001</v>
      </c>
      <c r="T4036" s="90">
        <v>0.5</v>
      </c>
      <c r="U4036" s="90">
        <v>4.5999999999999996</v>
      </c>
      <c r="V4036" s="90">
        <v>3.4</v>
      </c>
      <c r="W4036" s="90">
        <v>5.7</v>
      </c>
      <c r="X4036" s="90">
        <v>0.1</v>
      </c>
      <c r="Y4036" s="90">
        <v>2.1</v>
      </c>
      <c r="Z4036" s="90">
        <v>4.0999999999999996</v>
      </c>
      <c r="AA4036" s="90">
        <v>2.1</v>
      </c>
      <c r="AB4036" s="90">
        <v>-4.7</v>
      </c>
      <c r="AC4036" s="90">
        <v>7.1</v>
      </c>
      <c r="AD4036" s="90">
        <v>10.6</v>
      </c>
      <c r="AE4036" s="90">
        <v>10.6</v>
      </c>
    </row>
    <row r="4037" spans="1:31" ht="15.5" x14ac:dyDescent="0.3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0.6</v>
      </c>
      <c r="G4037" s="90">
        <v>-5.5</v>
      </c>
      <c r="H4037" s="90">
        <v>20.8</v>
      </c>
      <c r="I4037" s="90">
        <v>-7.5</v>
      </c>
      <c r="J4037" s="90">
        <v>-8.5</v>
      </c>
      <c r="K4037" s="90">
        <v>7.4</v>
      </c>
      <c r="L4037" s="90">
        <v>36.799999999999997</v>
      </c>
      <c r="M4037" s="90">
        <v>12.8</v>
      </c>
      <c r="N4037" s="90">
        <v>14.8</v>
      </c>
      <c r="O4037" s="90">
        <v>1.2</v>
      </c>
      <c r="P4037" s="90">
        <v>31.3</v>
      </c>
      <c r="Q4037" s="90">
        <v>-71.7</v>
      </c>
      <c r="R4037" s="90">
        <v>-25.1</v>
      </c>
      <c r="S4037" s="90">
        <v>25.7</v>
      </c>
      <c r="T4037" s="90">
        <v>9.6</v>
      </c>
      <c r="U4037" s="90">
        <v>-19.2</v>
      </c>
      <c r="V4037" s="90">
        <v>42.2</v>
      </c>
      <c r="W4037" s="90">
        <v>-4.8</v>
      </c>
      <c r="X4037" s="90">
        <v>0.8</v>
      </c>
      <c r="Y4037" s="90">
        <v>-32.5</v>
      </c>
      <c r="Z4037" s="90">
        <v>33.200000000000003</v>
      </c>
      <c r="AA4037" s="90">
        <v>-2.6</v>
      </c>
      <c r="AB4037" s="90">
        <v>-25.4</v>
      </c>
      <c r="AC4037" s="90">
        <v>-1.1000000000000001</v>
      </c>
      <c r="AD4037" s="90">
        <v>115.5</v>
      </c>
      <c r="AE4037" s="90">
        <v>104.2</v>
      </c>
    </row>
    <row r="4038" spans="1:31" ht="15.5" x14ac:dyDescent="0.3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0.6</v>
      </c>
      <c r="G4038" s="90">
        <v>-5.5</v>
      </c>
      <c r="H4038" s="90">
        <v>20.8</v>
      </c>
      <c r="I4038" s="90">
        <v>-7.5</v>
      </c>
      <c r="J4038" s="90">
        <v>-8.5</v>
      </c>
      <c r="K4038" s="90">
        <v>7.4</v>
      </c>
      <c r="L4038" s="90">
        <v>36.799999999999997</v>
      </c>
      <c r="M4038" s="90">
        <v>12.8</v>
      </c>
      <c r="N4038" s="90">
        <v>14.8</v>
      </c>
      <c r="O4038" s="90">
        <v>1.2</v>
      </c>
      <c r="P4038" s="90">
        <v>31.3</v>
      </c>
      <c r="Q4038" s="90">
        <v>-71.7</v>
      </c>
      <c r="R4038" s="90">
        <v>-25.1</v>
      </c>
      <c r="S4038" s="90">
        <v>25.7</v>
      </c>
      <c r="T4038" s="90">
        <v>9.6</v>
      </c>
      <c r="U4038" s="90">
        <v>-19.2</v>
      </c>
      <c r="V4038" s="90">
        <v>42.2</v>
      </c>
      <c r="W4038" s="90">
        <v>-4.8</v>
      </c>
      <c r="X4038" s="90">
        <v>0.8</v>
      </c>
      <c r="Y4038" s="90">
        <v>-32.5</v>
      </c>
      <c r="Z4038" s="90">
        <v>33.200000000000003</v>
      </c>
      <c r="AA4038" s="90">
        <v>-2.6</v>
      </c>
      <c r="AB4038" s="90">
        <v>-25.4</v>
      </c>
      <c r="AC4038" s="90">
        <v>-1.1000000000000001</v>
      </c>
      <c r="AD4038" s="90">
        <v>115.5</v>
      </c>
      <c r="AE4038" s="90">
        <v>104.2</v>
      </c>
    </row>
    <row r="4039" spans="1:31" ht="15.5" x14ac:dyDescent="0.3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5.3</v>
      </c>
      <c r="G4039" s="90">
        <v>5.4</v>
      </c>
      <c r="H4039" s="90">
        <v>7.3</v>
      </c>
      <c r="I4039" s="90">
        <v>2.7</v>
      </c>
      <c r="J4039" s="90">
        <v>1.7</v>
      </c>
      <c r="K4039" s="90">
        <v>2.4</v>
      </c>
      <c r="L4039" s="90">
        <v>6.1</v>
      </c>
      <c r="M4039" s="90">
        <v>5.4</v>
      </c>
      <c r="N4039" s="90">
        <v>4.5999999999999996</v>
      </c>
      <c r="O4039" s="90">
        <v>5</v>
      </c>
      <c r="P4039" s="90">
        <v>0.4</v>
      </c>
      <c r="Q4039" s="90">
        <v>-4.8</v>
      </c>
      <c r="R4039" s="90">
        <v>4.0999999999999996</v>
      </c>
      <c r="S4039" s="90">
        <v>0.6</v>
      </c>
      <c r="T4039" s="90">
        <v>0.3</v>
      </c>
      <c r="U4039" s="90">
        <v>5.3</v>
      </c>
      <c r="V4039" s="90">
        <v>2.5</v>
      </c>
      <c r="W4039" s="90">
        <v>6</v>
      </c>
      <c r="X4039" s="90">
        <v>0.1</v>
      </c>
      <c r="Y4039" s="90">
        <v>3.1</v>
      </c>
      <c r="Z4039" s="90">
        <v>3.6</v>
      </c>
      <c r="AA4039" s="90">
        <v>2.2000000000000002</v>
      </c>
      <c r="AB4039" s="90">
        <v>-4.2</v>
      </c>
      <c r="AC4039" s="90">
        <v>7.3</v>
      </c>
      <c r="AD4039" s="90">
        <v>8.9</v>
      </c>
      <c r="AE4039" s="90">
        <v>7.6</v>
      </c>
    </row>
    <row r="4040" spans="1:31" ht="15.5" x14ac:dyDescent="0.3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0.9</v>
      </c>
      <c r="G4040" s="90">
        <v>5.0999999999999996</v>
      </c>
      <c r="H4040" s="90">
        <v>1.2</v>
      </c>
      <c r="I4040" s="90">
        <v>8</v>
      </c>
      <c r="J4040" s="90">
        <v>1.6</v>
      </c>
      <c r="K4040" s="90">
        <v>4.9000000000000004</v>
      </c>
      <c r="L4040" s="90">
        <v>6</v>
      </c>
      <c r="M4040" s="90">
        <v>7.3</v>
      </c>
      <c r="N4040" s="90">
        <v>3.9</v>
      </c>
      <c r="O4040" s="90">
        <v>4.3</v>
      </c>
      <c r="P4040" s="90">
        <v>5.6</v>
      </c>
      <c r="Q4040" s="90">
        <v>7.1</v>
      </c>
      <c r="R4040" s="90">
        <v>6.6</v>
      </c>
      <c r="S4040" s="90">
        <v>2.9</v>
      </c>
      <c r="T4040" s="90">
        <v>5.2</v>
      </c>
      <c r="U4040" s="90">
        <v>2.2000000000000002</v>
      </c>
      <c r="V4040" s="90">
        <v>-2.4</v>
      </c>
      <c r="W4040" s="90">
        <v>3.7</v>
      </c>
      <c r="X4040" s="90">
        <v>2.2999999999999998</v>
      </c>
      <c r="Y4040" s="90">
        <v>0.3</v>
      </c>
      <c r="Z4040" s="90">
        <v>2.6</v>
      </c>
      <c r="AA4040" s="90">
        <v>2.8</v>
      </c>
      <c r="AB4040" s="90">
        <v>5.0999999999999996</v>
      </c>
      <c r="AC4040" s="90">
        <v>2.2999999999999998</v>
      </c>
      <c r="AD4040" s="90">
        <v>2.2999999999999998</v>
      </c>
      <c r="AE4040" s="90">
        <v>7.4</v>
      </c>
    </row>
    <row r="4041" spans="1:31" ht="15.5" x14ac:dyDescent="0.3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9.3000000000000007</v>
      </c>
      <c r="G4041" s="90">
        <v>9.1</v>
      </c>
      <c r="H4041" s="90">
        <v>-9.1999999999999993</v>
      </c>
      <c r="I4041" s="90">
        <v>50.6</v>
      </c>
      <c r="J4041" s="90">
        <v>8.8000000000000007</v>
      </c>
      <c r="K4041" s="90">
        <v>6.5</v>
      </c>
      <c r="L4041" s="90">
        <v>6</v>
      </c>
      <c r="M4041" s="90">
        <v>8.4</v>
      </c>
      <c r="N4041" s="90">
        <v>-33.4</v>
      </c>
      <c r="O4041" s="90">
        <v>57.3</v>
      </c>
      <c r="P4041" s="90">
        <v>-3.8</v>
      </c>
      <c r="Q4041" s="90">
        <v>-15.5</v>
      </c>
      <c r="R4041" s="90">
        <v>-10.4</v>
      </c>
      <c r="S4041" s="90">
        <v>43.7</v>
      </c>
      <c r="T4041" s="90">
        <v>22.2</v>
      </c>
      <c r="U4041" s="90">
        <v>-11.4</v>
      </c>
      <c r="V4041" s="90">
        <v>15.7</v>
      </c>
      <c r="W4041" s="90">
        <v>-7.9</v>
      </c>
      <c r="X4041" s="90">
        <v>-4.9000000000000004</v>
      </c>
      <c r="Y4041" s="90">
        <v>3.6</v>
      </c>
      <c r="Z4041" s="90">
        <v>8.6999999999999993</v>
      </c>
      <c r="AA4041" s="90">
        <v>-3.6</v>
      </c>
      <c r="AB4041" s="90">
        <v>2.6</v>
      </c>
      <c r="AC4041" s="90">
        <v>-10.4</v>
      </c>
      <c r="AD4041" s="90">
        <v>31.4</v>
      </c>
      <c r="AE4041" s="90">
        <v>-3.8</v>
      </c>
    </row>
    <row r="4042" spans="1:31" ht="15.5" x14ac:dyDescent="0.3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0.4</v>
      </c>
      <c r="G4042" s="90">
        <v>5.3</v>
      </c>
      <c r="H4042" s="90">
        <v>0.7</v>
      </c>
      <c r="I4042" s="90">
        <v>10</v>
      </c>
      <c r="J4042" s="90">
        <v>2.1</v>
      </c>
      <c r="K4042" s="90">
        <v>5</v>
      </c>
      <c r="L4042" s="90">
        <v>6</v>
      </c>
      <c r="M4042" s="90">
        <v>7.3</v>
      </c>
      <c r="N4042" s="90">
        <v>1.4</v>
      </c>
      <c r="O4042" s="90">
        <v>6.7</v>
      </c>
      <c r="P4042" s="90">
        <v>4.9000000000000004</v>
      </c>
      <c r="Q4042" s="90">
        <v>5.8</v>
      </c>
      <c r="R4042" s="90">
        <v>5.8</v>
      </c>
      <c r="S4042" s="90">
        <v>4.5999999999999996</v>
      </c>
      <c r="T4042" s="90">
        <v>6.2</v>
      </c>
      <c r="U4042" s="90">
        <v>1.3</v>
      </c>
      <c r="V4042" s="90">
        <v>-1.4</v>
      </c>
      <c r="W4042" s="90">
        <v>3</v>
      </c>
      <c r="X4042" s="90">
        <v>1.8</v>
      </c>
      <c r="Y4042" s="90">
        <v>0.5</v>
      </c>
      <c r="Z4042" s="90">
        <v>2.9</v>
      </c>
      <c r="AA4042" s="90">
        <v>2.4</v>
      </c>
      <c r="AB4042" s="90">
        <v>5</v>
      </c>
      <c r="AC4042" s="90">
        <v>1.6</v>
      </c>
      <c r="AD4042" s="90">
        <v>3.7</v>
      </c>
      <c r="AE4042" s="90">
        <v>6.7</v>
      </c>
    </row>
    <row r="4043" spans="1:31" ht="15.5" x14ac:dyDescent="0.3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0.8</v>
      </c>
      <c r="G4043" s="90">
        <v>49.5</v>
      </c>
      <c r="H4043" s="90">
        <v>-8</v>
      </c>
      <c r="I4043" s="90">
        <v>-1.5</v>
      </c>
      <c r="J4043" s="90">
        <v>0.6</v>
      </c>
      <c r="K4043" s="90">
        <v>5</v>
      </c>
      <c r="L4043" s="90">
        <v>8.1</v>
      </c>
      <c r="M4043" s="90">
        <v>9.6</v>
      </c>
      <c r="N4043" s="90">
        <v>6.8</v>
      </c>
      <c r="O4043" s="90">
        <v>7.7</v>
      </c>
      <c r="P4043" s="90">
        <v>1</v>
      </c>
      <c r="Q4043" s="90">
        <v>-8.4</v>
      </c>
      <c r="R4043" s="90">
        <v>3.1</v>
      </c>
      <c r="S4043" s="90">
        <v>3.8</v>
      </c>
      <c r="T4043" s="90">
        <v>-5</v>
      </c>
      <c r="U4043" s="90">
        <v>2.2999999999999998</v>
      </c>
      <c r="V4043" s="90">
        <v>1.2</v>
      </c>
      <c r="W4043" s="90">
        <v>9.3000000000000007</v>
      </c>
      <c r="X4043" s="90">
        <v>2.4</v>
      </c>
      <c r="Y4043" s="90">
        <v>8.1999999999999993</v>
      </c>
      <c r="Z4043" s="90">
        <v>6.7</v>
      </c>
      <c r="AA4043" s="90">
        <v>-1</v>
      </c>
      <c r="AB4043" s="90">
        <v>0.4</v>
      </c>
      <c r="AC4043" s="90">
        <v>13.6</v>
      </c>
      <c r="AD4043" s="90">
        <v>7.5</v>
      </c>
      <c r="AE4043" s="90">
        <v>8.6</v>
      </c>
    </row>
    <row r="4044" spans="1:31" ht="15.5" x14ac:dyDescent="0.3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3.2</v>
      </c>
      <c r="G4044" s="90">
        <v>2.4</v>
      </c>
      <c r="H4044" s="90">
        <v>12.8</v>
      </c>
      <c r="I4044" s="90">
        <v>3.9</v>
      </c>
      <c r="J4044" s="90">
        <v>2.2999999999999998</v>
      </c>
      <c r="K4044" s="90">
        <v>6.6</v>
      </c>
      <c r="L4044" s="90">
        <v>9.4</v>
      </c>
      <c r="M4044" s="90">
        <v>7.2</v>
      </c>
      <c r="N4044" s="90">
        <v>4.5999999999999996</v>
      </c>
      <c r="O4044" s="90">
        <v>7.1</v>
      </c>
      <c r="P4044" s="90">
        <v>1.2</v>
      </c>
      <c r="Q4044" s="90">
        <v>-9.1</v>
      </c>
      <c r="R4044" s="90">
        <v>18.399999999999999</v>
      </c>
      <c r="S4044" s="90">
        <v>-2.2999999999999998</v>
      </c>
      <c r="T4044" s="90">
        <v>-1.2</v>
      </c>
      <c r="U4044" s="90">
        <v>3.3</v>
      </c>
      <c r="V4044" s="90">
        <v>-1.8</v>
      </c>
      <c r="W4044" s="90">
        <v>-0.5</v>
      </c>
      <c r="X4044" s="90">
        <v>-0.6</v>
      </c>
      <c r="Y4044" s="90">
        <v>4.2</v>
      </c>
      <c r="Z4044" s="90">
        <v>2.7</v>
      </c>
      <c r="AA4044" s="90">
        <v>3.7</v>
      </c>
      <c r="AB4044" s="90">
        <v>-4.3</v>
      </c>
      <c r="AC4044" s="90">
        <v>5.7</v>
      </c>
      <c r="AD4044" s="90">
        <v>15</v>
      </c>
      <c r="AE4044" s="90">
        <v>2.5</v>
      </c>
    </row>
    <row r="4045" spans="1:31" ht="15.5" x14ac:dyDescent="0.3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4.5</v>
      </c>
      <c r="G4045" s="90">
        <v>6.2</v>
      </c>
      <c r="H4045" s="90">
        <v>-4.3</v>
      </c>
      <c r="I4045" s="90">
        <v>37.200000000000003</v>
      </c>
      <c r="J4045" s="90">
        <v>12</v>
      </c>
      <c r="K4045" s="90">
        <v>9.9</v>
      </c>
      <c r="L4045" s="90">
        <v>8.6</v>
      </c>
      <c r="M4045" s="90">
        <v>7.7</v>
      </c>
      <c r="N4045" s="90">
        <v>-23.2</v>
      </c>
      <c r="O4045" s="90">
        <v>32.700000000000003</v>
      </c>
      <c r="P4045" s="90">
        <v>1.1000000000000001</v>
      </c>
      <c r="Q4045" s="90">
        <v>-4</v>
      </c>
      <c r="R4045" s="90">
        <v>0.6</v>
      </c>
      <c r="S4045" s="90">
        <v>17.7</v>
      </c>
      <c r="T4045" s="90">
        <v>5.6</v>
      </c>
      <c r="U4045" s="90">
        <v>-2.1</v>
      </c>
      <c r="V4045" s="90">
        <v>8.5</v>
      </c>
      <c r="W4045" s="90">
        <v>-6</v>
      </c>
      <c r="X4045" s="90">
        <v>-0.3</v>
      </c>
      <c r="Y4045" s="90">
        <v>2.4</v>
      </c>
      <c r="Z4045" s="90">
        <v>3.9</v>
      </c>
      <c r="AA4045" s="90">
        <v>-0.3</v>
      </c>
      <c r="AB4045" s="90">
        <v>-1.3</v>
      </c>
      <c r="AC4045" s="90">
        <v>0.4</v>
      </c>
      <c r="AD4045" s="90">
        <v>1.7</v>
      </c>
      <c r="AE4045" s="90">
        <v>3.9</v>
      </c>
    </row>
    <row r="4046" spans="1:31" ht="15.5" x14ac:dyDescent="0.3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9</v>
      </c>
      <c r="G4046" s="90">
        <v>21.1</v>
      </c>
      <c r="H4046" s="90">
        <v>2</v>
      </c>
      <c r="I4046" s="90">
        <v>2.9</v>
      </c>
      <c r="J4046" s="90">
        <v>2.2000000000000002</v>
      </c>
      <c r="K4046" s="90">
        <v>6.1</v>
      </c>
      <c r="L4046" s="90">
        <v>8.8000000000000007</v>
      </c>
      <c r="M4046" s="90">
        <v>8.1999999999999993</v>
      </c>
      <c r="N4046" s="90">
        <v>3.8</v>
      </c>
      <c r="O4046" s="90">
        <v>8.5</v>
      </c>
      <c r="P4046" s="90">
        <v>1.1000000000000001</v>
      </c>
      <c r="Q4046" s="90">
        <v>-8.5</v>
      </c>
      <c r="R4046" s="90">
        <v>10.9</v>
      </c>
      <c r="S4046" s="90">
        <v>1.2</v>
      </c>
      <c r="T4046" s="90">
        <v>-2.2999999999999998</v>
      </c>
      <c r="U4046" s="90">
        <v>2.5</v>
      </c>
      <c r="V4046" s="90">
        <v>0.1</v>
      </c>
      <c r="W4046" s="90">
        <v>3</v>
      </c>
      <c r="X4046" s="90">
        <v>0.6</v>
      </c>
      <c r="Y4046" s="90">
        <v>5.8</v>
      </c>
      <c r="Z4046" s="90">
        <v>4.5</v>
      </c>
      <c r="AA4046" s="90">
        <v>1.4</v>
      </c>
      <c r="AB4046" s="90">
        <v>-2.1</v>
      </c>
      <c r="AC4046" s="90">
        <v>8.9</v>
      </c>
      <c r="AD4046" s="90">
        <v>10.8</v>
      </c>
      <c r="AE4046" s="90">
        <v>5.3</v>
      </c>
    </row>
    <row r="4047" spans="1:31" ht="15.5" x14ac:dyDescent="0.3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5" x14ac:dyDescent="0.3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3</v>
      </c>
      <c r="G4048" s="90">
        <v>0.3</v>
      </c>
      <c r="H4048" s="90">
        <v>7.7</v>
      </c>
      <c r="I4048" s="90">
        <v>4.3</v>
      </c>
      <c r="J4048" s="90">
        <v>1.7</v>
      </c>
      <c r="K4048" s="90">
        <v>1.7</v>
      </c>
      <c r="L4048" s="90">
        <v>5</v>
      </c>
      <c r="M4048" s="90">
        <v>4.8</v>
      </c>
      <c r="N4048" s="90">
        <v>4</v>
      </c>
      <c r="O4048" s="90">
        <v>3.9</v>
      </c>
      <c r="P4048" s="90">
        <v>1.3</v>
      </c>
      <c r="Q4048" s="90">
        <v>-0.4</v>
      </c>
      <c r="R4048" s="90">
        <v>1.9</v>
      </c>
      <c r="S4048" s="90">
        <v>1.5</v>
      </c>
      <c r="T4048" s="90">
        <v>3.2</v>
      </c>
      <c r="U4048" s="90">
        <v>5.2</v>
      </c>
      <c r="V4048" s="90">
        <v>2.2999999999999998</v>
      </c>
      <c r="W4048" s="90">
        <v>6.3</v>
      </c>
      <c r="X4048" s="90">
        <v>0.4</v>
      </c>
      <c r="Y4048" s="90">
        <v>1.4</v>
      </c>
      <c r="Z4048" s="90">
        <v>3</v>
      </c>
      <c r="AA4048" s="90">
        <v>2.6</v>
      </c>
      <c r="AB4048" s="90">
        <v>-2.4</v>
      </c>
      <c r="AC4048" s="90">
        <v>4.9000000000000004</v>
      </c>
      <c r="AD4048" s="90">
        <v>6.6</v>
      </c>
      <c r="AE4048" s="90">
        <v>8.3000000000000007</v>
      </c>
    </row>
    <row r="4049" spans="1:31" ht="15.5" x14ac:dyDescent="0.3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9</v>
      </c>
      <c r="G4049" s="90">
        <v>-0.4</v>
      </c>
      <c r="H4049" s="90">
        <v>2.2000000000000002</v>
      </c>
      <c r="I4049" s="90">
        <v>3.1</v>
      </c>
      <c r="J4049" s="90">
        <v>4.5999999999999996</v>
      </c>
      <c r="K4049" s="90">
        <v>6.5</v>
      </c>
      <c r="L4049" s="90">
        <v>0</v>
      </c>
      <c r="M4049" s="90">
        <v>-1.4</v>
      </c>
      <c r="N4049" s="90">
        <v>6.3</v>
      </c>
      <c r="O4049" s="90">
        <v>-2.4</v>
      </c>
      <c r="P4049" s="90">
        <v>10.5</v>
      </c>
      <c r="Q4049" s="90">
        <v>-15.7</v>
      </c>
      <c r="R4049" s="90">
        <v>-1.1000000000000001</v>
      </c>
      <c r="S4049" s="90">
        <v>1.1000000000000001</v>
      </c>
      <c r="T4049" s="90">
        <v>5.6</v>
      </c>
      <c r="U4049" s="90">
        <v>-3.1</v>
      </c>
      <c r="V4049" s="90">
        <v>9.6</v>
      </c>
      <c r="W4049" s="90">
        <v>6.6</v>
      </c>
      <c r="X4049" s="90">
        <v>4.9000000000000004</v>
      </c>
      <c r="Y4049" s="90">
        <v>-0.8</v>
      </c>
      <c r="Z4049" s="90">
        <v>9.5</v>
      </c>
      <c r="AA4049" s="90">
        <v>-1.1000000000000001</v>
      </c>
      <c r="AB4049" s="90">
        <v>-3.6</v>
      </c>
      <c r="AC4049" s="90">
        <v>4.5999999999999996</v>
      </c>
      <c r="AD4049" s="90">
        <v>12.6</v>
      </c>
      <c r="AE4049" s="90">
        <v>18.7</v>
      </c>
    </row>
    <row r="4050" spans="1:31" ht="15.5" x14ac:dyDescent="0.3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.3</v>
      </c>
      <c r="G4050" s="90">
        <v>7</v>
      </c>
      <c r="H4050" s="90">
        <v>10.199999999999999</v>
      </c>
      <c r="I4050" s="90">
        <v>5.9</v>
      </c>
      <c r="J4050" s="90">
        <v>5.2</v>
      </c>
      <c r="K4050" s="90">
        <v>0.4</v>
      </c>
      <c r="L4050" s="90">
        <v>-0.2</v>
      </c>
      <c r="M4050" s="90">
        <v>4.2</v>
      </c>
      <c r="N4050" s="90">
        <v>5.6</v>
      </c>
      <c r="O4050" s="90">
        <v>-2.2999999999999998</v>
      </c>
      <c r="P4050" s="90">
        <v>1.6</v>
      </c>
      <c r="Q4050" s="90">
        <v>0.7</v>
      </c>
      <c r="R4050" s="90">
        <v>5.2</v>
      </c>
      <c r="S4050" s="90">
        <v>0.4</v>
      </c>
      <c r="T4050" s="90">
        <v>-0.6</v>
      </c>
      <c r="U4050" s="90">
        <v>6.1</v>
      </c>
      <c r="V4050" s="90">
        <v>6.6</v>
      </c>
      <c r="W4050" s="90">
        <v>3.9</v>
      </c>
      <c r="X4050" s="90">
        <v>3.1</v>
      </c>
      <c r="Y4050" s="90">
        <v>9.6</v>
      </c>
      <c r="Z4050" s="90">
        <v>1.1000000000000001</v>
      </c>
      <c r="AA4050" s="90">
        <v>5.2</v>
      </c>
      <c r="AB4050" s="90">
        <v>3.3</v>
      </c>
      <c r="AC4050" s="90">
        <v>6.2</v>
      </c>
      <c r="AD4050" s="90">
        <v>5.4</v>
      </c>
      <c r="AE4050" s="90">
        <v>5.6</v>
      </c>
    </row>
    <row r="4051" spans="1:31" ht="15.5" x14ac:dyDescent="0.3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8</v>
      </c>
      <c r="G4051" s="90">
        <v>14.7</v>
      </c>
      <c r="H4051" s="90">
        <v>6.4</v>
      </c>
      <c r="I4051" s="90">
        <v>7.5</v>
      </c>
      <c r="J4051" s="90">
        <v>2.2000000000000002</v>
      </c>
      <c r="K4051" s="90">
        <v>3.6</v>
      </c>
      <c r="L4051" s="90">
        <v>7.3</v>
      </c>
      <c r="M4051" s="90">
        <v>7.2</v>
      </c>
      <c r="N4051" s="90">
        <v>6.1</v>
      </c>
      <c r="O4051" s="90">
        <v>6.2</v>
      </c>
      <c r="P4051" s="90">
        <v>0.4</v>
      </c>
      <c r="Q4051" s="90">
        <v>-4.2</v>
      </c>
      <c r="R4051" s="90">
        <v>3.8</v>
      </c>
      <c r="S4051" s="90">
        <v>1.8</v>
      </c>
      <c r="T4051" s="90">
        <v>0.9</v>
      </c>
      <c r="U4051" s="90">
        <v>5.3</v>
      </c>
      <c r="V4051" s="90">
        <v>1.3</v>
      </c>
      <c r="W4051" s="90">
        <v>4</v>
      </c>
      <c r="X4051" s="90">
        <v>3.5</v>
      </c>
      <c r="Y4051" s="90">
        <v>5.4</v>
      </c>
      <c r="Z4051" s="90">
        <v>4.7</v>
      </c>
      <c r="AA4051" s="90">
        <v>4.2</v>
      </c>
      <c r="AB4051" s="90">
        <v>-0.7</v>
      </c>
      <c r="AC4051" s="90">
        <v>4.0999999999999996</v>
      </c>
      <c r="AD4051" s="90">
        <v>7.7</v>
      </c>
      <c r="AE4051" s="90">
        <v>10.5</v>
      </c>
    </row>
    <row r="4052" spans="1:31" ht="15.5" x14ac:dyDescent="0.3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9</v>
      </c>
      <c r="G4052" s="90">
        <v>-10.199999999999999</v>
      </c>
      <c r="H4052" s="90">
        <v>13</v>
      </c>
      <c r="I4052" s="90">
        <v>-5.6</v>
      </c>
      <c r="J4052" s="90">
        <v>-1</v>
      </c>
      <c r="K4052" s="90">
        <v>0.2</v>
      </c>
      <c r="L4052" s="90">
        <v>10.8</v>
      </c>
      <c r="M4052" s="90">
        <v>7.9</v>
      </c>
      <c r="N4052" s="90">
        <v>4.7</v>
      </c>
      <c r="O4052" s="90">
        <v>12.5</v>
      </c>
      <c r="P4052" s="90">
        <v>2.4</v>
      </c>
      <c r="Q4052" s="90">
        <v>-25</v>
      </c>
      <c r="R4052" s="90">
        <v>5.6</v>
      </c>
      <c r="S4052" s="90">
        <v>-4.7</v>
      </c>
      <c r="T4052" s="90">
        <v>-3</v>
      </c>
      <c r="U4052" s="90">
        <v>8.9</v>
      </c>
      <c r="V4052" s="90">
        <v>5.5</v>
      </c>
      <c r="W4052" s="90">
        <v>12</v>
      </c>
      <c r="X4052" s="90">
        <v>-11.4</v>
      </c>
      <c r="Y4052" s="90">
        <v>-1.5</v>
      </c>
      <c r="Z4052" s="90">
        <v>11.6</v>
      </c>
      <c r="AA4052" s="90">
        <v>-1.4</v>
      </c>
      <c r="AB4052" s="90">
        <v>-22.8</v>
      </c>
      <c r="AC4052" s="90">
        <v>18.100000000000001</v>
      </c>
      <c r="AD4052" s="90">
        <v>36.9</v>
      </c>
      <c r="AE4052" s="90">
        <v>25.4</v>
      </c>
    </row>
    <row r="4053" spans="1:31" ht="15.5" x14ac:dyDescent="0.3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6</v>
      </c>
      <c r="G4053" s="90">
        <v>6.1</v>
      </c>
      <c r="H4053" s="90">
        <v>7.1</v>
      </c>
      <c r="I4053" s="90">
        <v>4.3</v>
      </c>
      <c r="J4053" s="90">
        <v>2.4</v>
      </c>
      <c r="K4053" s="90">
        <v>3.3</v>
      </c>
      <c r="L4053" s="90">
        <v>5.7</v>
      </c>
      <c r="M4053" s="90">
        <v>5.5</v>
      </c>
      <c r="N4053" s="90">
        <v>5.9</v>
      </c>
      <c r="O4053" s="90">
        <v>4.9000000000000004</v>
      </c>
      <c r="P4053" s="90">
        <v>2.4</v>
      </c>
      <c r="Q4053" s="90">
        <v>-9.1999999999999993</v>
      </c>
      <c r="R4053" s="90">
        <v>3.4</v>
      </c>
      <c r="S4053" s="90">
        <v>0.6</v>
      </c>
      <c r="T4053" s="90">
        <v>0.9</v>
      </c>
      <c r="U4053" s="90">
        <v>4.5</v>
      </c>
      <c r="V4053" s="90">
        <v>3.6</v>
      </c>
      <c r="W4053" s="90">
        <v>5.5</v>
      </c>
      <c r="X4053" s="90">
        <v>1.5</v>
      </c>
      <c r="Y4053" s="90">
        <v>4</v>
      </c>
      <c r="Z4053" s="90">
        <v>5.9</v>
      </c>
      <c r="AA4053" s="90">
        <v>2.8</v>
      </c>
      <c r="AB4053" s="90">
        <v>-3.4</v>
      </c>
      <c r="AC4053" s="90">
        <v>5.8</v>
      </c>
      <c r="AD4053" s="90">
        <v>11.4</v>
      </c>
      <c r="AE4053" s="90">
        <v>13.2</v>
      </c>
    </row>
    <row r="4054" spans="1:31" ht="15.5" x14ac:dyDescent="0.3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1.1</v>
      </c>
      <c r="G4054" s="90">
        <v>-9.5</v>
      </c>
      <c r="H4054" s="90">
        <v>19.2</v>
      </c>
      <c r="I4054" s="90">
        <v>-4.0999999999999996</v>
      </c>
      <c r="J4054" s="90">
        <v>-3.3</v>
      </c>
      <c r="K4054" s="90">
        <v>9</v>
      </c>
      <c r="L4054" s="90">
        <v>26.7</v>
      </c>
      <c r="M4054" s="90">
        <v>11.8</v>
      </c>
      <c r="N4054" s="90">
        <v>16.5</v>
      </c>
      <c r="O4054" s="90">
        <v>8.1</v>
      </c>
      <c r="P4054" s="90">
        <v>27.4</v>
      </c>
      <c r="Q4054" s="90">
        <v>-72.599999999999994</v>
      </c>
      <c r="R4054" s="90">
        <v>-22.7</v>
      </c>
      <c r="S4054" s="90">
        <v>21</v>
      </c>
      <c r="T4054" s="90">
        <v>9.4</v>
      </c>
      <c r="U4054" s="90">
        <v>-20.100000000000001</v>
      </c>
      <c r="V4054" s="90">
        <v>49.3</v>
      </c>
      <c r="W4054" s="90">
        <v>-3.7</v>
      </c>
      <c r="X4054" s="90">
        <v>-1.2</v>
      </c>
      <c r="Y4054" s="90">
        <v>-30.4</v>
      </c>
      <c r="Z4054" s="90">
        <v>35.799999999999997</v>
      </c>
      <c r="AA4054" s="90">
        <v>-3.3</v>
      </c>
      <c r="AB4054" s="90">
        <v>-28.2</v>
      </c>
      <c r="AC4054" s="90">
        <v>3</v>
      </c>
      <c r="AD4054" s="90">
        <v>122.5</v>
      </c>
      <c r="AE4054" s="90">
        <v>107</v>
      </c>
    </row>
    <row r="4055" spans="1:31" ht="15.5" x14ac:dyDescent="0.3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1.1</v>
      </c>
      <c r="G4055" s="90">
        <v>-9.5</v>
      </c>
      <c r="H4055" s="90">
        <v>19.2</v>
      </c>
      <c r="I4055" s="90">
        <v>-4.0999999999999996</v>
      </c>
      <c r="J4055" s="90">
        <v>-3.3</v>
      </c>
      <c r="K4055" s="90">
        <v>9</v>
      </c>
      <c r="L4055" s="90">
        <v>26.7</v>
      </c>
      <c r="M4055" s="90">
        <v>11.8</v>
      </c>
      <c r="N4055" s="90">
        <v>16.5</v>
      </c>
      <c r="O4055" s="90">
        <v>8.1</v>
      </c>
      <c r="P4055" s="90">
        <v>27.4</v>
      </c>
      <c r="Q4055" s="90">
        <v>-72.599999999999994</v>
      </c>
      <c r="R4055" s="90">
        <v>-22.7</v>
      </c>
      <c r="S4055" s="90">
        <v>21</v>
      </c>
      <c r="T4055" s="90">
        <v>9.4</v>
      </c>
      <c r="U4055" s="90">
        <v>-20.100000000000001</v>
      </c>
      <c r="V4055" s="90">
        <v>49.3</v>
      </c>
      <c r="W4055" s="90">
        <v>-3.7</v>
      </c>
      <c r="X4055" s="90">
        <v>-1.2</v>
      </c>
      <c r="Y4055" s="90">
        <v>-30.4</v>
      </c>
      <c r="Z4055" s="90">
        <v>35.799999999999997</v>
      </c>
      <c r="AA4055" s="90">
        <v>-3.3</v>
      </c>
      <c r="AB4055" s="90">
        <v>-28.2</v>
      </c>
      <c r="AC4055" s="90">
        <v>3</v>
      </c>
      <c r="AD4055" s="90">
        <v>122.5</v>
      </c>
      <c r="AE4055" s="90">
        <v>107</v>
      </c>
    </row>
    <row r="4056" spans="1:31" ht="15.5" x14ac:dyDescent="0.3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.3</v>
      </c>
      <c r="G4056" s="90">
        <v>7.1</v>
      </c>
      <c r="H4056" s="90">
        <v>6.4</v>
      </c>
      <c r="I4056" s="90">
        <v>4.8</v>
      </c>
      <c r="J4056" s="90">
        <v>2.8</v>
      </c>
      <c r="K4056" s="90">
        <v>2.9</v>
      </c>
      <c r="L4056" s="90">
        <v>4.5</v>
      </c>
      <c r="M4056" s="90">
        <v>5</v>
      </c>
      <c r="N4056" s="90">
        <v>5</v>
      </c>
      <c r="O4056" s="90">
        <v>4.7</v>
      </c>
      <c r="P4056" s="90">
        <v>0.2</v>
      </c>
      <c r="Q4056" s="90">
        <v>-2.2000000000000002</v>
      </c>
      <c r="R4056" s="90">
        <v>4.2</v>
      </c>
      <c r="S4056" s="90">
        <v>0.2</v>
      </c>
      <c r="T4056" s="90">
        <v>0.7</v>
      </c>
      <c r="U4056" s="90">
        <v>5.3</v>
      </c>
      <c r="V4056" s="90">
        <v>2.5</v>
      </c>
      <c r="W4056" s="90">
        <v>5.8</v>
      </c>
      <c r="X4056" s="90">
        <v>1.6</v>
      </c>
      <c r="Y4056" s="90">
        <v>5</v>
      </c>
      <c r="Z4056" s="90">
        <v>5.3</v>
      </c>
      <c r="AA4056" s="90">
        <v>2.9</v>
      </c>
      <c r="AB4056" s="90">
        <v>-2.8</v>
      </c>
      <c r="AC4056" s="90">
        <v>5.8</v>
      </c>
      <c r="AD4056" s="90">
        <v>9.5</v>
      </c>
      <c r="AE4056" s="90">
        <v>9.9</v>
      </c>
    </row>
    <row r="4057" spans="1:31" ht="15.5" x14ac:dyDescent="0.3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9</v>
      </c>
      <c r="G4057" s="90">
        <v>3.1</v>
      </c>
      <c r="H4057" s="90">
        <v>1.4</v>
      </c>
      <c r="I4057" s="90">
        <v>6.6</v>
      </c>
      <c r="J4057" s="90">
        <v>0.9</v>
      </c>
      <c r="K4057" s="90">
        <v>4.0999999999999996</v>
      </c>
      <c r="L4057" s="90">
        <v>5.3</v>
      </c>
      <c r="M4057" s="90">
        <v>6.1</v>
      </c>
      <c r="N4057" s="90">
        <v>3.4</v>
      </c>
      <c r="O4057" s="90">
        <v>3.9</v>
      </c>
      <c r="P4057" s="90">
        <v>6.2</v>
      </c>
      <c r="Q4057" s="90">
        <v>8.6</v>
      </c>
      <c r="R4057" s="90">
        <v>5.6</v>
      </c>
      <c r="S4057" s="90">
        <v>1.9</v>
      </c>
      <c r="T4057" s="90">
        <v>5</v>
      </c>
      <c r="U4057" s="90">
        <v>2</v>
      </c>
      <c r="V4057" s="90">
        <v>-2.2000000000000002</v>
      </c>
      <c r="W4057" s="90">
        <v>3.7</v>
      </c>
      <c r="X4057" s="90">
        <v>1.4</v>
      </c>
      <c r="Y4057" s="90">
        <v>0.4</v>
      </c>
      <c r="Z4057" s="90">
        <v>1.3</v>
      </c>
      <c r="AA4057" s="90">
        <v>2.9</v>
      </c>
      <c r="AB4057" s="90">
        <v>6.2</v>
      </c>
      <c r="AC4057" s="90">
        <v>0.7</v>
      </c>
      <c r="AD4057" s="90">
        <v>4.5</v>
      </c>
      <c r="AE4057" s="90">
        <v>8.6</v>
      </c>
    </row>
    <row r="4058" spans="1:31" ht="15.5" x14ac:dyDescent="0.3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4</v>
      </c>
      <c r="G4058" s="90">
        <v>8.6</v>
      </c>
      <c r="H4058" s="90">
        <v>-9.5</v>
      </c>
      <c r="I4058" s="90">
        <v>50.1</v>
      </c>
      <c r="J4058" s="90">
        <v>8.5</v>
      </c>
      <c r="K4058" s="90">
        <v>6.4</v>
      </c>
      <c r="L4058" s="90">
        <v>6.1</v>
      </c>
      <c r="M4058" s="90">
        <v>8.4</v>
      </c>
      <c r="N4058" s="90">
        <v>-33.4</v>
      </c>
      <c r="O4058" s="90">
        <v>57.2</v>
      </c>
      <c r="P4058" s="90">
        <v>-4</v>
      </c>
      <c r="Q4058" s="90">
        <v>-15.6</v>
      </c>
      <c r="R4058" s="90">
        <v>-10.6</v>
      </c>
      <c r="S4058" s="90">
        <v>43.5</v>
      </c>
      <c r="T4058" s="90">
        <v>22.3</v>
      </c>
      <c r="U4058" s="90">
        <v>-11.5</v>
      </c>
      <c r="V4058" s="90">
        <v>15.8</v>
      </c>
      <c r="W4058" s="90">
        <v>-7.9</v>
      </c>
      <c r="X4058" s="90">
        <v>-4.8</v>
      </c>
      <c r="Y4058" s="90">
        <v>3.7</v>
      </c>
      <c r="Z4058" s="90">
        <v>8.6</v>
      </c>
      <c r="AA4058" s="90">
        <v>-3.6</v>
      </c>
      <c r="AB4058" s="90">
        <v>2.6</v>
      </c>
      <c r="AC4058" s="90">
        <v>-10.4</v>
      </c>
      <c r="AD4058" s="90">
        <v>31.9</v>
      </c>
      <c r="AE4058" s="90">
        <v>-3.5</v>
      </c>
    </row>
    <row r="4059" spans="1:31" ht="15.5" x14ac:dyDescent="0.3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1.2</v>
      </c>
      <c r="G4059" s="90">
        <v>3.4</v>
      </c>
      <c r="H4059" s="90">
        <v>0.8</v>
      </c>
      <c r="I4059" s="90">
        <v>8.6999999999999993</v>
      </c>
      <c r="J4059" s="90">
        <v>1.4</v>
      </c>
      <c r="K4059" s="90">
        <v>4.3</v>
      </c>
      <c r="L4059" s="90">
        <v>5.4</v>
      </c>
      <c r="M4059" s="90">
        <v>6.2</v>
      </c>
      <c r="N4059" s="90">
        <v>0.6</v>
      </c>
      <c r="O4059" s="90">
        <v>6.5</v>
      </c>
      <c r="P4059" s="90">
        <v>5.4</v>
      </c>
      <c r="Q4059" s="90">
        <v>6.9</v>
      </c>
      <c r="R4059" s="90">
        <v>4.8</v>
      </c>
      <c r="S4059" s="90">
        <v>3.7</v>
      </c>
      <c r="T4059" s="90">
        <v>6.1</v>
      </c>
      <c r="U4059" s="90">
        <v>1</v>
      </c>
      <c r="V4059" s="90">
        <v>-1.1000000000000001</v>
      </c>
      <c r="W4059" s="90">
        <v>2.8</v>
      </c>
      <c r="X4059" s="90">
        <v>1</v>
      </c>
      <c r="Y4059" s="90">
        <v>0.7</v>
      </c>
      <c r="Z4059" s="90">
        <v>1.7</v>
      </c>
      <c r="AA4059" s="90">
        <v>2.5</v>
      </c>
      <c r="AB4059" s="90">
        <v>5.9</v>
      </c>
      <c r="AC4059" s="90">
        <v>0</v>
      </c>
      <c r="AD4059" s="90">
        <v>6.1</v>
      </c>
      <c r="AE4059" s="90">
        <v>7.7</v>
      </c>
    </row>
    <row r="4060" spans="1:31" ht="15.5" x14ac:dyDescent="0.3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5</v>
      </c>
      <c r="G4060" s="90">
        <v>45.2</v>
      </c>
      <c r="H4060" s="90">
        <v>-7.6</v>
      </c>
      <c r="I4060" s="90">
        <v>-1</v>
      </c>
      <c r="J4060" s="90">
        <v>0.9</v>
      </c>
      <c r="K4060" s="90">
        <v>5.5</v>
      </c>
      <c r="L4060" s="90">
        <v>7.6</v>
      </c>
      <c r="M4060" s="90">
        <v>9</v>
      </c>
      <c r="N4060" s="90">
        <v>6.7</v>
      </c>
      <c r="O4060" s="90">
        <v>7.6</v>
      </c>
      <c r="P4060" s="90">
        <v>1.2</v>
      </c>
      <c r="Q4060" s="90">
        <v>-7.8</v>
      </c>
      <c r="R4060" s="90">
        <v>3</v>
      </c>
      <c r="S4060" s="90">
        <v>2.8</v>
      </c>
      <c r="T4060" s="90">
        <v>-4.5999999999999996</v>
      </c>
      <c r="U4060" s="90">
        <v>2.4</v>
      </c>
      <c r="V4060" s="90">
        <v>0.9</v>
      </c>
      <c r="W4060" s="90">
        <v>9.3000000000000007</v>
      </c>
      <c r="X4060" s="90">
        <v>2.7</v>
      </c>
      <c r="Y4060" s="90">
        <v>8.6999999999999993</v>
      </c>
      <c r="Z4060" s="90">
        <v>5.4</v>
      </c>
      <c r="AA4060" s="90">
        <v>1.6</v>
      </c>
      <c r="AB4060" s="90">
        <v>0</v>
      </c>
      <c r="AC4060" s="90">
        <v>12</v>
      </c>
      <c r="AD4060" s="90">
        <v>10</v>
      </c>
      <c r="AE4060" s="90">
        <v>14</v>
      </c>
    </row>
    <row r="4061" spans="1:31" ht="15.5" x14ac:dyDescent="0.3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4000000000000004</v>
      </c>
      <c r="G4061" s="90">
        <v>0.8</v>
      </c>
      <c r="H4061" s="90">
        <v>12.8</v>
      </c>
      <c r="I4061" s="90">
        <v>3.9</v>
      </c>
      <c r="J4061" s="90">
        <v>2.4</v>
      </c>
      <c r="K4061" s="90">
        <v>6.1</v>
      </c>
      <c r="L4061" s="90">
        <v>9.1</v>
      </c>
      <c r="M4061" s="90">
        <v>6.6</v>
      </c>
      <c r="N4061" s="90">
        <v>4.5</v>
      </c>
      <c r="O4061" s="90">
        <v>7.2</v>
      </c>
      <c r="P4061" s="90">
        <v>1.6</v>
      </c>
      <c r="Q4061" s="90">
        <v>-9.6999999999999993</v>
      </c>
      <c r="R4061" s="90">
        <v>18.7</v>
      </c>
      <c r="S4061" s="90">
        <v>-3.3</v>
      </c>
      <c r="T4061" s="90">
        <v>-1.9</v>
      </c>
      <c r="U4061" s="90">
        <v>4.2</v>
      </c>
      <c r="V4061" s="90">
        <v>-1.8</v>
      </c>
      <c r="W4061" s="90">
        <v>-0.2</v>
      </c>
      <c r="X4061" s="90">
        <v>-1.2</v>
      </c>
      <c r="Y4061" s="90">
        <v>4.9000000000000004</v>
      </c>
      <c r="Z4061" s="90">
        <v>3</v>
      </c>
      <c r="AA4061" s="90">
        <v>4.8</v>
      </c>
      <c r="AB4061" s="90">
        <v>-5.5</v>
      </c>
      <c r="AC4061" s="90">
        <v>5.9</v>
      </c>
      <c r="AD4061" s="90">
        <v>17</v>
      </c>
      <c r="AE4061" s="90">
        <v>6.7</v>
      </c>
    </row>
    <row r="4062" spans="1:31" ht="15.5" x14ac:dyDescent="0.3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4000000000000004</v>
      </c>
      <c r="G4062" s="90">
        <v>6.3</v>
      </c>
      <c r="H4062" s="90">
        <v>-4.3</v>
      </c>
      <c r="I4062" s="90">
        <v>35.9</v>
      </c>
      <c r="J4062" s="90">
        <v>11.8</v>
      </c>
      <c r="K4062" s="90">
        <v>10.199999999999999</v>
      </c>
      <c r="L4062" s="90">
        <v>9.1999999999999993</v>
      </c>
      <c r="M4062" s="90">
        <v>8.1</v>
      </c>
      <c r="N4062" s="90">
        <v>-22.6</v>
      </c>
      <c r="O4062" s="90">
        <v>32.5</v>
      </c>
      <c r="P4062" s="90">
        <v>1.2</v>
      </c>
      <c r="Q4062" s="90">
        <v>-3.7</v>
      </c>
      <c r="R4062" s="90">
        <v>0.7</v>
      </c>
      <c r="S4062" s="90">
        <v>17.399999999999999</v>
      </c>
      <c r="T4062" s="90">
        <v>5.8</v>
      </c>
      <c r="U4062" s="90">
        <v>-2</v>
      </c>
      <c r="V4062" s="90">
        <v>8.5</v>
      </c>
      <c r="W4062" s="90">
        <v>-5.7</v>
      </c>
      <c r="X4062" s="90">
        <v>-0.1</v>
      </c>
      <c r="Y4062" s="90">
        <v>2.6</v>
      </c>
      <c r="Z4062" s="90">
        <v>3.8</v>
      </c>
      <c r="AA4062" s="90">
        <v>0</v>
      </c>
      <c r="AB4062" s="90">
        <v>-1</v>
      </c>
      <c r="AC4062" s="90">
        <v>0.5</v>
      </c>
      <c r="AD4062" s="90">
        <v>2</v>
      </c>
      <c r="AE4062" s="90">
        <v>4.2</v>
      </c>
    </row>
    <row r="4063" spans="1:31" ht="15.5" x14ac:dyDescent="0.3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4</v>
      </c>
      <c r="G4063" s="90">
        <v>15.3</v>
      </c>
      <c r="H4063" s="90">
        <v>3.6</v>
      </c>
      <c r="I4063" s="90">
        <v>3.8</v>
      </c>
      <c r="J4063" s="90">
        <v>2.5</v>
      </c>
      <c r="K4063" s="90">
        <v>6.2</v>
      </c>
      <c r="L4063" s="90">
        <v>8.6</v>
      </c>
      <c r="M4063" s="90">
        <v>7.5</v>
      </c>
      <c r="N4063" s="90">
        <v>3.1</v>
      </c>
      <c r="O4063" s="90">
        <v>8.8000000000000007</v>
      </c>
      <c r="P4063" s="90">
        <v>1.5</v>
      </c>
      <c r="Q4063" s="90">
        <v>-8.6</v>
      </c>
      <c r="R4063" s="90">
        <v>11.9</v>
      </c>
      <c r="S4063" s="90">
        <v>0.1</v>
      </c>
      <c r="T4063" s="90">
        <v>-2.2000000000000002</v>
      </c>
      <c r="U4063" s="90">
        <v>3.1</v>
      </c>
      <c r="V4063" s="90">
        <v>-0.1</v>
      </c>
      <c r="W4063" s="90">
        <v>2.2999999999999998</v>
      </c>
      <c r="X4063" s="90">
        <v>0.2</v>
      </c>
      <c r="Y4063" s="90">
        <v>6</v>
      </c>
      <c r="Z4063" s="90">
        <v>3.9</v>
      </c>
      <c r="AA4063" s="90">
        <v>3.3</v>
      </c>
      <c r="AB4063" s="90">
        <v>-3.2</v>
      </c>
      <c r="AC4063" s="90">
        <v>7.7</v>
      </c>
      <c r="AD4063" s="90">
        <v>13.2</v>
      </c>
      <c r="AE4063" s="90">
        <v>9.3000000000000007</v>
      </c>
    </row>
    <row r="4064" spans="1:31" ht="15.5" x14ac:dyDescent="0.3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5" x14ac:dyDescent="0.3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5</v>
      </c>
      <c r="G4065" s="90">
        <v>2.9</v>
      </c>
      <c r="H4065" s="90">
        <v>5.8</v>
      </c>
      <c r="I4065" s="90">
        <v>6.4</v>
      </c>
      <c r="J4065" s="90">
        <v>2.4</v>
      </c>
      <c r="K4065" s="90">
        <v>2</v>
      </c>
      <c r="L4065" s="90">
        <v>3.1</v>
      </c>
      <c r="M4065" s="90">
        <v>4.3</v>
      </c>
      <c r="N4065" s="90">
        <v>4.5</v>
      </c>
      <c r="O4065" s="90">
        <v>3.4</v>
      </c>
      <c r="P4065" s="90">
        <v>1.3</v>
      </c>
      <c r="Q4065" s="90">
        <v>3.8</v>
      </c>
      <c r="R4065" s="90">
        <v>1.2</v>
      </c>
      <c r="S4065" s="90">
        <v>1.5</v>
      </c>
      <c r="T4065" s="90">
        <v>3.9</v>
      </c>
      <c r="U4065" s="90">
        <v>4.5999999999999996</v>
      </c>
      <c r="V4065" s="90">
        <v>2.2999999999999998</v>
      </c>
      <c r="W4065" s="90">
        <v>6.2</v>
      </c>
      <c r="X4065" s="90">
        <v>2</v>
      </c>
      <c r="Y4065" s="90">
        <v>3.2</v>
      </c>
      <c r="Z4065" s="90">
        <v>4.7</v>
      </c>
      <c r="AA4065" s="90">
        <v>2.6</v>
      </c>
      <c r="AB4065" s="90">
        <v>0.1</v>
      </c>
      <c r="AC4065" s="90">
        <v>3.2</v>
      </c>
      <c r="AD4065" s="90">
        <v>6.9</v>
      </c>
      <c r="AE4065" s="90">
        <v>9.5</v>
      </c>
    </row>
    <row r="4066" spans="1:31" ht="15.5" x14ac:dyDescent="0.3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2.8</v>
      </c>
      <c r="G4066" s="90">
        <v>-2.8</v>
      </c>
      <c r="H4066" s="90">
        <v>2.2999999999999998</v>
      </c>
      <c r="I4066" s="90">
        <v>7.3</v>
      </c>
      <c r="J4066" s="90">
        <v>-3.1</v>
      </c>
      <c r="K4066" s="90">
        <v>4</v>
      </c>
      <c r="L4066" s="90">
        <v>4.8</v>
      </c>
      <c r="M4066" s="90">
        <v>-1.1000000000000001</v>
      </c>
      <c r="N4066" s="90">
        <v>0.6</v>
      </c>
      <c r="O4066" s="90">
        <v>-0.5</v>
      </c>
      <c r="P4066" s="90">
        <v>15.1</v>
      </c>
      <c r="Q4066" s="90">
        <v>-17.5</v>
      </c>
      <c r="R4066" s="90">
        <v>-8.5</v>
      </c>
      <c r="S4066" s="90">
        <v>2.2000000000000002</v>
      </c>
      <c r="T4066" s="90">
        <v>6</v>
      </c>
      <c r="U4066" s="90">
        <v>5.0999999999999996</v>
      </c>
      <c r="V4066" s="90">
        <v>7</v>
      </c>
      <c r="W4066" s="90">
        <v>7.2</v>
      </c>
      <c r="X4066" s="90">
        <v>7.1</v>
      </c>
      <c r="Y4066" s="90">
        <v>-1.5</v>
      </c>
      <c r="Z4066" s="90">
        <v>6.5</v>
      </c>
      <c r="AA4066" s="90">
        <v>0</v>
      </c>
      <c r="AB4066" s="90">
        <v>-4.3</v>
      </c>
      <c r="AC4066" s="90">
        <v>-0.8</v>
      </c>
      <c r="AD4066" s="90">
        <v>12</v>
      </c>
      <c r="AE4066" s="90">
        <v>19.3</v>
      </c>
    </row>
    <row r="4067" spans="1:31" ht="15.5" x14ac:dyDescent="0.3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9.1</v>
      </c>
      <c r="G4067" s="90">
        <v>7.5</v>
      </c>
      <c r="H4067" s="90">
        <v>10</v>
      </c>
      <c r="I4067" s="90">
        <v>5.2</v>
      </c>
      <c r="J4067" s="90">
        <v>7</v>
      </c>
      <c r="K4067" s="90">
        <v>1.2</v>
      </c>
      <c r="L4067" s="90">
        <v>0.1</v>
      </c>
      <c r="M4067" s="90">
        <v>4.3</v>
      </c>
      <c r="N4067" s="90">
        <v>5.4</v>
      </c>
      <c r="O4067" s="90">
        <v>-2.2000000000000002</v>
      </c>
      <c r="P4067" s="90">
        <v>1.2</v>
      </c>
      <c r="Q4067" s="90">
        <v>0.5</v>
      </c>
      <c r="R4067" s="90">
        <v>4.4000000000000004</v>
      </c>
      <c r="S4067" s="90">
        <v>0.1</v>
      </c>
      <c r="T4067" s="90">
        <v>-1.6</v>
      </c>
      <c r="U4067" s="90">
        <v>4</v>
      </c>
      <c r="V4067" s="90">
        <v>4.8</v>
      </c>
      <c r="W4067" s="90">
        <v>3.7</v>
      </c>
      <c r="X4067" s="90">
        <v>3.1</v>
      </c>
      <c r="Y4067" s="90">
        <v>9.4</v>
      </c>
      <c r="Z4067" s="90">
        <v>0.8</v>
      </c>
      <c r="AA4067" s="90">
        <v>4.3</v>
      </c>
      <c r="AB4067" s="90">
        <v>2.7</v>
      </c>
      <c r="AC4067" s="90">
        <v>7.7</v>
      </c>
      <c r="AD4067" s="90">
        <v>9</v>
      </c>
      <c r="AE4067" s="90">
        <v>3.8</v>
      </c>
    </row>
    <row r="4068" spans="1:31" ht="15.5" x14ac:dyDescent="0.3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2</v>
      </c>
      <c r="G4068" s="90">
        <v>7.2</v>
      </c>
      <c r="H4068" s="90">
        <v>2.5</v>
      </c>
      <c r="I4068" s="90">
        <v>3.4</v>
      </c>
      <c r="J4068" s="90">
        <v>2.1</v>
      </c>
      <c r="K4068" s="90">
        <v>3.3</v>
      </c>
      <c r="L4068" s="90">
        <v>5.2</v>
      </c>
      <c r="M4068" s="90">
        <v>4</v>
      </c>
      <c r="N4068" s="90">
        <v>3.1</v>
      </c>
      <c r="O4068" s="90">
        <v>4.5999999999999996</v>
      </c>
      <c r="P4068" s="90">
        <v>0.3</v>
      </c>
      <c r="Q4068" s="90">
        <v>-3.2</v>
      </c>
      <c r="R4068" s="90">
        <v>1.5</v>
      </c>
      <c r="S4068" s="90">
        <v>1</v>
      </c>
      <c r="T4068" s="90">
        <v>-0.7</v>
      </c>
      <c r="U4068" s="90">
        <v>5.0999999999999996</v>
      </c>
      <c r="V4068" s="90">
        <v>-1.5</v>
      </c>
      <c r="W4068" s="90">
        <v>0.6</v>
      </c>
      <c r="X4068" s="90">
        <v>5</v>
      </c>
      <c r="Y4068" s="90">
        <v>2.8</v>
      </c>
      <c r="Z4068" s="90">
        <v>2.9</v>
      </c>
      <c r="AA4068" s="90">
        <v>4.3</v>
      </c>
      <c r="AB4068" s="90">
        <v>-4.9000000000000004</v>
      </c>
      <c r="AC4068" s="90">
        <v>1.9</v>
      </c>
      <c r="AD4068" s="90">
        <v>9</v>
      </c>
      <c r="AE4068" s="90">
        <v>8.3000000000000007</v>
      </c>
    </row>
    <row r="4069" spans="1:31" ht="15.5" x14ac:dyDescent="0.3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1.9</v>
      </c>
      <c r="G4069" s="90">
        <v>-9.9</v>
      </c>
      <c r="H4069" s="90">
        <v>12.8</v>
      </c>
      <c r="I4069" s="90">
        <v>-6.3</v>
      </c>
      <c r="J4069" s="90">
        <v>0.7</v>
      </c>
      <c r="K4069" s="90">
        <v>1</v>
      </c>
      <c r="L4069" s="90">
        <v>11.3</v>
      </c>
      <c r="M4069" s="90">
        <v>8.9</v>
      </c>
      <c r="N4069" s="90">
        <v>3</v>
      </c>
      <c r="O4069" s="90">
        <v>13.3</v>
      </c>
      <c r="P4069" s="90">
        <v>0.9</v>
      </c>
      <c r="Q4069" s="90">
        <v>-24.3</v>
      </c>
      <c r="R4069" s="90">
        <v>2.7</v>
      </c>
      <c r="S4069" s="90">
        <v>-1.5</v>
      </c>
      <c r="T4069" s="90">
        <v>-7.5</v>
      </c>
      <c r="U4069" s="90">
        <v>8.6999999999999993</v>
      </c>
      <c r="V4069" s="90">
        <v>0.8</v>
      </c>
      <c r="W4069" s="90">
        <v>12.5</v>
      </c>
      <c r="X4069" s="90">
        <v>-8.8000000000000007</v>
      </c>
      <c r="Y4069" s="90">
        <v>-2.4</v>
      </c>
      <c r="Z4069" s="90">
        <v>10.1</v>
      </c>
      <c r="AA4069" s="90">
        <v>5.4</v>
      </c>
      <c r="AB4069" s="90">
        <v>-32.9</v>
      </c>
      <c r="AC4069" s="90">
        <v>7.1</v>
      </c>
      <c r="AD4069" s="90">
        <v>42</v>
      </c>
      <c r="AE4069" s="90">
        <v>25.1</v>
      </c>
    </row>
    <row r="4070" spans="1:31" ht="15.5" x14ac:dyDescent="0.3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2.5</v>
      </c>
      <c r="G4070" s="90">
        <v>4.4000000000000004</v>
      </c>
      <c r="H4070" s="90">
        <v>3.8</v>
      </c>
      <c r="I4070" s="90">
        <v>3.2</v>
      </c>
      <c r="J4070" s="90">
        <v>1.8</v>
      </c>
      <c r="K4070" s="90">
        <v>3</v>
      </c>
      <c r="L4070" s="90">
        <v>5.2</v>
      </c>
      <c r="M4070" s="90">
        <v>3.8</v>
      </c>
      <c r="N4070" s="90">
        <v>3</v>
      </c>
      <c r="O4070" s="90">
        <v>4.3</v>
      </c>
      <c r="P4070" s="90">
        <v>1.9</v>
      </c>
      <c r="Q4070" s="90">
        <v>-6.4</v>
      </c>
      <c r="R4070" s="90">
        <v>0.8</v>
      </c>
      <c r="S4070" s="90">
        <v>0.9</v>
      </c>
      <c r="T4070" s="90">
        <v>-0.7</v>
      </c>
      <c r="U4070" s="90">
        <v>5.3</v>
      </c>
      <c r="V4070" s="90">
        <v>0</v>
      </c>
      <c r="W4070" s="90">
        <v>2.2999999999999998</v>
      </c>
      <c r="X4070" s="90">
        <v>4</v>
      </c>
      <c r="Y4070" s="90">
        <v>2.5</v>
      </c>
      <c r="Z4070" s="90">
        <v>3.5</v>
      </c>
      <c r="AA4070" s="90">
        <v>3.9</v>
      </c>
      <c r="AB4070" s="90">
        <v>-6.1</v>
      </c>
      <c r="AC4070" s="90">
        <v>2.4</v>
      </c>
      <c r="AD4070" s="90">
        <v>11</v>
      </c>
      <c r="AE4070" s="90">
        <v>10.199999999999999</v>
      </c>
    </row>
    <row r="4071" spans="1:31" ht="15.5" x14ac:dyDescent="0.3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2</v>
      </c>
      <c r="G4071" s="90">
        <v>-11.7</v>
      </c>
      <c r="H4071" s="90">
        <v>19.3</v>
      </c>
      <c r="I4071" s="90">
        <v>-0.2</v>
      </c>
      <c r="J4071" s="90">
        <v>-10.4</v>
      </c>
      <c r="K4071" s="90">
        <v>6.5</v>
      </c>
      <c r="L4071" s="90">
        <v>32.799999999999997</v>
      </c>
      <c r="M4071" s="90">
        <v>12.2</v>
      </c>
      <c r="N4071" s="90">
        <v>10.4</v>
      </c>
      <c r="O4071" s="90">
        <v>10.199999999999999</v>
      </c>
      <c r="P4071" s="90">
        <v>32.700000000000003</v>
      </c>
      <c r="Q4071" s="90">
        <v>-73.2</v>
      </c>
      <c r="R4071" s="90">
        <v>-28.4</v>
      </c>
      <c r="S4071" s="90">
        <v>22.3</v>
      </c>
      <c r="T4071" s="90">
        <v>9.6999999999999993</v>
      </c>
      <c r="U4071" s="90">
        <v>-13.4</v>
      </c>
      <c r="V4071" s="90">
        <v>45.8</v>
      </c>
      <c r="W4071" s="90">
        <v>-3.1</v>
      </c>
      <c r="X4071" s="90">
        <v>0.8</v>
      </c>
      <c r="Y4071" s="90">
        <v>-30.9</v>
      </c>
      <c r="Z4071" s="90">
        <v>32.200000000000003</v>
      </c>
      <c r="AA4071" s="90">
        <v>-2.2999999999999998</v>
      </c>
      <c r="AB4071" s="90">
        <v>-28.8</v>
      </c>
      <c r="AC4071" s="90">
        <v>-2.2999999999999998</v>
      </c>
      <c r="AD4071" s="90">
        <v>121.4</v>
      </c>
      <c r="AE4071" s="90">
        <v>108</v>
      </c>
    </row>
    <row r="4072" spans="1:31" ht="15.5" x14ac:dyDescent="0.3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2</v>
      </c>
      <c r="G4072" s="90">
        <v>-11.7</v>
      </c>
      <c r="H4072" s="90">
        <v>19.3</v>
      </c>
      <c r="I4072" s="90">
        <v>-0.2</v>
      </c>
      <c r="J4072" s="90">
        <v>-10.4</v>
      </c>
      <c r="K4072" s="90">
        <v>6.5</v>
      </c>
      <c r="L4072" s="90">
        <v>32.799999999999997</v>
      </c>
      <c r="M4072" s="90">
        <v>12.2</v>
      </c>
      <c r="N4072" s="90">
        <v>10.4</v>
      </c>
      <c r="O4072" s="90">
        <v>10.199999999999999</v>
      </c>
      <c r="P4072" s="90">
        <v>32.700000000000003</v>
      </c>
      <c r="Q4072" s="90">
        <v>-73.2</v>
      </c>
      <c r="R4072" s="90">
        <v>-28.4</v>
      </c>
      <c r="S4072" s="90">
        <v>22.3</v>
      </c>
      <c r="T4072" s="90">
        <v>9.6999999999999993</v>
      </c>
      <c r="U4072" s="90">
        <v>-13.4</v>
      </c>
      <c r="V4072" s="90">
        <v>45.8</v>
      </c>
      <c r="W4072" s="90">
        <v>-3.1</v>
      </c>
      <c r="X4072" s="90">
        <v>0.8</v>
      </c>
      <c r="Y4072" s="90">
        <v>-30.9</v>
      </c>
      <c r="Z4072" s="90">
        <v>32.200000000000003</v>
      </c>
      <c r="AA4072" s="90">
        <v>-2.2999999999999998</v>
      </c>
      <c r="AB4072" s="90">
        <v>-28.8</v>
      </c>
      <c r="AC4072" s="90">
        <v>-2.2999999999999998</v>
      </c>
      <c r="AD4072" s="90">
        <v>121.4</v>
      </c>
      <c r="AE4072" s="90">
        <v>108</v>
      </c>
    </row>
    <row r="4073" spans="1:31" ht="15.5" x14ac:dyDescent="0.3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2.2000000000000002</v>
      </c>
      <c r="G4073" s="90">
        <v>5.0999999999999996</v>
      </c>
      <c r="H4073" s="90">
        <v>3.3</v>
      </c>
      <c r="I4073" s="90">
        <v>3.3</v>
      </c>
      <c r="J4073" s="90">
        <v>2.2000000000000002</v>
      </c>
      <c r="K4073" s="90">
        <v>2.9</v>
      </c>
      <c r="L4073" s="90">
        <v>4.2</v>
      </c>
      <c r="M4073" s="90">
        <v>3.5</v>
      </c>
      <c r="N4073" s="90">
        <v>2.6</v>
      </c>
      <c r="O4073" s="90">
        <v>3.9</v>
      </c>
      <c r="P4073" s="90">
        <v>0.2</v>
      </c>
      <c r="Q4073" s="90">
        <v>-1.5</v>
      </c>
      <c r="R4073" s="90">
        <v>1.4</v>
      </c>
      <c r="S4073" s="90">
        <v>0.6</v>
      </c>
      <c r="T4073" s="90">
        <v>-0.8</v>
      </c>
      <c r="U4073" s="90">
        <v>5.6</v>
      </c>
      <c r="V4073" s="90">
        <v>-0.7</v>
      </c>
      <c r="W4073" s="90">
        <v>2.5</v>
      </c>
      <c r="X4073" s="90">
        <v>4.0999999999999996</v>
      </c>
      <c r="Y4073" s="90">
        <v>3.2</v>
      </c>
      <c r="Z4073" s="90">
        <v>3.1</v>
      </c>
      <c r="AA4073" s="90">
        <v>4</v>
      </c>
      <c r="AB4073" s="90">
        <v>-5.7</v>
      </c>
      <c r="AC4073" s="90">
        <v>2.5</v>
      </c>
      <c r="AD4073" s="90">
        <v>9.6999999999999993</v>
      </c>
      <c r="AE4073" s="90">
        <v>7.8</v>
      </c>
    </row>
    <row r="4074" spans="1:31" ht="15.5" x14ac:dyDescent="0.3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-0.3</v>
      </c>
      <c r="G4074" s="90">
        <v>1.4</v>
      </c>
      <c r="H4074" s="90">
        <v>2.8</v>
      </c>
      <c r="I4074" s="90">
        <v>6</v>
      </c>
      <c r="J4074" s="90">
        <v>4.0999999999999996</v>
      </c>
      <c r="K4074" s="90">
        <v>7.2</v>
      </c>
      <c r="L4074" s="90">
        <v>7</v>
      </c>
      <c r="M4074" s="90">
        <v>5</v>
      </c>
      <c r="N4074" s="90">
        <v>2</v>
      </c>
      <c r="O4074" s="90">
        <v>4.5999999999999996</v>
      </c>
      <c r="P4074" s="90">
        <v>6.2</v>
      </c>
      <c r="Q4074" s="90">
        <v>10.199999999999999</v>
      </c>
      <c r="R4074" s="90">
        <v>6.3</v>
      </c>
      <c r="S4074" s="90">
        <v>2.1</v>
      </c>
      <c r="T4074" s="90">
        <v>3.5</v>
      </c>
      <c r="U4074" s="90">
        <v>1.3</v>
      </c>
      <c r="V4074" s="90">
        <v>-0.1</v>
      </c>
      <c r="W4074" s="90">
        <v>0.6</v>
      </c>
      <c r="X4074" s="90">
        <v>0.1</v>
      </c>
      <c r="Y4074" s="90">
        <v>0.1</v>
      </c>
      <c r="Z4074" s="90">
        <v>9.3000000000000007</v>
      </c>
      <c r="AA4074" s="90">
        <v>1.9</v>
      </c>
      <c r="AB4074" s="90">
        <v>4.3</v>
      </c>
      <c r="AC4074" s="90">
        <v>2.4</v>
      </c>
      <c r="AD4074" s="90">
        <v>2.6</v>
      </c>
      <c r="AE4074" s="90">
        <v>7.4</v>
      </c>
    </row>
    <row r="4075" spans="1:31" ht="15.5" x14ac:dyDescent="0.3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10.1</v>
      </c>
      <c r="G4075" s="90">
        <v>8.8000000000000007</v>
      </c>
      <c r="H4075" s="90">
        <v>-9.3000000000000007</v>
      </c>
      <c r="I4075" s="90">
        <v>50.7</v>
      </c>
      <c r="J4075" s="90">
        <v>8.6999999999999993</v>
      </c>
      <c r="K4075" s="90">
        <v>6.4</v>
      </c>
      <c r="L4075" s="90">
        <v>6.3</v>
      </c>
      <c r="M4075" s="90">
        <v>8.6999999999999993</v>
      </c>
      <c r="N4075" s="90">
        <v>-33.9</v>
      </c>
      <c r="O4075" s="90">
        <v>57.1</v>
      </c>
      <c r="P4075" s="90">
        <v>-4.4000000000000004</v>
      </c>
      <c r="Q4075" s="90">
        <v>-15.7</v>
      </c>
      <c r="R4075" s="90">
        <v>-10.7</v>
      </c>
      <c r="S4075" s="90">
        <v>42.7</v>
      </c>
      <c r="T4075" s="90">
        <v>22.2</v>
      </c>
      <c r="U4075" s="90">
        <v>-11.2</v>
      </c>
      <c r="V4075" s="90">
        <v>15.4</v>
      </c>
      <c r="W4075" s="90">
        <v>-8.5</v>
      </c>
      <c r="X4075" s="90">
        <v>-5</v>
      </c>
      <c r="Y4075" s="90">
        <v>7.9</v>
      </c>
      <c r="Z4075" s="90">
        <v>8.5</v>
      </c>
      <c r="AA4075" s="90">
        <v>-3.2</v>
      </c>
      <c r="AB4075" s="90">
        <v>1.6</v>
      </c>
      <c r="AC4075" s="90">
        <v>-10.8</v>
      </c>
      <c r="AD4075" s="90">
        <v>31</v>
      </c>
      <c r="AE4075" s="90">
        <v>-3.9</v>
      </c>
    </row>
    <row r="4076" spans="1:31" ht="15.5" x14ac:dyDescent="0.3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-1.1000000000000001</v>
      </c>
      <c r="G4076" s="90">
        <v>1.9</v>
      </c>
      <c r="H4076" s="90">
        <v>1.8</v>
      </c>
      <c r="I4076" s="90">
        <v>9.1</v>
      </c>
      <c r="J4076" s="90">
        <v>4.5999999999999996</v>
      </c>
      <c r="K4076" s="90">
        <v>7.1</v>
      </c>
      <c r="L4076" s="90">
        <v>7</v>
      </c>
      <c r="M4076" s="90">
        <v>5.4</v>
      </c>
      <c r="N4076" s="90">
        <v>-1.7</v>
      </c>
      <c r="O4076" s="90">
        <v>8.1999999999999993</v>
      </c>
      <c r="P4076" s="90">
        <v>5.2</v>
      </c>
      <c r="Q4076" s="90">
        <v>7.8</v>
      </c>
      <c r="R4076" s="90">
        <v>5.0999999999999996</v>
      </c>
      <c r="S4076" s="90">
        <v>4.5999999999999996</v>
      </c>
      <c r="T4076" s="90">
        <v>5</v>
      </c>
      <c r="U4076" s="90">
        <v>0.1</v>
      </c>
      <c r="V4076" s="90">
        <v>1.2</v>
      </c>
      <c r="W4076" s="90">
        <v>-0.3</v>
      </c>
      <c r="X4076" s="90">
        <v>-0.3</v>
      </c>
      <c r="Y4076" s="90">
        <v>0.8</v>
      </c>
      <c r="Z4076" s="90">
        <v>9.1999999999999993</v>
      </c>
      <c r="AA4076" s="90">
        <v>1.4</v>
      </c>
      <c r="AB4076" s="90">
        <v>4.0999999999999996</v>
      </c>
      <c r="AC4076" s="90">
        <v>1.3</v>
      </c>
      <c r="AD4076" s="90">
        <v>4.7</v>
      </c>
      <c r="AE4076" s="90">
        <v>6.3</v>
      </c>
    </row>
    <row r="4077" spans="1:31" ht="15.5" x14ac:dyDescent="0.3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2.7</v>
      </c>
      <c r="G4077" s="90">
        <v>18.899999999999999</v>
      </c>
      <c r="H4077" s="90">
        <v>-5.0999999999999996</v>
      </c>
      <c r="I4077" s="90">
        <v>-0.5</v>
      </c>
      <c r="J4077" s="90">
        <v>0.3</v>
      </c>
      <c r="K4077" s="90">
        <v>3</v>
      </c>
      <c r="L4077" s="90">
        <v>4.7</v>
      </c>
      <c r="M4077" s="90">
        <v>5.6</v>
      </c>
      <c r="N4077" s="90">
        <v>3.7</v>
      </c>
      <c r="O4077" s="90">
        <v>4.9000000000000004</v>
      </c>
      <c r="P4077" s="90">
        <v>2.6</v>
      </c>
      <c r="Q4077" s="90">
        <v>-6.2</v>
      </c>
      <c r="R4077" s="90">
        <v>0.5</v>
      </c>
      <c r="S4077" s="90">
        <v>1.6</v>
      </c>
      <c r="T4077" s="90">
        <v>-4.8</v>
      </c>
      <c r="U4077" s="90">
        <v>6.9</v>
      </c>
      <c r="V4077" s="90">
        <v>-2.2000000000000002</v>
      </c>
      <c r="W4077" s="90">
        <v>1.5</v>
      </c>
      <c r="X4077" s="90">
        <v>4.7</v>
      </c>
      <c r="Y4077" s="90">
        <v>5</v>
      </c>
      <c r="Z4077" s="90">
        <v>2.8</v>
      </c>
      <c r="AA4077" s="90">
        <v>2.2999999999999998</v>
      </c>
      <c r="AB4077" s="90">
        <v>-3.9</v>
      </c>
      <c r="AC4077" s="90">
        <v>9.1999999999999993</v>
      </c>
      <c r="AD4077" s="90">
        <v>12.7</v>
      </c>
      <c r="AE4077" s="90">
        <v>12.2</v>
      </c>
    </row>
    <row r="4078" spans="1:31" ht="15.5" x14ac:dyDescent="0.3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0.8</v>
      </c>
      <c r="G4078" s="90">
        <v>0.6</v>
      </c>
      <c r="H4078" s="90">
        <v>9.5</v>
      </c>
      <c r="I4078" s="90">
        <v>2.2999999999999998</v>
      </c>
      <c r="J4078" s="90">
        <v>3.2</v>
      </c>
      <c r="K4078" s="90">
        <v>5.5</v>
      </c>
      <c r="L4078" s="90">
        <v>8.1</v>
      </c>
      <c r="M4078" s="90">
        <v>6.1</v>
      </c>
      <c r="N4078" s="90">
        <v>0.5</v>
      </c>
      <c r="O4078" s="90">
        <v>8.8000000000000007</v>
      </c>
      <c r="P4078" s="90">
        <v>0.3</v>
      </c>
      <c r="Q4078" s="90">
        <v>-6.3</v>
      </c>
      <c r="R4078" s="90">
        <v>12.9</v>
      </c>
      <c r="S4078" s="90">
        <v>-1.1000000000000001</v>
      </c>
      <c r="T4078" s="90">
        <v>-5.2</v>
      </c>
      <c r="U4078" s="90">
        <v>6.3</v>
      </c>
      <c r="V4078" s="90">
        <v>-6.4</v>
      </c>
      <c r="W4078" s="90">
        <v>1.2</v>
      </c>
      <c r="X4078" s="90">
        <v>1.3</v>
      </c>
      <c r="Y4078" s="90">
        <v>0.6</v>
      </c>
      <c r="Z4078" s="90">
        <v>1.2</v>
      </c>
      <c r="AA4078" s="90">
        <v>5.7</v>
      </c>
      <c r="AB4078" s="90">
        <v>-9</v>
      </c>
      <c r="AC4078" s="90">
        <v>6.4</v>
      </c>
      <c r="AD4078" s="90">
        <v>16.3</v>
      </c>
      <c r="AE4078" s="90">
        <v>1</v>
      </c>
    </row>
    <row r="4079" spans="1:31" ht="15.5" x14ac:dyDescent="0.3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5.0999999999999996</v>
      </c>
      <c r="G4079" s="90">
        <v>6.3</v>
      </c>
      <c r="H4079" s="90">
        <v>-4.5</v>
      </c>
      <c r="I4079" s="90">
        <v>36.6</v>
      </c>
      <c r="J4079" s="90">
        <v>11.9</v>
      </c>
      <c r="K4079" s="90">
        <v>10.1</v>
      </c>
      <c r="L4079" s="90">
        <v>9.1999999999999993</v>
      </c>
      <c r="M4079" s="90">
        <v>8.4</v>
      </c>
      <c r="N4079" s="90">
        <v>-23.3</v>
      </c>
      <c r="O4079" s="90">
        <v>33</v>
      </c>
      <c r="P4079" s="90">
        <v>1</v>
      </c>
      <c r="Q4079" s="90">
        <v>-3.8</v>
      </c>
      <c r="R4079" s="90">
        <v>0.8</v>
      </c>
      <c r="S4079" s="90">
        <v>17</v>
      </c>
      <c r="T4079" s="90">
        <v>5.8</v>
      </c>
      <c r="U4079" s="90">
        <v>-1.4</v>
      </c>
      <c r="V4079" s="90">
        <v>8.3000000000000007</v>
      </c>
      <c r="W4079" s="90">
        <v>-6.2</v>
      </c>
      <c r="X4079" s="90">
        <v>-0.2</v>
      </c>
      <c r="Y4079" s="90">
        <v>5.3</v>
      </c>
      <c r="Z4079" s="90">
        <v>4</v>
      </c>
      <c r="AA4079" s="90">
        <v>0.2</v>
      </c>
      <c r="AB4079" s="90">
        <v>-1.9</v>
      </c>
      <c r="AC4079" s="90">
        <v>-0.1</v>
      </c>
      <c r="AD4079" s="90">
        <v>1.5</v>
      </c>
      <c r="AE4079" s="90">
        <v>3.5</v>
      </c>
    </row>
    <row r="4080" spans="1:31" ht="15.5" x14ac:dyDescent="0.3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5</v>
      </c>
      <c r="G4080" s="90">
        <v>8.1999999999999993</v>
      </c>
      <c r="H4080" s="90">
        <v>2.5</v>
      </c>
      <c r="I4080" s="90">
        <v>2.5</v>
      </c>
      <c r="J4080" s="90">
        <v>2.5</v>
      </c>
      <c r="K4080" s="90">
        <v>4.8</v>
      </c>
      <c r="L4080" s="90">
        <v>6.9</v>
      </c>
      <c r="M4080" s="90">
        <v>6</v>
      </c>
      <c r="N4080" s="90">
        <v>0.1</v>
      </c>
      <c r="O4080" s="90">
        <v>8.5</v>
      </c>
      <c r="P4080" s="90">
        <v>1.2</v>
      </c>
      <c r="Q4080" s="90">
        <v>-6.1</v>
      </c>
      <c r="R4080" s="90">
        <v>7.5</v>
      </c>
      <c r="S4080" s="90">
        <v>0.9</v>
      </c>
      <c r="T4080" s="90">
        <v>-4.3</v>
      </c>
      <c r="U4080" s="90">
        <v>6</v>
      </c>
      <c r="V4080" s="90">
        <v>-3.9</v>
      </c>
      <c r="W4080" s="90">
        <v>0.7</v>
      </c>
      <c r="X4080" s="90">
        <v>2.4</v>
      </c>
      <c r="Y4080" s="90">
        <v>2.5</v>
      </c>
      <c r="Z4080" s="90">
        <v>2</v>
      </c>
      <c r="AA4080" s="90">
        <v>4</v>
      </c>
      <c r="AB4080" s="90">
        <v>-6.6</v>
      </c>
      <c r="AC4080" s="90">
        <v>7</v>
      </c>
      <c r="AD4080" s="90">
        <v>13.8</v>
      </c>
      <c r="AE4080" s="90">
        <v>5.6</v>
      </c>
    </row>
    <row r="4081" spans="1:31" ht="15.5" x14ac:dyDescent="0.3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5" x14ac:dyDescent="0.3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0.2</v>
      </c>
      <c r="G4082" s="90">
        <v>2.9</v>
      </c>
      <c r="H4082" s="90">
        <v>3.4</v>
      </c>
      <c r="I4082" s="90">
        <v>4.9000000000000004</v>
      </c>
      <c r="J4082" s="90">
        <v>2.6</v>
      </c>
      <c r="K4082" s="90">
        <v>2.9</v>
      </c>
      <c r="L4082" s="90">
        <v>3.5</v>
      </c>
      <c r="M4082" s="90">
        <v>2.6</v>
      </c>
      <c r="N4082" s="90">
        <v>2.9</v>
      </c>
      <c r="O4082" s="90">
        <v>2.6</v>
      </c>
      <c r="P4082" s="90">
        <v>0.9</v>
      </c>
      <c r="Q4082" s="90">
        <v>3.3</v>
      </c>
      <c r="R4082" s="90">
        <v>-0.7</v>
      </c>
      <c r="S4082" s="90">
        <v>1.5</v>
      </c>
      <c r="T4082" s="90">
        <v>2.7</v>
      </c>
      <c r="U4082" s="90">
        <v>3.8</v>
      </c>
      <c r="V4082" s="90">
        <v>1.4</v>
      </c>
      <c r="W4082" s="90">
        <v>2.6</v>
      </c>
      <c r="X4082" s="90">
        <v>3.7</v>
      </c>
      <c r="Y4082" s="90">
        <v>2.9</v>
      </c>
      <c r="Z4082" s="90">
        <v>5.2</v>
      </c>
      <c r="AA4082" s="90">
        <v>3.3</v>
      </c>
      <c r="AB4082" s="90">
        <v>-2.8</v>
      </c>
      <c r="AC4082" s="90">
        <v>0.1</v>
      </c>
      <c r="AD4082" s="90">
        <v>6.3</v>
      </c>
      <c r="AE4082" s="90">
        <v>8.5</v>
      </c>
    </row>
    <row r="4083" spans="1:31" ht="15.5" x14ac:dyDescent="0.3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0.9</v>
      </c>
      <c r="G4083" s="90">
        <v>9.1</v>
      </c>
      <c r="H4083" s="90">
        <v>0.8</v>
      </c>
      <c r="I4083" s="90">
        <v>-1.5</v>
      </c>
      <c r="J4083" s="90">
        <v>1.4</v>
      </c>
      <c r="K4083" s="90">
        <v>-0.7</v>
      </c>
      <c r="L4083" s="90">
        <v>2.2999999999999998</v>
      </c>
      <c r="M4083" s="90">
        <v>0.7</v>
      </c>
      <c r="N4083" s="90">
        <v>3.3</v>
      </c>
      <c r="O4083" s="90">
        <v>-6.5</v>
      </c>
      <c r="P4083" s="90">
        <v>15.7</v>
      </c>
      <c r="Q4083" s="90">
        <v>-14.4</v>
      </c>
      <c r="R4083" s="90">
        <v>-5</v>
      </c>
      <c r="S4083" s="90">
        <v>7.9</v>
      </c>
      <c r="T4083" s="90">
        <v>5.2</v>
      </c>
      <c r="U4083" s="90">
        <v>1</v>
      </c>
      <c r="V4083" s="90">
        <v>8.8000000000000007</v>
      </c>
      <c r="W4083" s="90">
        <v>7.2</v>
      </c>
      <c r="X4083" s="90">
        <v>2.8</v>
      </c>
      <c r="Y4083" s="90">
        <v>-3.7</v>
      </c>
      <c r="Z4083" s="90">
        <v>6.5</v>
      </c>
      <c r="AA4083" s="90">
        <v>2.1</v>
      </c>
      <c r="AB4083" s="90">
        <v>-1.4</v>
      </c>
      <c r="AC4083" s="90">
        <v>-1.4</v>
      </c>
      <c r="AD4083" s="90">
        <v>7.5</v>
      </c>
      <c r="AE4083" s="90">
        <v>20</v>
      </c>
    </row>
    <row r="4084" spans="1:31" ht="15.5" x14ac:dyDescent="0.3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0.8</v>
      </c>
      <c r="G4084" s="90">
        <v>7.1</v>
      </c>
      <c r="H4084" s="90">
        <v>10.5</v>
      </c>
      <c r="I4084" s="90">
        <v>4.9000000000000004</v>
      </c>
      <c r="J4084" s="90">
        <v>4.9000000000000004</v>
      </c>
      <c r="K4084" s="90">
        <v>-1</v>
      </c>
      <c r="L4084" s="90">
        <v>-1.3</v>
      </c>
      <c r="M4084" s="90">
        <v>4.5999999999999996</v>
      </c>
      <c r="N4084" s="90">
        <v>5.4</v>
      </c>
      <c r="O4084" s="90">
        <v>-2.8</v>
      </c>
      <c r="P4084" s="90">
        <v>0.4</v>
      </c>
      <c r="Q4084" s="90">
        <v>1.1000000000000001</v>
      </c>
      <c r="R4084" s="90">
        <v>4.3</v>
      </c>
      <c r="S4084" s="90">
        <v>0.5</v>
      </c>
      <c r="T4084" s="90">
        <v>-0.6</v>
      </c>
      <c r="U4084" s="90">
        <v>4.3</v>
      </c>
      <c r="V4084" s="90">
        <v>5.5</v>
      </c>
      <c r="W4084" s="90">
        <v>4.2</v>
      </c>
      <c r="X4084" s="90">
        <v>1.5</v>
      </c>
      <c r="Y4084" s="90">
        <v>8.5</v>
      </c>
      <c r="Z4084" s="90">
        <v>-0.5</v>
      </c>
      <c r="AA4084" s="90">
        <v>3.4</v>
      </c>
      <c r="AB4084" s="90">
        <v>1.1000000000000001</v>
      </c>
      <c r="AC4084" s="90">
        <v>4.5999999999999996</v>
      </c>
      <c r="AD4084" s="90">
        <v>4.7</v>
      </c>
      <c r="AE4084" s="90">
        <v>4.0999999999999996</v>
      </c>
    </row>
    <row r="4085" spans="1:31" ht="15.5" x14ac:dyDescent="0.3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5</v>
      </c>
      <c r="G4085" s="90">
        <v>6.6</v>
      </c>
      <c r="H4085" s="90">
        <v>2.7</v>
      </c>
      <c r="I4085" s="90">
        <v>3.3</v>
      </c>
      <c r="J4085" s="90">
        <v>0.5</v>
      </c>
      <c r="K4085" s="90">
        <v>1.9</v>
      </c>
      <c r="L4085" s="90">
        <v>4.5</v>
      </c>
      <c r="M4085" s="90">
        <v>4.0999999999999996</v>
      </c>
      <c r="N4085" s="90">
        <v>3.2</v>
      </c>
      <c r="O4085" s="90">
        <v>4.7</v>
      </c>
      <c r="P4085" s="90">
        <v>0.9</v>
      </c>
      <c r="Q4085" s="90">
        <v>-2.7</v>
      </c>
      <c r="R4085" s="90">
        <v>2.4</v>
      </c>
      <c r="S4085" s="90">
        <v>2</v>
      </c>
      <c r="T4085" s="90">
        <v>0.6</v>
      </c>
      <c r="U4085" s="90">
        <v>5.7</v>
      </c>
      <c r="V4085" s="90">
        <v>-1.5</v>
      </c>
      <c r="W4085" s="90">
        <v>0.6</v>
      </c>
      <c r="X4085" s="90">
        <v>4.4000000000000004</v>
      </c>
      <c r="Y4085" s="90">
        <v>2.2999999999999998</v>
      </c>
      <c r="Z4085" s="90">
        <v>2.9</v>
      </c>
      <c r="AA4085" s="90">
        <v>4.2</v>
      </c>
      <c r="AB4085" s="90">
        <v>-0.5</v>
      </c>
      <c r="AC4085" s="90">
        <v>3.2</v>
      </c>
      <c r="AD4085" s="90">
        <v>5.5</v>
      </c>
      <c r="AE4085" s="90">
        <v>7</v>
      </c>
    </row>
    <row r="4086" spans="1:31" ht="15.5" x14ac:dyDescent="0.3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4</v>
      </c>
      <c r="G4086" s="90">
        <v>-10.3</v>
      </c>
      <c r="H4086" s="90">
        <v>12.9</v>
      </c>
      <c r="I4086" s="90">
        <v>-6.4</v>
      </c>
      <c r="J4086" s="90">
        <v>-0.9</v>
      </c>
      <c r="K4086" s="90">
        <v>-0.4</v>
      </c>
      <c r="L4086" s="90">
        <v>10.5</v>
      </c>
      <c r="M4086" s="90">
        <v>8.9</v>
      </c>
      <c r="N4086" s="90">
        <v>3.1</v>
      </c>
      <c r="O4086" s="90">
        <v>13.3</v>
      </c>
      <c r="P4086" s="90">
        <v>1.5</v>
      </c>
      <c r="Q4086" s="90">
        <v>-24</v>
      </c>
      <c r="R4086" s="90">
        <v>3.4</v>
      </c>
      <c r="S4086" s="90">
        <v>-0.5</v>
      </c>
      <c r="T4086" s="90">
        <v>-6.3</v>
      </c>
      <c r="U4086" s="90">
        <v>9.3000000000000007</v>
      </c>
      <c r="V4086" s="90">
        <v>1</v>
      </c>
      <c r="W4086" s="90">
        <v>12.6</v>
      </c>
      <c r="X4086" s="90">
        <v>-9.4</v>
      </c>
      <c r="Y4086" s="90">
        <v>-2.8</v>
      </c>
      <c r="Z4086" s="90">
        <v>10.1</v>
      </c>
      <c r="AA4086" s="90">
        <v>0.5</v>
      </c>
      <c r="AB4086" s="90">
        <v>-24.3</v>
      </c>
      <c r="AC4086" s="90">
        <v>18.899999999999999</v>
      </c>
      <c r="AD4086" s="90">
        <v>22.1</v>
      </c>
      <c r="AE4086" s="90">
        <v>19.2</v>
      </c>
    </row>
    <row r="4087" spans="1:31" ht="15.5" x14ac:dyDescent="0.3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5</v>
      </c>
      <c r="G4087" s="90">
        <v>3</v>
      </c>
      <c r="H4087" s="90">
        <v>5</v>
      </c>
      <c r="I4087" s="90">
        <v>0.6</v>
      </c>
      <c r="J4087" s="90">
        <v>0.7</v>
      </c>
      <c r="K4087" s="90">
        <v>0.9</v>
      </c>
      <c r="L4087" s="90">
        <v>5</v>
      </c>
      <c r="M4087" s="90">
        <v>4.7</v>
      </c>
      <c r="N4087" s="90">
        <v>3.3</v>
      </c>
      <c r="O4087" s="90">
        <v>4.5999999999999996</v>
      </c>
      <c r="P4087" s="90">
        <v>2.7</v>
      </c>
      <c r="Q4087" s="90">
        <v>-9</v>
      </c>
      <c r="R4087" s="90">
        <v>1.8</v>
      </c>
      <c r="S4087" s="90">
        <v>2.1</v>
      </c>
      <c r="T4087" s="90">
        <v>-0.2</v>
      </c>
      <c r="U4087" s="90">
        <v>5.6</v>
      </c>
      <c r="V4087" s="90">
        <v>0.7</v>
      </c>
      <c r="W4087" s="90">
        <v>4.0999999999999996</v>
      </c>
      <c r="X4087" s="90">
        <v>1.1000000000000001</v>
      </c>
      <c r="Y4087" s="90">
        <v>1</v>
      </c>
      <c r="Z4087" s="90">
        <v>4.4000000000000004</v>
      </c>
      <c r="AA4087" s="90">
        <v>3.2</v>
      </c>
      <c r="AB4087" s="90">
        <v>-4.8</v>
      </c>
      <c r="AC4087" s="90">
        <v>4.9000000000000004</v>
      </c>
      <c r="AD4087" s="90">
        <v>8.4</v>
      </c>
      <c r="AE4087" s="90">
        <v>10.7</v>
      </c>
    </row>
    <row r="4088" spans="1:31" ht="15.5" x14ac:dyDescent="0.3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9.9</v>
      </c>
      <c r="G4088" s="90">
        <v>-0.9</v>
      </c>
      <c r="H4088" s="90">
        <v>17.600000000000001</v>
      </c>
      <c r="I4088" s="90">
        <v>-8.4</v>
      </c>
      <c r="J4088" s="90">
        <v>-6.3</v>
      </c>
      <c r="K4088" s="90">
        <v>1.7</v>
      </c>
      <c r="L4088" s="90">
        <v>29.6</v>
      </c>
      <c r="M4088" s="90">
        <v>14.2</v>
      </c>
      <c r="N4088" s="90">
        <v>13.3</v>
      </c>
      <c r="O4088" s="90">
        <v>3.6</v>
      </c>
      <c r="P4088" s="90">
        <v>33.4</v>
      </c>
      <c r="Q4088" s="90">
        <v>-72.2</v>
      </c>
      <c r="R4088" s="90">
        <v>-25.7</v>
      </c>
      <c r="S4088" s="90">
        <v>29.1</v>
      </c>
      <c r="T4088" s="90">
        <v>9</v>
      </c>
      <c r="U4088" s="90">
        <v>-16.7</v>
      </c>
      <c r="V4088" s="90">
        <v>48.1</v>
      </c>
      <c r="W4088" s="90">
        <v>-3.1</v>
      </c>
      <c r="X4088" s="90">
        <v>-3.2</v>
      </c>
      <c r="Y4088" s="90">
        <v>-32.5</v>
      </c>
      <c r="Z4088" s="90">
        <v>32.200000000000003</v>
      </c>
      <c r="AA4088" s="90">
        <v>-0.2</v>
      </c>
      <c r="AB4088" s="90">
        <v>-26.6</v>
      </c>
      <c r="AC4088" s="90">
        <v>-2.9</v>
      </c>
      <c r="AD4088" s="90">
        <v>112.5</v>
      </c>
      <c r="AE4088" s="90">
        <v>109.3</v>
      </c>
    </row>
    <row r="4089" spans="1:31" ht="15.5" x14ac:dyDescent="0.3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9.9</v>
      </c>
      <c r="G4089" s="90">
        <v>-0.9</v>
      </c>
      <c r="H4089" s="90">
        <v>17.600000000000001</v>
      </c>
      <c r="I4089" s="90">
        <v>-8.4</v>
      </c>
      <c r="J4089" s="90">
        <v>-6.3</v>
      </c>
      <c r="K4089" s="90">
        <v>1.7</v>
      </c>
      <c r="L4089" s="90">
        <v>29.6</v>
      </c>
      <c r="M4089" s="90">
        <v>14.2</v>
      </c>
      <c r="N4089" s="90">
        <v>13.3</v>
      </c>
      <c r="O4089" s="90">
        <v>3.6</v>
      </c>
      <c r="P4089" s="90">
        <v>33.4</v>
      </c>
      <c r="Q4089" s="90">
        <v>-72.2</v>
      </c>
      <c r="R4089" s="90">
        <v>-25.7</v>
      </c>
      <c r="S4089" s="90">
        <v>29.1</v>
      </c>
      <c r="T4089" s="90">
        <v>9</v>
      </c>
      <c r="U4089" s="90">
        <v>-16.7</v>
      </c>
      <c r="V4089" s="90">
        <v>48.1</v>
      </c>
      <c r="W4089" s="90">
        <v>-3.1</v>
      </c>
      <c r="X4089" s="90">
        <v>-3.2</v>
      </c>
      <c r="Y4089" s="90">
        <v>-32.5</v>
      </c>
      <c r="Z4089" s="90">
        <v>32.200000000000003</v>
      </c>
      <c r="AA4089" s="90">
        <v>-0.2</v>
      </c>
      <c r="AB4089" s="90">
        <v>-26.6</v>
      </c>
      <c r="AC4089" s="90">
        <v>-2.9</v>
      </c>
      <c r="AD4089" s="90">
        <v>112.5</v>
      </c>
      <c r="AE4089" s="90">
        <v>109.3</v>
      </c>
    </row>
    <row r="4090" spans="1:31" ht="15.5" x14ac:dyDescent="0.3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2</v>
      </c>
      <c r="G4090" s="90">
        <v>3.2</v>
      </c>
      <c r="H4090" s="90">
        <v>4.5</v>
      </c>
      <c r="I4090" s="90">
        <v>1</v>
      </c>
      <c r="J4090" s="90">
        <v>1</v>
      </c>
      <c r="K4090" s="90">
        <v>0.8</v>
      </c>
      <c r="L4090" s="90">
        <v>3.9</v>
      </c>
      <c r="M4090" s="90">
        <v>4.2</v>
      </c>
      <c r="N4090" s="90">
        <v>2.7</v>
      </c>
      <c r="O4090" s="90">
        <v>4.5999999999999996</v>
      </c>
      <c r="P4090" s="90">
        <v>0.7</v>
      </c>
      <c r="Q4090" s="90">
        <v>-3.6</v>
      </c>
      <c r="R4090" s="90">
        <v>2.5</v>
      </c>
      <c r="S4090" s="90">
        <v>1.6</v>
      </c>
      <c r="T4090" s="90">
        <v>-0.4</v>
      </c>
      <c r="U4090" s="90">
        <v>6.2</v>
      </c>
      <c r="V4090" s="90">
        <v>-0.2</v>
      </c>
      <c r="W4090" s="90">
        <v>4.3</v>
      </c>
      <c r="X4090" s="90">
        <v>1.2</v>
      </c>
      <c r="Y4090" s="90">
        <v>1.9</v>
      </c>
      <c r="Z4090" s="90">
        <v>3.9</v>
      </c>
      <c r="AA4090" s="90">
        <v>3.2</v>
      </c>
      <c r="AB4090" s="90">
        <v>-4.3</v>
      </c>
      <c r="AC4090" s="90">
        <v>5</v>
      </c>
      <c r="AD4090" s="90">
        <v>6.9</v>
      </c>
      <c r="AE4090" s="90">
        <v>7.8</v>
      </c>
    </row>
    <row r="4091" spans="1:31" ht="15.5" x14ac:dyDescent="0.3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5</v>
      </c>
      <c r="G4091" s="90">
        <v>4.5999999999999996</v>
      </c>
      <c r="H4091" s="90">
        <v>0.7</v>
      </c>
      <c r="I4091" s="90">
        <v>7.7</v>
      </c>
      <c r="J4091" s="90">
        <v>1.7</v>
      </c>
      <c r="K4091" s="90">
        <v>4.7</v>
      </c>
      <c r="L4091" s="90">
        <v>6.1</v>
      </c>
      <c r="M4091" s="90">
        <v>7.9</v>
      </c>
      <c r="N4091" s="90">
        <v>3.8</v>
      </c>
      <c r="O4091" s="90">
        <v>4.4000000000000004</v>
      </c>
      <c r="P4091" s="90">
        <v>6</v>
      </c>
      <c r="Q4091" s="90">
        <v>7.3</v>
      </c>
      <c r="R4091" s="90">
        <v>6.8</v>
      </c>
      <c r="S4091" s="90">
        <v>2.5</v>
      </c>
      <c r="T4091" s="90">
        <v>5.6</v>
      </c>
      <c r="U4091" s="90">
        <v>2.8</v>
      </c>
      <c r="V4091" s="90">
        <v>0</v>
      </c>
      <c r="W4091" s="90">
        <v>1.8</v>
      </c>
      <c r="X4091" s="90">
        <v>1.1000000000000001</v>
      </c>
      <c r="Y4091" s="90">
        <v>1.5</v>
      </c>
      <c r="Z4091" s="90">
        <v>0.4</v>
      </c>
      <c r="AA4091" s="90">
        <v>1.3</v>
      </c>
      <c r="AB4091" s="90">
        <v>5.9</v>
      </c>
      <c r="AC4091" s="90">
        <v>0.9</v>
      </c>
      <c r="AD4091" s="90">
        <v>4.4000000000000004</v>
      </c>
      <c r="AE4091" s="90">
        <v>8.5</v>
      </c>
    </row>
    <row r="4092" spans="1:31" ht="15.5" x14ac:dyDescent="0.3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3</v>
      </c>
      <c r="G4092" s="90">
        <v>8.8000000000000007</v>
      </c>
      <c r="H4092" s="90">
        <v>-9.5</v>
      </c>
      <c r="I4092" s="90">
        <v>50.5</v>
      </c>
      <c r="J4092" s="90">
        <v>8.9</v>
      </c>
      <c r="K4092" s="90">
        <v>6.3</v>
      </c>
      <c r="L4092" s="90">
        <v>6.2</v>
      </c>
      <c r="M4092" s="90">
        <v>8.6999999999999993</v>
      </c>
      <c r="N4092" s="90">
        <v>-33.700000000000003</v>
      </c>
      <c r="O4092" s="90">
        <v>57.1</v>
      </c>
      <c r="P4092" s="90">
        <v>-4.0999999999999996</v>
      </c>
      <c r="Q4092" s="90">
        <v>-15.3</v>
      </c>
      <c r="R4092" s="90">
        <v>-10.3</v>
      </c>
      <c r="S4092" s="90">
        <v>43.4</v>
      </c>
      <c r="T4092" s="90">
        <v>22.4</v>
      </c>
      <c r="U4092" s="90">
        <v>-11</v>
      </c>
      <c r="V4092" s="90">
        <v>15.7</v>
      </c>
      <c r="W4092" s="90">
        <v>-8.3000000000000007</v>
      </c>
      <c r="X4092" s="90">
        <v>-4.8</v>
      </c>
      <c r="Y4092" s="90">
        <v>8.1</v>
      </c>
      <c r="Z4092" s="90">
        <v>8.3000000000000007</v>
      </c>
      <c r="AA4092" s="90">
        <v>-3.4</v>
      </c>
      <c r="AB4092" s="90">
        <v>1.7</v>
      </c>
      <c r="AC4092" s="90">
        <v>-10.8</v>
      </c>
      <c r="AD4092" s="90">
        <v>31.1</v>
      </c>
      <c r="AE4092" s="90">
        <v>-3.9</v>
      </c>
    </row>
    <row r="4093" spans="1:31" ht="15.5" x14ac:dyDescent="0.3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0.8</v>
      </c>
      <c r="G4093" s="90">
        <v>4.8</v>
      </c>
      <c r="H4093" s="90">
        <v>0.2</v>
      </c>
      <c r="I4093" s="90">
        <v>9.8000000000000007</v>
      </c>
      <c r="J4093" s="90">
        <v>2.2000000000000002</v>
      </c>
      <c r="K4093" s="90">
        <v>4.8</v>
      </c>
      <c r="L4093" s="90">
        <v>6.1</v>
      </c>
      <c r="M4093" s="90">
        <v>7.9</v>
      </c>
      <c r="N4093" s="90">
        <v>1.1000000000000001</v>
      </c>
      <c r="O4093" s="90">
        <v>6.9</v>
      </c>
      <c r="P4093" s="90">
        <v>5.3</v>
      </c>
      <c r="Q4093" s="90">
        <v>5.9</v>
      </c>
      <c r="R4093" s="90">
        <v>5.9</v>
      </c>
      <c r="S4093" s="90">
        <v>4.3</v>
      </c>
      <c r="T4093" s="90">
        <v>6.6</v>
      </c>
      <c r="U4093" s="90">
        <v>1.8</v>
      </c>
      <c r="V4093" s="90">
        <v>1</v>
      </c>
      <c r="W4093" s="90">
        <v>1.1000000000000001</v>
      </c>
      <c r="X4093" s="90">
        <v>0.8</v>
      </c>
      <c r="Y4093" s="90">
        <v>1.9</v>
      </c>
      <c r="Z4093" s="90">
        <v>0.9</v>
      </c>
      <c r="AA4093" s="90">
        <v>1</v>
      </c>
      <c r="AB4093" s="90">
        <v>5.6</v>
      </c>
      <c r="AC4093" s="90">
        <v>0.2</v>
      </c>
      <c r="AD4093" s="90">
        <v>5.9</v>
      </c>
      <c r="AE4093" s="90">
        <v>7.7</v>
      </c>
    </row>
    <row r="4094" spans="1:31" ht="15.5" x14ac:dyDescent="0.3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5</v>
      </c>
      <c r="G4094" s="90">
        <v>18.399999999999999</v>
      </c>
      <c r="H4094" s="90">
        <v>-5.0999999999999996</v>
      </c>
      <c r="I4094" s="90">
        <v>-0.8</v>
      </c>
      <c r="J4094" s="90">
        <v>-1.1000000000000001</v>
      </c>
      <c r="K4094" s="90">
        <v>1.5</v>
      </c>
      <c r="L4094" s="90">
        <v>4.0999999999999996</v>
      </c>
      <c r="M4094" s="90">
        <v>5.6</v>
      </c>
      <c r="N4094" s="90">
        <v>3.9</v>
      </c>
      <c r="O4094" s="90">
        <v>4.8</v>
      </c>
      <c r="P4094" s="90">
        <v>3.2</v>
      </c>
      <c r="Q4094" s="90">
        <v>-5.9</v>
      </c>
      <c r="R4094" s="90">
        <v>1.3</v>
      </c>
      <c r="S4094" s="90">
        <v>2.6</v>
      </c>
      <c r="T4094" s="90">
        <v>-3.8</v>
      </c>
      <c r="U4094" s="90">
        <v>7.4</v>
      </c>
      <c r="V4094" s="90">
        <v>-2</v>
      </c>
      <c r="W4094" s="90">
        <v>1.7</v>
      </c>
      <c r="X4094" s="90">
        <v>4.3</v>
      </c>
      <c r="Y4094" s="90">
        <v>4.7</v>
      </c>
      <c r="Z4094" s="90">
        <v>3.3</v>
      </c>
      <c r="AA4094" s="90">
        <v>2.2999999999999998</v>
      </c>
      <c r="AB4094" s="90">
        <v>-1.4</v>
      </c>
      <c r="AC4094" s="90">
        <v>9.1</v>
      </c>
      <c r="AD4094" s="90">
        <v>7.5</v>
      </c>
      <c r="AE4094" s="90">
        <v>10.6</v>
      </c>
    </row>
    <row r="4095" spans="1:31" ht="15.5" x14ac:dyDescent="0.3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5</v>
      </c>
      <c r="G4095" s="90">
        <v>0.9</v>
      </c>
      <c r="H4095" s="90">
        <v>9.5</v>
      </c>
      <c r="I4095" s="90">
        <v>2.2999999999999998</v>
      </c>
      <c r="J4095" s="90">
        <v>1.5</v>
      </c>
      <c r="K4095" s="90">
        <v>4.4000000000000004</v>
      </c>
      <c r="L4095" s="90">
        <v>7.5</v>
      </c>
      <c r="M4095" s="90">
        <v>6.4</v>
      </c>
      <c r="N4095" s="90">
        <v>0.8</v>
      </c>
      <c r="O4095" s="90">
        <v>8.6999999999999993</v>
      </c>
      <c r="P4095" s="90">
        <v>0.8</v>
      </c>
      <c r="Q4095" s="90">
        <v>-5.2</v>
      </c>
      <c r="R4095" s="90">
        <v>13.3</v>
      </c>
      <c r="S4095" s="90">
        <v>0.1</v>
      </c>
      <c r="T4095" s="90">
        <v>-3.1</v>
      </c>
      <c r="U4095" s="90">
        <v>6.5</v>
      </c>
      <c r="V4095" s="90">
        <v>-6.5</v>
      </c>
      <c r="W4095" s="90">
        <v>1.2</v>
      </c>
      <c r="X4095" s="90">
        <v>1.4</v>
      </c>
      <c r="Y4095" s="90">
        <v>0.2</v>
      </c>
      <c r="Z4095" s="90">
        <v>1</v>
      </c>
      <c r="AA4095" s="90">
        <v>6.2</v>
      </c>
      <c r="AB4095" s="90">
        <v>-3.6</v>
      </c>
      <c r="AC4095" s="90">
        <v>6.8</v>
      </c>
      <c r="AD4095" s="90">
        <v>12.2</v>
      </c>
      <c r="AE4095" s="90">
        <v>-0.6</v>
      </c>
    </row>
    <row r="4096" spans="1:31" ht="15.5" x14ac:dyDescent="0.3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8</v>
      </c>
      <c r="G4096" s="90">
        <v>6.4</v>
      </c>
      <c r="H4096" s="90">
        <v>-5</v>
      </c>
      <c r="I4096" s="90">
        <v>38.1</v>
      </c>
      <c r="J4096" s="90">
        <v>12.2</v>
      </c>
      <c r="K4096" s="90">
        <v>9.9</v>
      </c>
      <c r="L4096" s="90">
        <v>8.6999999999999993</v>
      </c>
      <c r="M4096" s="90">
        <v>8.1</v>
      </c>
      <c r="N4096" s="90">
        <v>-24.3</v>
      </c>
      <c r="O4096" s="90">
        <v>33.5</v>
      </c>
      <c r="P4096" s="90">
        <v>0.8</v>
      </c>
      <c r="Q4096" s="90">
        <v>-4</v>
      </c>
      <c r="R4096" s="90">
        <v>0.6</v>
      </c>
      <c r="S4096" s="90">
        <v>17.8</v>
      </c>
      <c r="T4096" s="90">
        <v>5.3</v>
      </c>
      <c r="U4096" s="90">
        <v>-2.2000000000000002</v>
      </c>
      <c r="V4096" s="90">
        <v>8.8000000000000007</v>
      </c>
      <c r="W4096" s="90">
        <v>-6.5</v>
      </c>
      <c r="X4096" s="90">
        <v>-0.4</v>
      </c>
      <c r="Y4096" s="90">
        <v>5.8</v>
      </c>
      <c r="Z4096" s="90">
        <v>3.6</v>
      </c>
      <c r="AA4096" s="90">
        <v>-0.1</v>
      </c>
      <c r="AB4096" s="90">
        <v>-1.8</v>
      </c>
      <c r="AC4096" s="90">
        <v>-0.5</v>
      </c>
      <c r="AD4096" s="90">
        <v>1.4</v>
      </c>
      <c r="AE4096" s="90">
        <v>3.4</v>
      </c>
    </row>
    <row r="4097" spans="1:31" ht="15.5" x14ac:dyDescent="0.3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7</v>
      </c>
      <c r="G4097" s="90">
        <v>9.6999999999999993</v>
      </c>
      <c r="H4097" s="90">
        <v>1.3</v>
      </c>
      <c r="I4097" s="90">
        <v>1.9</v>
      </c>
      <c r="J4097" s="90">
        <v>0.7</v>
      </c>
      <c r="K4097" s="90">
        <v>3.2</v>
      </c>
      <c r="L4097" s="90">
        <v>6</v>
      </c>
      <c r="M4097" s="90">
        <v>6.2</v>
      </c>
      <c r="N4097" s="90">
        <v>0.9</v>
      </c>
      <c r="O4097" s="90">
        <v>7.8</v>
      </c>
      <c r="P4097" s="90">
        <v>1.9</v>
      </c>
      <c r="Q4097" s="90">
        <v>-5.4</v>
      </c>
      <c r="R4097" s="90">
        <v>7.1</v>
      </c>
      <c r="S4097" s="90">
        <v>2</v>
      </c>
      <c r="T4097" s="90">
        <v>-2.9</v>
      </c>
      <c r="U4097" s="90">
        <v>6.4</v>
      </c>
      <c r="V4097" s="90">
        <v>-3.7</v>
      </c>
      <c r="W4097" s="90">
        <v>1</v>
      </c>
      <c r="X4097" s="90">
        <v>2.6</v>
      </c>
      <c r="Y4097" s="90">
        <v>2.5</v>
      </c>
      <c r="Z4097" s="90">
        <v>2.2000000000000002</v>
      </c>
      <c r="AA4097" s="90">
        <v>4</v>
      </c>
      <c r="AB4097" s="90">
        <v>-2.5</v>
      </c>
      <c r="AC4097" s="90">
        <v>7.5</v>
      </c>
      <c r="AD4097" s="90">
        <v>9.4</v>
      </c>
      <c r="AE4097" s="90">
        <v>4.8</v>
      </c>
    </row>
    <row r="4098" spans="1:31" ht="15.5" x14ac:dyDescent="0.3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5" x14ac:dyDescent="0.3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1000000000000001</v>
      </c>
      <c r="G4099" s="90">
        <v>0.8</v>
      </c>
      <c r="H4099" s="90">
        <v>5</v>
      </c>
      <c r="I4099" s="90">
        <v>2.2999999999999998</v>
      </c>
      <c r="J4099" s="90">
        <v>1.4</v>
      </c>
      <c r="K4099" s="90">
        <v>0.6</v>
      </c>
      <c r="L4099" s="90">
        <v>3.5</v>
      </c>
      <c r="M4099" s="90">
        <v>4.0999999999999996</v>
      </c>
      <c r="N4099" s="90">
        <v>3.2</v>
      </c>
      <c r="O4099" s="90">
        <v>3.7</v>
      </c>
      <c r="P4099" s="90">
        <v>1.3</v>
      </c>
      <c r="Q4099" s="90">
        <v>-0.4</v>
      </c>
      <c r="R4099" s="90">
        <v>1.3</v>
      </c>
      <c r="S4099" s="90">
        <v>2.2000000000000002</v>
      </c>
      <c r="T4099" s="90">
        <v>2.7</v>
      </c>
      <c r="U4099" s="90">
        <v>4.9000000000000004</v>
      </c>
      <c r="V4099" s="90">
        <v>1.7</v>
      </c>
      <c r="W4099" s="90">
        <v>4.8</v>
      </c>
      <c r="X4099" s="90">
        <v>0.6</v>
      </c>
      <c r="Y4099" s="90">
        <v>1.6</v>
      </c>
      <c r="Z4099" s="90">
        <v>3.8</v>
      </c>
      <c r="AA4099" s="90">
        <v>2.2999999999999998</v>
      </c>
      <c r="AB4099" s="90">
        <v>-2.6</v>
      </c>
      <c r="AC4099" s="90">
        <v>2.7</v>
      </c>
      <c r="AD4099" s="90">
        <v>5.5</v>
      </c>
      <c r="AE4099" s="90">
        <v>9.1</v>
      </c>
    </row>
    <row r="4100" spans="1:31" ht="15.5" x14ac:dyDescent="0.3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1.5</v>
      </c>
      <c r="G4100" s="90">
        <v>3</v>
      </c>
      <c r="H4100" s="90">
        <v>4.8</v>
      </c>
      <c r="I4100" s="90">
        <v>3.1</v>
      </c>
      <c r="J4100" s="90">
        <v>-5.0999999999999996</v>
      </c>
      <c r="K4100" s="90">
        <v>5</v>
      </c>
      <c r="L4100" s="90">
        <v>2.9</v>
      </c>
      <c r="M4100" s="90">
        <v>-0.2</v>
      </c>
      <c r="N4100" s="90">
        <v>-0.2</v>
      </c>
      <c r="O4100" s="90">
        <v>-1</v>
      </c>
      <c r="P4100" s="90">
        <v>12.3</v>
      </c>
      <c r="Q4100" s="90">
        <v>-14.7</v>
      </c>
      <c r="R4100" s="90">
        <v>-7.6</v>
      </c>
      <c r="S4100" s="90">
        <v>3.9</v>
      </c>
      <c r="T4100" s="90">
        <v>4.7</v>
      </c>
      <c r="U4100" s="90">
        <v>3.6</v>
      </c>
      <c r="V4100" s="90">
        <v>6.5</v>
      </c>
      <c r="W4100" s="90">
        <v>8</v>
      </c>
      <c r="X4100" s="90">
        <v>8.6</v>
      </c>
      <c r="Y4100" s="90">
        <v>-3.8</v>
      </c>
      <c r="Z4100" s="90">
        <v>4.2</v>
      </c>
      <c r="AA4100" s="90">
        <v>4.5</v>
      </c>
      <c r="AB4100" s="90">
        <v>-5</v>
      </c>
      <c r="AC4100" s="90">
        <v>2.6</v>
      </c>
      <c r="AD4100" s="90">
        <v>11.1</v>
      </c>
      <c r="AE4100" s="90">
        <v>19.2</v>
      </c>
    </row>
    <row r="4101" spans="1:31" ht="15.5" x14ac:dyDescent="0.3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9.5</v>
      </c>
      <c r="G4101" s="90">
        <v>8.6999999999999993</v>
      </c>
      <c r="H4101" s="90">
        <v>11.3</v>
      </c>
      <c r="I4101" s="90">
        <v>5.3</v>
      </c>
      <c r="J4101" s="90">
        <v>5</v>
      </c>
      <c r="K4101" s="90">
        <v>-0.7</v>
      </c>
      <c r="L4101" s="90">
        <v>-0.9</v>
      </c>
      <c r="M4101" s="90">
        <v>4.5</v>
      </c>
      <c r="N4101" s="90">
        <v>5.2</v>
      </c>
      <c r="O4101" s="90">
        <v>-3.2</v>
      </c>
      <c r="P4101" s="90">
        <v>0</v>
      </c>
      <c r="Q4101" s="90">
        <v>0.6</v>
      </c>
      <c r="R4101" s="90">
        <v>4.0999999999999996</v>
      </c>
      <c r="S4101" s="90">
        <v>0.1</v>
      </c>
      <c r="T4101" s="90">
        <v>-0.8</v>
      </c>
      <c r="U4101" s="90">
        <v>3.6</v>
      </c>
      <c r="V4101" s="90">
        <v>5.3</v>
      </c>
      <c r="W4101" s="90">
        <v>4.5</v>
      </c>
      <c r="X4101" s="90">
        <v>2.2999999999999998</v>
      </c>
      <c r="Y4101" s="90">
        <v>9.1999999999999993</v>
      </c>
      <c r="Z4101" s="90">
        <v>1.3</v>
      </c>
      <c r="AA4101" s="90">
        <v>4.9000000000000004</v>
      </c>
      <c r="AB4101" s="90">
        <v>-14.2</v>
      </c>
      <c r="AC4101" s="90">
        <v>23.5</v>
      </c>
      <c r="AD4101" s="90">
        <v>11.1</v>
      </c>
      <c r="AE4101" s="90">
        <v>3.8</v>
      </c>
    </row>
    <row r="4102" spans="1:31" ht="15.5" x14ac:dyDescent="0.3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2.2999999999999998</v>
      </c>
      <c r="G4102" s="90">
        <v>8.1999999999999993</v>
      </c>
      <c r="H4102" s="90">
        <v>3.5</v>
      </c>
      <c r="I4102" s="90">
        <v>3.6</v>
      </c>
      <c r="J4102" s="90">
        <v>0.6</v>
      </c>
      <c r="K4102" s="90">
        <v>2.1</v>
      </c>
      <c r="L4102" s="90">
        <v>4.8</v>
      </c>
      <c r="M4102" s="90">
        <v>4.0999999999999996</v>
      </c>
      <c r="N4102" s="90">
        <v>2.9</v>
      </c>
      <c r="O4102" s="90">
        <v>4.0999999999999996</v>
      </c>
      <c r="P4102" s="90">
        <v>0.2</v>
      </c>
      <c r="Q4102" s="90">
        <v>-3.2</v>
      </c>
      <c r="R4102" s="90">
        <v>2</v>
      </c>
      <c r="S4102" s="90">
        <v>1.6</v>
      </c>
      <c r="T4102" s="90">
        <v>0.4</v>
      </c>
      <c r="U4102" s="90">
        <v>4.9000000000000004</v>
      </c>
      <c r="V4102" s="90">
        <v>-1.6</v>
      </c>
      <c r="W4102" s="90">
        <v>1.1000000000000001</v>
      </c>
      <c r="X4102" s="90">
        <v>5.3</v>
      </c>
      <c r="Y4102" s="90">
        <v>3</v>
      </c>
      <c r="Z4102" s="90">
        <v>3</v>
      </c>
      <c r="AA4102" s="90">
        <v>3.9</v>
      </c>
      <c r="AB4102" s="90">
        <v>0.7</v>
      </c>
      <c r="AC4102" s="90">
        <v>4.9000000000000004</v>
      </c>
      <c r="AD4102" s="90">
        <v>7.2</v>
      </c>
      <c r="AE4102" s="90">
        <v>7.2</v>
      </c>
    </row>
    <row r="4103" spans="1:31" ht="15.5" x14ac:dyDescent="0.3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2.2000000000000002</v>
      </c>
      <c r="G4103" s="90">
        <v>-9</v>
      </c>
      <c r="H4103" s="90">
        <v>13.7</v>
      </c>
      <c r="I4103" s="90">
        <v>-6.2</v>
      </c>
      <c r="J4103" s="90">
        <v>-0.8</v>
      </c>
      <c r="K4103" s="90">
        <v>-0.2</v>
      </c>
      <c r="L4103" s="90">
        <v>10.7</v>
      </c>
      <c r="M4103" s="90">
        <v>8.9</v>
      </c>
      <c r="N4103" s="90">
        <v>2.9</v>
      </c>
      <c r="O4103" s="90">
        <v>12.6</v>
      </c>
      <c r="P4103" s="90">
        <v>0.8</v>
      </c>
      <c r="Q4103" s="90">
        <v>-24.4</v>
      </c>
      <c r="R4103" s="90">
        <v>3</v>
      </c>
      <c r="S4103" s="90">
        <v>-1</v>
      </c>
      <c r="T4103" s="90">
        <v>-6.5</v>
      </c>
      <c r="U4103" s="90">
        <v>8.6</v>
      </c>
      <c r="V4103" s="90">
        <v>0.9</v>
      </c>
      <c r="W4103" s="90">
        <v>13.1</v>
      </c>
      <c r="X4103" s="90">
        <v>-8.6</v>
      </c>
      <c r="Y4103" s="90">
        <v>-2.1</v>
      </c>
      <c r="Z4103" s="90">
        <v>1.4</v>
      </c>
      <c r="AA4103" s="90">
        <v>1.7</v>
      </c>
      <c r="AB4103" s="90">
        <v>-20.3</v>
      </c>
      <c r="AC4103" s="90">
        <v>13.3</v>
      </c>
      <c r="AD4103" s="90">
        <v>26</v>
      </c>
      <c r="AE4103" s="90">
        <v>19.7</v>
      </c>
    </row>
    <row r="4104" spans="1:31" ht="15.5" x14ac:dyDescent="0.3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2.6</v>
      </c>
      <c r="G4104" s="90">
        <v>4.0999999999999996</v>
      </c>
      <c r="H4104" s="90">
        <v>5.9</v>
      </c>
      <c r="I4104" s="90">
        <v>1.8</v>
      </c>
      <c r="J4104" s="90">
        <v>-0.1</v>
      </c>
      <c r="K4104" s="90">
        <v>1.9</v>
      </c>
      <c r="L4104" s="90">
        <v>5.0999999999999996</v>
      </c>
      <c r="M4104" s="90">
        <v>4.4000000000000004</v>
      </c>
      <c r="N4104" s="90">
        <v>2.7</v>
      </c>
      <c r="O4104" s="90">
        <v>4.5</v>
      </c>
      <c r="P4104" s="90">
        <v>1.7</v>
      </c>
      <c r="Q4104" s="90">
        <v>-8.6</v>
      </c>
      <c r="R4104" s="90">
        <v>1.2</v>
      </c>
      <c r="S4104" s="90">
        <v>1.3</v>
      </c>
      <c r="T4104" s="90">
        <v>-0.4</v>
      </c>
      <c r="U4104" s="90">
        <v>5.2</v>
      </c>
      <c r="V4104" s="90">
        <v>0.2</v>
      </c>
      <c r="W4104" s="90">
        <v>4.0999999999999996</v>
      </c>
      <c r="X4104" s="90">
        <v>3.1</v>
      </c>
      <c r="Y4104" s="90">
        <v>1.8</v>
      </c>
      <c r="Z4104" s="90">
        <v>2.8</v>
      </c>
      <c r="AA4104" s="90">
        <v>3.7</v>
      </c>
      <c r="AB4104" s="90">
        <v>-4.2</v>
      </c>
      <c r="AC4104" s="90">
        <v>6.9</v>
      </c>
      <c r="AD4104" s="90">
        <v>10.3</v>
      </c>
      <c r="AE4104" s="90">
        <v>10.199999999999999</v>
      </c>
    </row>
    <row r="4105" spans="1:31" ht="15.5" x14ac:dyDescent="0.3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0.6</v>
      </c>
      <c r="G4105" s="90">
        <v>-6.4</v>
      </c>
      <c r="H4105" s="90">
        <v>22.2</v>
      </c>
      <c r="I4105" s="90">
        <v>-4.2</v>
      </c>
      <c r="J4105" s="90">
        <v>-12.3</v>
      </c>
      <c r="K4105" s="90">
        <v>7.6</v>
      </c>
      <c r="L4105" s="90">
        <v>30.4</v>
      </c>
      <c r="M4105" s="90">
        <v>13.2</v>
      </c>
      <c r="N4105" s="90">
        <v>9.4</v>
      </c>
      <c r="O4105" s="90">
        <v>9.6</v>
      </c>
      <c r="P4105" s="90">
        <v>29.5</v>
      </c>
      <c r="Q4105" s="90">
        <v>-72.3</v>
      </c>
      <c r="R4105" s="90">
        <v>-27.7</v>
      </c>
      <c r="S4105" s="90">
        <v>24.3</v>
      </c>
      <c r="T4105" s="90">
        <v>8.5</v>
      </c>
      <c r="U4105" s="90">
        <v>-14.6</v>
      </c>
      <c r="V4105" s="90">
        <v>45.1</v>
      </c>
      <c r="W4105" s="90">
        <v>-2.4</v>
      </c>
      <c r="X4105" s="90">
        <v>2.2999999999999998</v>
      </c>
      <c r="Y4105" s="90">
        <v>-32.5</v>
      </c>
      <c r="Z4105" s="90">
        <v>29.3</v>
      </c>
      <c r="AA4105" s="90">
        <v>2.1</v>
      </c>
      <c r="AB4105" s="90">
        <v>-29.3</v>
      </c>
      <c r="AC4105" s="90">
        <v>1.1000000000000001</v>
      </c>
      <c r="AD4105" s="90">
        <v>119.7</v>
      </c>
      <c r="AE4105" s="90">
        <v>107.9</v>
      </c>
    </row>
    <row r="4106" spans="1:31" ht="15.5" x14ac:dyDescent="0.3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0.6</v>
      </c>
      <c r="G4106" s="90">
        <v>-6.4</v>
      </c>
      <c r="H4106" s="90">
        <v>22.2</v>
      </c>
      <c r="I4106" s="90">
        <v>-4.2</v>
      </c>
      <c r="J4106" s="90">
        <v>-12.3</v>
      </c>
      <c r="K4106" s="90">
        <v>7.6</v>
      </c>
      <c r="L4106" s="90">
        <v>30.4</v>
      </c>
      <c r="M4106" s="90">
        <v>13.2</v>
      </c>
      <c r="N4106" s="90">
        <v>9.4</v>
      </c>
      <c r="O4106" s="90">
        <v>9.6</v>
      </c>
      <c r="P4106" s="90">
        <v>29.5</v>
      </c>
      <c r="Q4106" s="90">
        <v>-72.3</v>
      </c>
      <c r="R4106" s="90">
        <v>-27.7</v>
      </c>
      <c r="S4106" s="90">
        <v>24.3</v>
      </c>
      <c r="T4106" s="90">
        <v>8.5</v>
      </c>
      <c r="U4106" s="90">
        <v>-14.6</v>
      </c>
      <c r="V4106" s="90">
        <v>45.1</v>
      </c>
      <c r="W4106" s="90">
        <v>-2.4</v>
      </c>
      <c r="X4106" s="90">
        <v>2.2999999999999998</v>
      </c>
      <c r="Y4106" s="90">
        <v>-32.5</v>
      </c>
      <c r="Z4106" s="90">
        <v>29.3</v>
      </c>
      <c r="AA4106" s="90">
        <v>2.1</v>
      </c>
      <c r="AB4106" s="90">
        <v>-29.3</v>
      </c>
      <c r="AC4106" s="90">
        <v>1.1000000000000001</v>
      </c>
      <c r="AD4106" s="90">
        <v>119.7</v>
      </c>
      <c r="AE4106" s="90">
        <v>107.9</v>
      </c>
    </row>
    <row r="4107" spans="1:31" ht="15.5" x14ac:dyDescent="0.3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2.2999999999999998</v>
      </c>
      <c r="G4107" s="90">
        <v>4.5999999999999996</v>
      </c>
      <c r="H4107" s="90">
        <v>5.3</v>
      </c>
      <c r="I4107" s="90">
        <v>2.1</v>
      </c>
      <c r="J4107" s="90">
        <v>0.4</v>
      </c>
      <c r="K4107" s="90">
        <v>1.7</v>
      </c>
      <c r="L4107" s="90">
        <v>4.0999999999999996</v>
      </c>
      <c r="M4107" s="90">
        <v>4</v>
      </c>
      <c r="N4107" s="90">
        <v>2.2999999999999998</v>
      </c>
      <c r="O4107" s="90">
        <v>4.2</v>
      </c>
      <c r="P4107" s="90">
        <v>-0.1</v>
      </c>
      <c r="Q4107" s="90">
        <v>-3.4</v>
      </c>
      <c r="R4107" s="90">
        <v>1.9</v>
      </c>
      <c r="S4107" s="90">
        <v>0.9</v>
      </c>
      <c r="T4107" s="90">
        <v>-0.5</v>
      </c>
      <c r="U4107" s="90">
        <v>5.7</v>
      </c>
      <c r="V4107" s="90">
        <v>-0.6</v>
      </c>
      <c r="W4107" s="90">
        <v>4.3</v>
      </c>
      <c r="X4107" s="90">
        <v>3.1</v>
      </c>
      <c r="Y4107" s="90">
        <v>2.6</v>
      </c>
      <c r="Z4107" s="90">
        <v>2.2999999999999998</v>
      </c>
      <c r="AA4107" s="90">
        <v>3.8</v>
      </c>
      <c r="AB4107" s="90">
        <v>-3.7</v>
      </c>
      <c r="AC4107" s="90">
        <v>7</v>
      </c>
      <c r="AD4107" s="90">
        <v>8.8000000000000007</v>
      </c>
      <c r="AE4107" s="90">
        <v>7.5</v>
      </c>
    </row>
    <row r="4108" spans="1:31" ht="15.5" x14ac:dyDescent="0.3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0.8</v>
      </c>
      <c r="G4108" s="90">
        <v>5.6</v>
      </c>
      <c r="H4108" s="90">
        <v>1.4</v>
      </c>
      <c r="I4108" s="90">
        <v>7.8</v>
      </c>
      <c r="J4108" s="90">
        <v>0.5</v>
      </c>
      <c r="K4108" s="90">
        <v>3.9</v>
      </c>
      <c r="L4108" s="90">
        <v>6.1</v>
      </c>
      <c r="M4108" s="90">
        <v>7.5</v>
      </c>
      <c r="N4108" s="90">
        <v>3.4</v>
      </c>
      <c r="O4108" s="90">
        <v>3.7</v>
      </c>
      <c r="P4108" s="90">
        <v>5.0999999999999996</v>
      </c>
      <c r="Q4108" s="90">
        <v>7.2</v>
      </c>
      <c r="R4108" s="90">
        <v>6.6</v>
      </c>
      <c r="S4108" s="90">
        <v>1.9</v>
      </c>
      <c r="T4108" s="90">
        <v>5.0999999999999996</v>
      </c>
      <c r="U4108" s="90">
        <v>2.1</v>
      </c>
      <c r="V4108" s="90">
        <v>-0.1</v>
      </c>
      <c r="W4108" s="90">
        <v>2.2000000000000002</v>
      </c>
      <c r="X4108" s="90">
        <v>1.8</v>
      </c>
      <c r="Y4108" s="90">
        <v>1.7</v>
      </c>
      <c r="Z4108" s="90">
        <v>3</v>
      </c>
      <c r="AA4108" s="90">
        <v>5.5</v>
      </c>
      <c r="AB4108" s="90">
        <v>1.7</v>
      </c>
      <c r="AC4108" s="90">
        <v>3.4</v>
      </c>
      <c r="AD4108" s="90">
        <v>0</v>
      </c>
      <c r="AE4108" s="90">
        <v>5.8</v>
      </c>
    </row>
    <row r="4109" spans="1:31" ht="15.5" x14ac:dyDescent="0.3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10.1</v>
      </c>
      <c r="G4109" s="90">
        <v>8.1999999999999993</v>
      </c>
      <c r="H4109" s="90">
        <v>-9.3000000000000007</v>
      </c>
      <c r="I4109" s="90">
        <v>50.5</v>
      </c>
      <c r="J4109" s="90">
        <v>8.6999999999999993</v>
      </c>
      <c r="K4109" s="90">
        <v>6.4</v>
      </c>
      <c r="L4109" s="90">
        <v>6</v>
      </c>
      <c r="M4109" s="90">
        <v>8.5</v>
      </c>
      <c r="N4109" s="90">
        <v>-33.9</v>
      </c>
      <c r="O4109" s="90">
        <v>56.9</v>
      </c>
      <c r="P4109" s="90">
        <v>-4.2</v>
      </c>
      <c r="Q4109" s="90">
        <v>-15.5</v>
      </c>
      <c r="R4109" s="90">
        <v>-10.3</v>
      </c>
      <c r="S4109" s="90">
        <v>43.4</v>
      </c>
      <c r="T4109" s="90">
        <v>22.3</v>
      </c>
      <c r="U4109" s="90">
        <v>-11</v>
      </c>
      <c r="V4109" s="90">
        <v>15.5</v>
      </c>
      <c r="W4109" s="90">
        <v>-8.3000000000000007</v>
      </c>
      <c r="X4109" s="90">
        <v>-5</v>
      </c>
      <c r="Y4109" s="90">
        <v>7.8</v>
      </c>
      <c r="Z4109" s="90">
        <v>8.4</v>
      </c>
      <c r="AA4109" s="90">
        <v>-3.3</v>
      </c>
      <c r="AB4109" s="90">
        <v>1.6</v>
      </c>
      <c r="AC4109" s="90">
        <v>-10.7</v>
      </c>
      <c r="AD4109" s="90">
        <v>31.1</v>
      </c>
      <c r="AE4109" s="90">
        <v>-3.9</v>
      </c>
    </row>
    <row r="4110" spans="1:31" ht="15.5" x14ac:dyDescent="0.3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0.1</v>
      </c>
      <c r="G4110" s="90">
        <v>5.7</v>
      </c>
      <c r="H4110" s="90">
        <v>0.8</v>
      </c>
      <c r="I4110" s="90">
        <v>10</v>
      </c>
      <c r="J4110" s="90">
        <v>1.1000000000000001</v>
      </c>
      <c r="K4110" s="90">
        <v>4.0999999999999996</v>
      </c>
      <c r="L4110" s="90">
        <v>6.1</v>
      </c>
      <c r="M4110" s="90">
        <v>7.6</v>
      </c>
      <c r="N4110" s="90">
        <v>0.4</v>
      </c>
      <c r="O4110" s="90">
        <v>6.5</v>
      </c>
      <c r="P4110" s="90">
        <v>4.4000000000000004</v>
      </c>
      <c r="Q4110" s="90">
        <v>5.6</v>
      </c>
      <c r="R4110" s="90">
        <v>5.6</v>
      </c>
      <c r="S4110" s="90">
        <v>3.9</v>
      </c>
      <c r="T4110" s="90">
        <v>6.2</v>
      </c>
      <c r="U4110" s="90">
        <v>1.1000000000000001</v>
      </c>
      <c r="V4110" s="90">
        <v>0.9</v>
      </c>
      <c r="W4110" s="90">
        <v>1.3</v>
      </c>
      <c r="X4110" s="90">
        <v>1.3</v>
      </c>
      <c r="Y4110" s="90">
        <v>2.1</v>
      </c>
      <c r="Z4110" s="90">
        <v>3.4</v>
      </c>
      <c r="AA4110" s="90">
        <v>4.8</v>
      </c>
      <c r="AB4110" s="90">
        <v>1.7</v>
      </c>
      <c r="AC4110" s="90">
        <v>2.5</v>
      </c>
      <c r="AD4110" s="90">
        <v>1.8</v>
      </c>
      <c r="AE4110" s="90">
        <v>5.0999999999999996</v>
      </c>
    </row>
    <row r="4111" spans="1:31" ht="15.5" x14ac:dyDescent="0.3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3.3</v>
      </c>
      <c r="G4111" s="90">
        <v>20.399999999999999</v>
      </c>
      <c r="H4111" s="90">
        <v>-4.5</v>
      </c>
      <c r="I4111" s="90">
        <v>-0.6</v>
      </c>
      <c r="J4111" s="90">
        <v>-1.3</v>
      </c>
      <c r="K4111" s="90">
        <v>1.4</v>
      </c>
      <c r="L4111" s="90">
        <v>4.3</v>
      </c>
      <c r="M4111" s="90">
        <v>5.7</v>
      </c>
      <c r="N4111" s="90">
        <v>3.5</v>
      </c>
      <c r="O4111" s="90">
        <v>4.2</v>
      </c>
      <c r="P4111" s="90">
        <v>2.4</v>
      </c>
      <c r="Q4111" s="90">
        <v>-6.5</v>
      </c>
      <c r="R4111" s="90">
        <v>0.9</v>
      </c>
      <c r="S4111" s="90">
        <v>2.2999999999999998</v>
      </c>
      <c r="T4111" s="90">
        <v>-4</v>
      </c>
      <c r="U4111" s="90">
        <v>7</v>
      </c>
      <c r="V4111" s="90">
        <v>-2.2000000000000002</v>
      </c>
      <c r="W4111" s="90">
        <v>2.1</v>
      </c>
      <c r="X4111" s="90">
        <v>5.0999999999999996</v>
      </c>
      <c r="Y4111" s="90">
        <v>5.4</v>
      </c>
      <c r="Z4111" s="90">
        <v>2.8</v>
      </c>
      <c r="AA4111" s="90">
        <v>2.2999999999999998</v>
      </c>
      <c r="AB4111" s="90">
        <v>0.7</v>
      </c>
      <c r="AC4111" s="90">
        <v>11</v>
      </c>
      <c r="AD4111" s="90">
        <v>9.3000000000000007</v>
      </c>
      <c r="AE4111" s="90">
        <v>10.9</v>
      </c>
    </row>
    <row r="4112" spans="1:31" ht="15.5" x14ac:dyDescent="0.3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1.3</v>
      </c>
      <c r="G4112" s="90">
        <v>2.5</v>
      </c>
      <c r="H4112" s="90">
        <v>10.3</v>
      </c>
      <c r="I4112" s="90">
        <v>2.6</v>
      </c>
      <c r="J4112" s="90">
        <v>1.5</v>
      </c>
      <c r="K4112" s="90">
        <v>4.5999999999999996</v>
      </c>
      <c r="L4112" s="90">
        <v>7.8</v>
      </c>
      <c r="M4112" s="90">
        <v>6.5</v>
      </c>
      <c r="N4112" s="90">
        <v>0.7</v>
      </c>
      <c r="O4112" s="90">
        <v>8</v>
      </c>
      <c r="P4112" s="90">
        <v>0.1</v>
      </c>
      <c r="Q4112" s="90">
        <v>-5.6</v>
      </c>
      <c r="R4112" s="90">
        <v>12.8</v>
      </c>
      <c r="S4112" s="90">
        <v>-0.4</v>
      </c>
      <c r="T4112" s="90">
        <v>-3.3</v>
      </c>
      <c r="U4112" s="90">
        <v>5.7</v>
      </c>
      <c r="V4112" s="90">
        <v>-6.6</v>
      </c>
      <c r="W4112" s="90">
        <v>1.7</v>
      </c>
      <c r="X4112" s="90">
        <v>2.2999999999999998</v>
      </c>
      <c r="Y4112" s="90">
        <v>0.9</v>
      </c>
      <c r="Z4112" s="90">
        <v>0.8</v>
      </c>
      <c r="AA4112" s="90">
        <v>6.4</v>
      </c>
      <c r="AB4112" s="90">
        <v>-2.2000000000000002</v>
      </c>
      <c r="AC4112" s="90">
        <v>8.5</v>
      </c>
      <c r="AD4112" s="90">
        <v>13.8</v>
      </c>
      <c r="AE4112" s="90">
        <v>-0.4</v>
      </c>
    </row>
    <row r="4113" spans="1:31" ht="15.5" x14ac:dyDescent="0.3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5.3</v>
      </c>
      <c r="G4113" s="90">
        <v>5.5</v>
      </c>
      <c r="H4113" s="90">
        <v>-4.8</v>
      </c>
      <c r="I4113" s="90">
        <v>37.9</v>
      </c>
      <c r="J4113" s="90">
        <v>12.1</v>
      </c>
      <c r="K4113" s="90">
        <v>10</v>
      </c>
      <c r="L4113" s="90">
        <v>8.6</v>
      </c>
      <c r="M4113" s="90">
        <v>7.9</v>
      </c>
      <c r="N4113" s="90">
        <v>-24.2</v>
      </c>
      <c r="O4113" s="90">
        <v>33.200000000000003</v>
      </c>
      <c r="P4113" s="90">
        <v>0.8</v>
      </c>
      <c r="Q4113" s="90">
        <v>-4.2</v>
      </c>
      <c r="R4113" s="90">
        <v>0.6</v>
      </c>
      <c r="S4113" s="90">
        <v>17.7</v>
      </c>
      <c r="T4113" s="90">
        <v>5.6</v>
      </c>
      <c r="U4113" s="90">
        <v>-2.1</v>
      </c>
      <c r="V4113" s="90">
        <v>8.5</v>
      </c>
      <c r="W4113" s="90">
        <v>-6.4</v>
      </c>
      <c r="X4113" s="90">
        <v>-0.6</v>
      </c>
      <c r="Y4113" s="90">
        <v>5.4</v>
      </c>
      <c r="Z4113" s="90">
        <v>3.7</v>
      </c>
      <c r="AA4113" s="90">
        <v>0</v>
      </c>
      <c r="AB4113" s="90">
        <v>-1.8</v>
      </c>
      <c r="AC4113" s="90">
        <v>-0.4</v>
      </c>
      <c r="AD4113" s="90">
        <v>1.5</v>
      </c>
      <c r="AE4113" s="90">
        <v>3.8</v>
      </c>
    </row>
    <row r="4114" spans="1:31" ht="15.5" x14ac:dyDescent="0.3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6.7</v>
      </c>
      <c r="G4114" s="90">
        <v>11.5</v>
      </c>
      <c r="H4114" s="90">
        <v>1.9</v>
      </c>
      <c r="I4114" s="90">
        <v>2</v>
      </c>
      <c r="J4114" s="90">
        <v>0.5</v>
      </c>
      <c r="K4114" s="90">
        <v>3.3</v>
      </c>
      <c r="L4114" s="90">
        <v>6.1</v>
      </c>
      <c r="M4114" s="90">
        <v>6.2</v>
      </c>
      <c r="N4114" s="90">
        <v>0.8</v>
      </c>
      <c r="O4114" s="90">
        <v>7.1</v>
      </c>
      <c r="P4114" s="90">
        <v>1.2</v>
      </c>
      <c r="Q4114" s="90">
        <v>-6</v>
      </c>
      <c r="R4114" s="90">
        <v>6.7</v>
      </c>
      <c r="S4114" s="90">
        <v>1.6</v>
      </c>
      <c r="T4114" s="90">
        <v>-3.2</v>
      </c>
      <c r="U4114" s="90">
        <v>5.8</v>
      </c>
      <c r="V4114" s="90">
        <v>-3.9</v>
      </c>
      <c r="W4114" s="90">
        <v>1.4</v>
      </c>
      <c r="X4114" s="90">
        <v>3.4</v>
      </c>
      <c r="Y4114" s="90">
        <v>3.2</v>
      </c>
      <c r="Z4114" s="90">
        <v>1.9</v>
      </c>
      <c r="AA4114" s="90">
        <v>4.0999999999999996</v>
      </c>
      <c r="AB4114" s="90">
        <v>-0.8</v>
      </c>
      <c r="AC4114" s="90">
        <v>9.1999999999999993</v>
      </c>
      <c r="AD4114" s="90">
        <v>11.1</v>
      </c>
      <c r="AE4114" s="90">
        <v>5.0999999999999996</v>
      </c>
    </row>
    <row r="4115" spans="1:31" ht="15.5" x14ac:dyDescent="0.3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5" x14ac:dyDescent="0.3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-0.1</v>
      </c>
      <c r="G4116" s="90">
        <v>1.6</v>
      </c>
      <c r="H4116" s="90">
        <v>6.1</v>
      </c>
      <c r="I4116" s="90">
        <v>3.6</v>
      </c>
      <c r="J4116" s="90">
        <v>0.5</v>
      </c>
      <c r="K4116" s="90">
        <v>1.4</v>
      </c>
      <c r="L4116" s="90">
        <v>3.5</v>
      </c>
      <c r="M4116" s="90">
        <v>3.6</v>
      </c>
      <c r="N4116" s="90">
        <v>2.7</v>
      </c>
      <c r="O4116" s="90">
        <v>3.2</v>
      </c>
      <c r="P4116" s="90">
        <v>0.3</v>
      </c>
      <c r="Q4116" s="90">
        <v>0</v>
      </c>
      <c r="R4116" s="90">
        <v>0.4</v>
      </c>
      <c r="S4116" s="90">
        <v>1.3</v>
      </c>
      <c r="T4116" s="90">
        <v>2.6</v>
      </c>
      <c r="U4116" s="90">
        <v>4.4000000000000004</v>
      </c>
      <c r="V4116" s="90">
        <v>1.5</v>
      </c>
      <c r="W4116" s="90">
        <v>4.8</v>
      </c>
      <c r="X4116" s="90">
        <v>2.5</v>
      </c>
      <c r="Y4116" s="90">
        <v>2.2000000000000002</v>
      </c>
      <c r="Z4116" s="90">
        <v>2.8</v>
      </c>
      <c r="AA4116" s="90">
        <v>3.9</v>
      </c>
      <c r="AB4116" s="90">
        <v>-3.6</v>
      </c>
      <c r="AC4116" s="90">
        <v>4.7</v>
      </c>
      <c r="AD4116" s="90">
        <v>5.8</v>
      </c>
      <c r="AE4116" s="90">
        <v>8.1</v>
      </c>
    </row>
    <row r="4117" spans="1:31" ht="15.5" x14ac:dyDescent="0.3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5</v>
      </c>
      <c r="G4117" s="90">
        <v>-2.2999999999999998</v>
      </c>
      <c r="H4117" s="90">
        <v>4</v>
      </c>
      <c r="I4117" s="90">
        <v>2</v>
      </c>
      <c r="J4117" s="90">
        <v>7.4</v>
      </c>
      <c r="K4117" s="90">
        <v>3.4</v>
      </c>
      <c r="L4117" s="90">
        <v>3.3</v>
      </c>
      <c r="M4117" s="90">
        <v>-0.8</v>
      </c>
      <c r="N4117" s="90">
        <v>3.5</v>
      </c>
      <c r="O4117" s="90">
        <v>-2.1</v>
      </c>
      <c r="P4117" s="90">
        <v>11</v>
      </c>
      <c r="Q4117" s="90">
        <v>-12.4</v>
      </c>
      <c r="R4117" s="90">
        <v>-11.1</v>
      </c>
      <c r="S4117" s="90">
        <v>2.9</v>
      </c>
      <c r="T4117" s="90">
        <v>4.4000000000000004</v>
      </c>
      <c r="U4117" s="90">
        <v>-0.9</v>
      </c>
      <c r="V4117" s="90">
        <v>3.4</v>
      </c>
      <c r="W4117" s="90">
        <v>4.4000000000000004</v>
      </c>
      <c r="X4117" s="90">
        <v>6.8</v>
      </c>
      <c r="Y4117" s="90">
        <v>0.1</v>
      </c>
      <c r="Z4117" s="90">
        <v>8</v>
      </c>
      <c r="AA4117" s="90">
        <v>0.6</v>
      </c>
      <c r="AB4117" s="90">
        <v>-2.6</v>
      </c>
      <c r="AC4117" s="90">
        <v>5.0999999999999996</v>
      </c>
      <c r="AD4117" s="90">
        <v>13.7</v>
      </c>
      <c r="AE4117" s="90">
        <v>13.6</v>
      </c>
    </row>
    <row r="4118" spans="1:31" ht="15.5" x14ac:dyDescent="0.3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8</v>
      </c>
      <c r="G4118" s="90">
        <v>14.1</v>
      </c>
      <c r="H4118" s="90">
        <v>19.3</v>
      </c>
      <c r="I4118" s="90">
        <v>9.4</v>
      </c>
      <c r="J4118" s="90">
        <v>8.5</v>
      </c>
      <c r="K4118" s="90">
        <v>-0.2</v>
      </c>
      <c r="L4118" s="90">
        <v>-2.6</v>
      </c>
      <c r="M4118" s="90">
        <v>0.9</v>
      </c>
      <c r="N4118" s="90">
        <v>6.9</v>
      </c>
      <c r="O4118" s="90">
        <v>3.1</v>
      </c>
      <c r="P4118" s="90">
        <v>3.4</v>
      </c>
      <c r="Q4118" s="90">
        <v>-3.2</v>
      </c>
      <c r="R4118" s="90">
        <v>7.3</v>
      </c>
      <c r="S4118" s="90">
        <v>1.8</v>
      </c>
      <c r="T4118" s="90">
        <v>3</v>
      </c>
      <c r="U4118" s="90">
        <v>9.3000000000000007</v>
      </c>
      <c r="V4118" s="90">
        <v>7.5</v>
      </c>
      <c r="W4118" s="90">
        <v>4.3</v>
      </c>
      <c r="X4118" s="90">
        <v>4.7</v>
      </c>
      <c r="Y4118" s="90">
        <v>11.3</v>
      </c>
      <c r="Z4118" s="90">
        <v>1.4</v>
      </c>
      <c r="AA4118" s="90">
        <v>4.4000000000000004</v>
      </c>
      <c r="AB4118" s="90">
        <v>3.3</v>
      </c>
      <c r="AC4118" s="90">
        <v>7</v>
      </c>
      <c r="AD4118" s="90">
        <v>6.3</v>
      </c>
      <c r="AE4118" s="90">
        <v>4.8</v>
      </c>
    </row>
    <row r="4119" spans="1:31" ht="15.5" x14ac:dyDescent="0.3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3</v>
      </c>
      <c r="G4119" s="90">
        <v>10.1</v>
      </c>
      <c r="H4119" s="90">
        <v>8.1</v>
      </c>
      <c r="I4119" s="90">
        <v>1.4</v>
      </c>
      <c r="J4119" s="90">
        <v>3.4</v>
      </c>
      <c r="K4119" s="90">
        <v>2.5</v>
      </c>
      <c r="L4119" s="90">
        <v>1.9</v>
      </c>
      <c r="M4119" s="90">
        <v>1</v>
      </c>
      <c r="N4119" s="90">
        <v>3.4</v>
      </c>
      <c r="O4119" s="90">
        <v>5.5</v>
      </c>
      <c r="P4119" s="90">
        <v>2</v>
      </c>
      <c r="Q4119" s="90">
        <v>0.5</v>
      </c>
      <c r="R4119" s="90">
        <v>2.4</v>
      </c>
      <c r="S4119" s="90">
        <v>-1.6</v>
      </c>
      <c r="T4119" s="90">
        <v>-1.2</v>
      </c>
      <c r="U4119" s="90">
        <v>3.2</v>
      </c>
      <c r="V4119" s="90">
        <v>3.6</v>
      </c>
      <c r="W4119" s="90">
        <v>6.6</v>
      </c>
      <c r="X4119" s="90">
        <v>4.3</v>
      </c>
      <c r="Y4119" s="90">
        <v>8</v>
      </c>
      <c r="Z4119" s="90">
        <v>4.3</v>
      </c>
      <c r="AA4119" s="90">
        <v>4.2</v>
      </c>
      <c r="AB4119" s="90">
        <v>1.4</v>
      </c>
      <c r="AC4119" s="90">
        <v>4.9000000000000004</v>
      </c>
      <c r="AD4119" s="90">
        <v>5.4</v>
      </c>
      <c r="AE4119" s="90">
        <v>9</v>
      </c>
    </row>
    <row r="4120" spans="1:31" ht="15.5" x14ac:dyDescent="0.3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3</v>
      </c>
      <c r="G4120" s="90">
        <v>-9.6999999999999993</v>
      </c>
      <c r="H4120" s="90">
        <v>27.8</v>
      </c>
      <c r="I4120" s="90">
        <v>-7.3</v>
      </c>
      <c r="J4120" s="90">
        <v>-1.1000000000000001</v>
      </c>
      <c r="K4120" s="90">
        <v>-2.6</v>
      </c>
      <c r="L4120" s="90">
        <v>6.8</v>
      </c>
      <c r="M4120" s="90">
        <v>9.1</v>
      </c>
      <c r="N4120" s="90">
        <v>-4.7</v>
      </c>
      <c r="O4120" s="90">
        <v>11.8</v>
      </c>
      <c r="P4120" s="90">
        <v>3.7</v>
      </c>
      <c r="Q4120" s="90">
        <v>-21.3</v>
      </c>
      <c r="R4120" s="90">
        <v>9.5</v>
      </c>
      <c r="S4120" s="90">
        <v>-4</v>
      </c>
      <c r="T4120" s="90">
        <v>-9.6999999999999993</v>
      </c>
      <c r="U4120" s="90">
        <v>6.7</v>
      </c>
      <c r="V4120" s="90">
        <v>-3.3</v>
      </c>
      <c r="W4120" s="90">
        <v>10.7</v>
      </c>
      <c r="X4120" s="90">
        <v>-6.1</v>
      </c>
      <c r="Y4120" s="90">
        <v>-1.3</v>
      </c>
      <c r="Z4120" s="90">
        <v>1.7</v>
      </c>
      <c r="AA4120" s="90">
        <v>-2.2000000000000002</v>
      </c>
      <c r="AB4120" s="90">
        <v>-19</v>
      </c>
      <c r="AC4120" s="90">
        <v>20.9</v>
      </c>
      <c r="AD4120" s="90">
        <v>23.6</v>
      </c>
      <c r="AE4120" s="90">
        <v>18.5</v>
      </c>
    </row>
    <row r="4121" spans="1:31" ht="15.5" x14ac:dyDescent="0.3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8</v>
      </c>
      <c r="G4121" s="90">
        <v>4.9000000000000004</v>
      </c>
      <c r="H4121" s="90">
        <v>11.7</v>
      </c>
      <c r="I4121" s="90">
        <v>0.5</v>
      </c>
      <c r="J4121" s="90">
        <v>3.6</v>
      </c>
      <c r="K4121" s="90">
        <v>1.5</v>
      </c>
      <c r="L4121" s="90">
        <v>2.4</v>
      </c>
      <c r="M4121" s="90">
        <v>2.1</v>
      </c>
      <c r="N4121" s="90">
        <v>2.2999999999999998</v>
      </c>
      <c r="O4121" s="90">
        <v>5.4</v>
      </c>
      <c r="P4121" s="90">
        <v>3.5</v>
      </c>
      <c r="Q4121" s="90">
        <v>-5.3</v>
      </c>
      <c r="R4121" s="90">
        <v>2.2999999999999998</v>
      </c>
      <c r="S4121" s="90">
        <v>-1.2</v>
      </c>
      <c r="T4121" s="90">
        <v>-1.5</v>
      </c>
      <c r="U4121" s="90">
        <v>3.9</v>
      </c>
      <c r="V4121" s="90">
        <v>3</v>
      </c>
      <c r="W4121" s="90">
        <v>6.7</v>
      </c>
      <c r="X4121" s="90">
        <v>3.2</v>
      </c>
      <c r="Y4121" s="90">
        <v>6.3</v>
      </c>
      <c r="Z4121" s="90">
        <v>4.0999999999999996</v>
      </c>
      <c r="AA4121" s="90">
        <v>3.1</v>
      </c>
      <c r="AB4121" s="90">
        <v>-1</v>
      </c>
      <c r="AC4121" s="90">
        <v>6.6</v>
      </c>
      <c r="AD4121" s="90">
        <v>8.1999999999999993</v>
      </c>
      <c r="AE4121" s="90">
        <v>10.1</v>
      </c>
    </row>
    <row r="4122" spans="1:31" ht="15.5" x14ac:dyDescent="0.3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3</v>
      </c>
      <c r="G4122" s="90">
        <v>-11.2</v>
      </c>
      <c r="H4122" s="90">
        <v>21.4</v>
      </c>
      <c r="I4122" s="90">
        <v>-5.0999999999999996</v>
      </c>
      <c r="J4122" s="90">
        <v>-0.7</v>
      </c>
      <c r="K4122" s="90">
        <v>5.9</v>
      </c>
      <c r="L4122" s="90">
        <v>30.9</v>
      </c>
      <c r="M4122" s="90">
        <v>12.5</v>
      </c>
      <c r="N4122" s="90">
        <v>13.6</v>
      </c>
      <c r="O4122" s="90">
        <v>8.5</v>
      </c>
      <c r="P4122" s="90">
        <v>27.9</v>
      </c>
      <c r="Q4122" s="90">
        <v>-71.5</v>
      </c>
      <c r="R4122" s="90">
        <v>-30.5</v>
      </c>
      <c r="S4122" s="90">
        <v>23.1</v>
      </c>
      <c r="T4122" s="90">
        <v>8.1</v>
      </c>
      <c r="U4122" s="90">
        <v>-18.3</v>
      </c>
      <c r="V4122" s="90">
        <v>40.799999999999997</v>
      </c>
      <c r="W4122" s="90">
        <v>-5.6</v>
      </c>
      <c r="X4122" s="90">
        <v>0.6</v>
      </c>
      <c r="Y4122" s="90">
        <v>-29.8</v>
      </c>
      <c r="Z4122" s="90">
        <v>34</v>
      </c>
      <c r="AA4122" s="90">
        <v>-1.6</v>
      </c>
      <c r="AB4122" s="90">
        <v>-27.6</v>
      </c>
      <c r="AC4122" s="90">
        <v>3.5</v>
      </c>
      <c r="AD4122" s="90">
        <v>124.7</v>
      </c>
      <c r="AE4122" s="90">
        <v>98.1</v>
      </c>
    </row>
    <row r="4123" spans="1:31" ht="15.5" x14ac:dyDescent="0.3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3</v>
      </c>
      <c r="G4123" s="90">
        <v>-11.2</v>
      </c>
      <c r="H4123" s="90">
        <v>21.4</v>
      </c>
      <c r="I4123" s="90">
        <v>-5.0999999999999996</v>
      </c>
      <c r="J4123" s="90">
        <v>-0.7</v>
      </c>
      <c r="K4123" s="90">
        <v>5.9</v>
      </c>
      <c r="L4123" s="90">
        <v>30.9</v>
      </c>
      <c r="M4123" s="90">
        <v>12.5</v>
      </c>
      <c r="N4123" s="90">
        <v>13.6</v>
      </c>
      <c r="O4123" s="90">
        <v>8.5</v>
      </c>
      <c r="P4123" s="90">
        <v>27.9</v>
      </c>
      <c r="Q4123" s="90">
        <v>-71.5</v>
      </c>
      <c r="R4123" s="90">
        <v>-30.5</v>
      </c>
      <c r="S4123" s="90">
        <v>23.1</v>
      </c>
      <c r="T4123" s="90">
        <v>8.1</v>
      </c>
      <c r="U4123" s="90">
        <v>-18.3</v>
      </c>
      <c r="V4123" s="90">
        <v>40.799999999999997</v>
      </c>
      <c r="W4123" s="90">
        <v>-5.6</v>
      </c>
      <c r="X4123" s="90">
        <v>0.6</v>
      </c>
      <c r="Y4123" s="90">
        <v>-29.8</v>
      </c>
      <c r="Z4123" s="90">
        <v>34</v>
      </c>
      <c r="AA4123" s="90">
        <v>-1.6</v>
      </c>
      <c r="AB4123" s="90">
        <v>-27.6</v>
      </c>
      <c r="AC4123" s="90">
        <v>3.5</v>
      </c>
      <c r="AD4123" s="90">
        <v>124.7</v>
      </c>
      <c r="AE4123" s="90">
        <v>98.1</v>
      </c>
    </row>
    <row r="4124" spans="1:31" ht="15.5" x14ac:dyDescent="0.3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7</v>
      </c>
      <c r="G4124" s="90">
        <v>5.7</v>
      </c>
      <c r="H4124" s="90">
        <v>11.3</v>
      </c>
      <c r="I4124" s="90">
        <v>0.8</v>
      </c>
      <c r="J4124" s="90">
        <v>3.8</v>
      </c>
      <c r="K4124" s="90">
        <v>1.4</v>
      </c>
      <c r="L4124" s="90">
        <v>1.3</v>
      </c>
      <c r="M4124" s="90">
        <v>1.5</v>
      </c>
      <c r="N4124" s="90">
        <v>1.6</v>
      </c>
      <c r="O4124" s="90">
        <v>5.2</v>
      </c>
      <c r="P4124" s="90">
        <v>1.9</v>
      </c>
      <c r="Q4124" s="90">
        <v>0.2</v>
      </c>
      <c r="R4124" s="90">
        <v>3.1</v>
      </c>
      <c r="S4124" s="90">
        <v>-1.6</v>
      </c>
      <c r="T4124" s="90">
        <v>-1.7</v>
      </c>
      <c r="U4124" s="90">
        <v>4.3</v>
      </c>
      <c r="V4124" s="90">
        <v>2.4</v>
      </c>
      <c r="W4124" s="90">
        <v>7</v>
      </c>
      <c r="X4124" s="90">
        <v>3.2</v>
      </c>
      <c r="Y4124" s="90">
        <v>7</v>
      </c>
      <c r="Z4124" s="90">
        <v>3.7</v>
      </c>
      <c r="AA4124" s="90">
        <v>3.2</v>
      </c>
      <c r="AB4124" s="90">
        <v>-0.6</v>
      </c>
      <c r="AC4124" s="90">
        <v>6.6</v>
      </c>
      <c r="AD4124" s="90">
        <v>6.8</v>
      </c>
      <c r="AE4124" s="90">
        <v>7.9</v>
      </c>
    </row>
    <row r="4125" spans="1:31" ht="15.5" x14ac:dyDescent="0.3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3</v>
      </c>
      <c r="G4125" s="90">
        <v>4.3</v>
      </c>
      <c r="H4125" s="90">
        <v>-4.8</v>
      </c>
      <c r="I4125" s="90">
        <v>0.9</v>
      </c>
      <c r="J4125" s="90">
        <v>1.9</v>
      </c>
      <c r="K4125" s="90">
        <v>6.4</v>
      </c>
      <c r="L4125" s="90">
        <v>6</v>
      </c>
      <c r="M4125" s="90">
        <v>2.5</v>
      </c>
      <c r="N4125" s="90">
        <v>3.7</v>
      </c>
      <c r="O4125" s="90">
        <v>5.9</v>
      </c>
      <c r="P4125" s="90">
        <v>8.1</v>
      </c>
      <c r="Q4125" s="90">
        <v>9</v>
      </c>
      <c r="R4125" s="90">
        <v>2.1</v>
      </c>
      <c r="S4125" s="90">
        <v>2.2999999999999998</v>
      </c>
      <c r="T4125" s="90">
        <v>2.8</v>
      </c>
      <c r="U4125" s="90">
        <v>3.4</v>
      </c>
      <c r="V4125" s="90">
        <v>-1.8</v>
      </c>
      <c r="W4125" s="90">
        <v>2.5</v>
      </c>
      <c r="X4125" s="90">
        <v>1.4</v>
      </c>
      <c r="Y4125" s="90">
        <v>-1</v>
      </c>
      <c r="Z4125" s="90">
        <v>3</v>
      </c>
      <c r="AA4125" s="90">
        <v>1.2</v>
      </c>
      <c r="AB4125" s="90">
        <v>8.9</v>
      </c>
      <c r="AC4125" s="90">
        <v>2.4</v>
      </c>
      <c r="AD4125" s="90">
        <v>4.5</v>
      </c>
      <c r="AE4125" s="90">
        <v>10.199999999999999</v>
      </c>
    </row>
    <row r="4126" spans="1:31" ht="15.5" x14ac:dyDescent="0.3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1</v>
      </c>
      <c r="G4126" s="90">
        <v>7.2</v>
      </c>
      <c r="H4126" s="90">
        <v>-9.4</v>
      </c>
      <c r="I4126" s="90">
        <v>47</v>
      </c>
      <c r="J4126" s="90">
        <v>9.1</v>
      </c>
      <c r="K4126" s="90">
        <v>5.8</v>
      </c>
      <c r="L4126" s="90">
        <v>4.8</v>
      </c>
      <c r="M4126" s="90">
        <v>6.5</v>
      </c>
      <c r="N4126" s="90">
        <v>-30.3</v>
      </c>
      <c r="O4126" s="90">
        <v>54.9</v>
      </c>
      <c r="P4126" s="90">
        <v>-2.9</v>
      </c>
      <c r="Q4126" s="90">
        <v>-16.5</v>
      </c>
      <c r="R4126" s="90">
        <v>-13.3</v>
      </c>
      <c r="S4126" s="90">
        <v>42.2</v>
      </c>
      <c r="T4126" s="90">
        <v>26.3</v>
      </c>
      <c r="U4126" s="90">
        <v>-12.1</v>
      </c>
      <c r="V4126" s="90">
        <v>16.3</v>
      </c>
      <c r="W4126" s="90">
        <v>-7.8</v>
      </c>
      <c r="X4126" s="90">
        <v>-4.2</v>
      </c>
      <c r="Y4126" s="90">
        <v>-3.9</v>
      </c>
      <c r="Z4126" s="90">
        <v>9.9</v>
      </c>
      <c r="AA4126" s="90">
        <v>-3.3</v>
      </c>
      <c r="AB4126" s="90">
        <v>4</v>
      </c>
      <c r="AC4126" s="90">
        <v>-10</v>
      </c>
      <c r="AD4126" s="90">
        <v>36.6</v>
      </c>
      <c r="AE4126" s="90">
        <v>-5</v>
      </c>
    </row>
    <row r="4127" spans="1:31" ht="15.5" x14ac:dyDescent="0.3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0.9</v>
      </c>
      <c r="G4127" s="90">
        <v>4.5</v>
      </c>
      <c r="H4127" s="90">
        <v>-5</v>
      </c>
      <c r="I4127" s="90">
        <v>3.4</v>
      </c>
      <c r="J4127" s="90">
        <v>2.5</v>
      </c>
      <c r="K4127" s="90">
        <v>6.3</v>
      </c>
      <c r="L4127" s="90">
        <v>5.9</v>
      </c>
      <c r="M4127" s="90">
        <v>2.8</v>
      </c>
      <c r="N4127" s="90">
        <v>0.8</v>
      </c>
      <c r="O4127" s="90">
        <v>8.8000000000000007</v>
      </c>
      <c r="P4127" s="90">
        <v>7.2</v>
      </c>
      <c r="Q4127" s="90">
        <v>7</v>
      </c>
      <c r="R4127" s="90">
        <v>1.2</v>
      </c>
      <c r="S4127" s="90">
        <v>4.4000000000000004</v>
      </c>
      <c r="T4127" s="90">
        <v>4.4000000000000004</v>
      </c>
      <c r="U4127" s="90">
        <v>2.1</v>
      </c>
      <c r="V4127" s="90">
        <v>-0.5</v>
      </c>
      <c r="W4127" s="90">
        <v>1.6</v>
      </c>
      <c r="X4127" s="90">
        <v>1</v>
      </c>
      <c r="Y4127" s="90">
        <v>-1.2</v>
      </c>
      <c r="Z4127" s="90">
        <v>3.5</v>
      </c>
      <c r="AA4127" s="90">
        <v>0.8</v>
      </c>
      <c r="AB4127" s="90">
        <v>8.5</v>
      </c>
      <c r="AC4127" s="90">
        <v>1.5</v>
      </c>
      <c r="AD4127" s="90">
        <v>6.5</v>
      </c>
      <c r="AE4127" s="90">
        <v>9</v>
      </c>
    </row>
    <row r="4128" spans="1:31" ht="15.5" x14ac:dyDescent="0.3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3</v>
      </c>
      <c r="G4128" s="90">
        <v>8.8000000000000007</v>
      </c>
      <c r="H4128" s="90">
        <v>6.1</v>
      </c>
      <c r="I4128" s="90">
        <v>-0.9</v>
      </c>
      <c r="J4128" s="90">
        <v>9.1999999999999993</v>
      </c>
      <c r="K4128" s="90">
        <v>5</v>
      </c>
      <c r="L4128" s="90">
        <v>1.2</v>
      </c>
      <c r="M4128" s="90">
        <v>0.5</v>
      </c>
      <c r="N4128" s="90">
        <v>3.8</v>
      </c>
      <c r="O4128" s="90">
        <v>7.5</v>
      </c>
      <c r="P4128" s="90">
        <v>3.8</v>
      </c>
      <c r="Q4128" s="90">
        <v>-4.3</v>
      </c>
      <c r="R4128" s="90">
        <v>-1.8</v>
      </c>
      <c r="S4128" s="90">
        <v>-1.6</v>
      </c>
      <c r="T4128" s="90">
        <v>-7.9</v>
      </c>
      <c r="U4128" s="90">
        <v>2.2000000000000002</v>
      </c>
      <c r="V4128" s="90">
        <v>3</v>
      </c>
      <c r="W4128" s="90">
        <v>7.4</v>
      </c>
      <c r="X4128" s="90">
        <v>-0.1</v>
      </c>
      <c r="Y4128" s="90">
        <v>12.3</v>
      </c>
      <c r="Z4128" s="90">
        <v>5.6</v>
      </c>
      <c r="AA4128" s="90">
        <v>1.9</v>
      </c>
      <c r="AB4128" s="90">
        <v>0.8</v>
      </c>
      <c r="AC4128" s="90">
        <v>10.3</v>
      </c>
      <c r="AD4128" s="90">
        <v>11</v>
      </c>
      <c r="AE4128" s="90">
        <v>11.8</v>
      </c>
    </row>
    <row r="4129" spans="1:31" ht="15.5" x14ac:dyDescent="0.3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4</v>
      </c>
      <c r="G4129" s="90">
        <v>2.7</v>
      </c>
      <c r="H4129" s="90">
        <v>12.3</v>
      </c>
      <c r="I4129" s="90">
        <v>2.2000000000000002</v>
      </c>
      <c r="J4129" s="90">
        <v>3</v>
      </c>
      <c r="K4129" s="90">
        <v>4.9000000000000004</v>
      </c>
      <c r="L4129" s="90">
        <v>6.2</v>
      </c>
      <c r="M4129" s="90">
        <v>8.6</v>
      </c>
      <c r="N4129" s="90">
        <v>1.1000000000000001</v>
      </c>
      <c r="O4129" s="90">
        <v>5.8</v>
      </c>
      <c r="P4129" s="90">
        <v>0.9</v>
      </c>
      <c r="Q4129" s="90">
        <v>-5.3</v>
      </c>
      <c r="R4129" s="90">
        <v>16.8</v>
      </c>
      <c r="S4129" s="90">
        <v>-4.9000000000000004</v>
      </c>
      <c r="T4129" s="90">
        <v>-2.8</v>
      </c>
      <c r="U4129" s="90">
        <v>3.8</v>
      </c>
      <c r="V4129" s="90">
        <v>-5.6</v>
      </c>
      <c r="W4129" s="90">
        <v>2.5</v>
      </c>
      <c r="X4129" s="90">
        <v>2.5</v>
      </c>
      <c r="Y4129" s="90">
        <v>5</v>
      </c>
      <c r="Z4129" s="90">
        <v>3</v>
      </c>
      <c r="AA4129" s="90">
        <v>2</v>
      </c>
      <c r="AB4129" s="90">
        <v>1.9</v>
      </c>
      <c r="AC4129" s="90">
        <v>10.3</v>
      </c>
      <c r="AD4129" s="90">
        <v>9.8000000000000007</v>
      </c>
      <c r="AE4129" s="90">
        <v>8.1</v>
      </c>
    </row>
    <row r="4130" spans="1:31" ht="15.5" x14ac:dyDescent="0.3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0999999999999996</v>
      </c>
      <c r="G4130" s="90">
        <v>4.9000000000000004</v>
      </c>
      <c r="H4130" s="90">
        <v>-4.3</v>
      </c>
      <c r="I4130" s="90">
        <v>34.200000000000003</v>
      </c>
      <c r="J4130" s="90">
        <v>12.8</v>
      </c>
      <c r="K4130" s="90">
        <v>10</v>
      </c>
      <c r="L4130" s="90">
        <v>8.3000000000000007</v>
      </c>
      <c r="M4130" s="90">
        <v>6.6</v>
      </c>
      <c r="N4130" s="90">
        <v>-20.399999999999999</v>
      </c>
      <c r="O4130" s="90">
        <v>30.1</v>
      </c>
      <c r="P4130" s="90">
        <v>2</v>
      </c>
      <c r="Q4130" s="90">
        <v>-4</v>
      </c>
      <c r="R4130" s="90">
        <v>-0.4</v>
      </c>
      <c r="S4130" s="90">
        <v>15</v>
      </c>
      <c r="T4130" s="90">
        <v>6.6</v>
      </c>
      <c r="U4130" s="90">
        <v>-1.9</v>
      </c>
      <c r="V4130" s="90">
        <v>8.3000000000000007</v>
      </c>
      <c r="W4130" s="90">
        <v>-5.8</v>
      </c>
      <c r="X4130" s="90">
        <v>0.6</v>
      </c>
      <c r="Y4130" s="90">
        <v>-2.6</v>
      </c>
      <c r="Z4130" s="90">
        <v>4.0999999999999996</v>
      </c>
      <c r="AA4130" s="90">
        <v>0.7</v>
      </c>
      <c r="AB4130" s="90">
        <v>-0.8</v>
      </c>
      <c r="AC4130" s="90">
        <v>1.6</v>
      </c>
      <c r="AD4130" s="90">
        <v>1.7</v>
      </c>
      <c r="AE4130" s="90">
        <v>3.5</v>
      </c>
    </row>
    <row r="4131" spans="1:31" ht="15.5" x14ac:dyDescent="0.3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6</v>
      </c>
      <c r="G4131" s="90">
        <v>4.9000000000000004</v>
      </c>
      <c r="H4131" s="90">
        <v>9.1999999999999993</v>
      </c>
      <c r="I4131" s="90">
        <v>2.6</v>
      </c>
      <c r="J4131" s="90">
        <v>5.7</v>
      </c>
      <c r="K4131" s="90">
        <v>5.3</v>
      </c>
      <c r="L4131" s="90">
        <v>4.7</v>
      </c>
      <c r="M4131" s="90">
        <v>5.8</v>
      </c>
      <c r="N4131" s="90">
        <v>0.5</v>
      </c>
      <c r="O4131" s="90">
        <v>7.7</v>
      </c>
      <c r="P4131" s="90">
        <v>1.9</v>
      </c>
      <c r="Q4131" s="90">
        <v>-4.8</v>
      </c>
      <c r="R4131" s="90">
        <v>9.4</v>
      </c>
      <c r="S4131" s="90">
        <v>-2.7</v>
      </c>
      <c r="T4131" s="90">
        <v>-3.7</v>
      </c>
      <c r="U4131" s="90">
        <v>2.8</v>
      </c>
      <c r="V4131" s="90">
        <v>-2</v>
      </c>
      <c r="W4131" s="90">
        <v>3.3</v>
      </c>
      <c r="X4131" s="90">
        <v>1.5</v>
      </c>
      <c r="Y4131" s="90">
        <v>6.7</v>
      </c>
      <c r="Z4131" s="90">
        <v>3.9</v>
      </c>
      <c r="AA4131" s="90">
        <v>1.9</v>
      </c>
      <c r="AB4131" s="90">
        <v>1.3</v>
      </c>
      <c r="AC4131" s="90">
        <v>9.6999999999999993</v>
      </c>
      <c r="AD4131" s="90">
        <v>9.6999999999999993</v>
      </c>
      <c r="AE4131" s="90">
        <v>9.1</v>
      </c>
    </row>
    <row r="4132" spans="1:31" ht="15.5" x14ac:dyDescent="0.3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5" x14ac:dyDescent="0.3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7</v>
      </c>
      <c r="G4133" s="90">
        <v>5.7</v>
      </c>
      <c r="H4133" s="90">
        <v>7.4</v>
      </c>
      <c r="I4133" s="90">
        <v>0.6</v>
      </c>
      <c r="J4133" s="90">
        <v>2.5</v>
      </c>
      <c r="K4133" s="90">
        <v>0.9</v>
      </c>
      <c r="L4133" s="90">
        <v>0.9</v>
      </c>
      <c r="M4133" s="90">
        <v>-0.2</v>
      </c>
      <c r="N4133" s="90">
        <v>2</v>
      </c>
      <c r="O4133" s="90">
        <v>4.9000000000000004</v>
      </c>
      <c r="P4133" s="90">
        <v>3.5</v>
      </c>
      <c r="Q4133" s="90">
        <v>5.0999999999999996</v>
      </c>
      <c r="R4133" s="90">
        <v>-0.7</v>
      </c>
      <c r="S4133" s="90">
        <v>1</v>
      </c>
      <c r="T4133" s="90">
        <v>1.5</v>
      </c>
      <c r="U4133" s="90">
        <v>4.3</v>
      </c>
      <c r="V4133" s="90">
        <v>3.5</v>
      </c>
      <c r="W4133" s="90">
        <v>6.8</v>
      </c>
      <c r="X4133" s="90">
        <v>3.2</v>
      </c>
      <c r="Y4133" s="90">
        <v>4.5999999999999996</v>
      </c>
      <c r="Z4133" s="90">
        <v>3.5</v>
      </c>
      <c r="AA4133" s="90">
        <v>3</v>
      </c>
      <c r="AB4133" s="90">
        <v>1.2</v>
      </c>
      <c r="AC4133" s="90">
        <v>3.7</v>
      </c>
      <c r="AD4133" s="90">
        <v>5.4</v>
      </c>
      <c r="AE4133" s="90">
        <v>7.7</v>
      </c>
    </row>
    <row r="4134" spans="1:31" ht="15.5" x14ac:dyDescent="0.3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3</v>
      </c>
      <c r="G4134" s="90">
        <v>1.7</v>
      </c>
      <c r="H4134" s="90">
        <v>4.8</v>
      </c>
      <c r="I4134" s="90">
        <v>0.8</v>
      </c>
      <c r="J4134" s="90">
        <v>8.3000000000000007</v>
      </c>
      <c r="K4134" s="90">
        <v>12.3</v>
      </c>
      <c r="L4134" s="90">
        <v>0.2</v>
      </c>
      <c r="M4134" s="90">
        <v>0.3</v>
      </c>
      <c r="N4134" s="90">
        <v>2.5</v>
      </c>
      <c r="O4134" s="90">
        <v>-3.2</v>
      </c>
      <c r="P4134" s="90">
        <v>11.2</v>
      </c>
      <c r="Q4134" s="90">
        <v>-16.399999999999999</v>
      </c>
      <c r="R4134" s="90">
        <v>-5.4</v>
      </c>
      <c r="S4134" s="90">
        <v>0.6</v>
      </c>
      <c r="T4134" s="90">
        <v>3.2</v>
      </c>
      <c r="U4134" s="90">
        <v>-3.8</v>
      </c>
      <c r="V4134" s="90">
        <v>3.3</v>
      </c>
      <c r="W4134" s="90">
        <v>6</v>
      </c>
      <c r="X4134" s="90">
        <v>4.5</v>
      </c>
      <c r="Y4134" s="90">
        <v>0.7</v>
      </c>
      <c r="Z4134" s="90">
        <v>3.8</v>
      </c>
      <c r="AA4134" s="90">
        <v>8.5</v>
      </c>
      <c r="AB4134" s="90">
        <v>-6.9</v>
      </c>
      <c r="AC4134" s="90">
        <v>2.8</v>
      </c>
      <c r="AD4134" s="90">
        <v>12.7</v>
      </c>
      <c r="AE4134" s="90">
        <v>12.1</v>
      </c>
    </row>
    <row r="4135" spans="1:31" ht="15.5" x14ac:dyDescent="0.3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0.5</v>
      </c>
      <c r="G4135" s="90">
        <v>4.5</v>
      </c>
      <c r="H4135" s="90">
        <v>-0.2</v>
      </c>
      <c r="I4135" s="90">
        <v>3.9</v>
      </c>
      <c r="J4135" s="90">
        <v>9.9</v>
      </c>
      <c r="K4135" s="90">
        <v>2.4</v>
      </c>
      <c r="L4135" s="90">
        <v>-0.2</v>
      </c>
      <c r="M4135" s="90">
        <v>2.8</v>
      </c>
      <c r="N4135" s="90">
        <v>6.1</v>
      </c>
      <c r="O4135" s="90">
        <v>2.8</v>
      </c>
      <c r="P4135" s="90">
        <v>4</v>
      </c>
      <c r="Q4135" s="90">
        <v>-1</v>
      </c>
      <c r="R4135" s="90">
        <v>6.1</v>
      </c>
      <c r="S4135" s="90">
        <v>0.9</v>
      </c>
      <c r="T4135" s="90">
        <v>1.1000000000000001</v>
      </c>
      <c r="U4135" s="90">
        <v>6.8</v>
      </c>
      <c r="V4135" s="90">
        <v>6.8</v>
      </c>
      <c r="W4135" s="90">
        <v>4.8</v>
      </c>
      <c r="X4135" s="90">
        <v>5.0999999999999996</v>
      </c>
      <c r="Y4135" s="90">
        <v>10.7</v>
      </c>
      <c r="Z4135" s="90">
        <v>0.3</v>
      </c>
      <c r="AA4135" s="90">
        <v>7.2</v>
      </c>
      <c r="AB4135" s="90">
        <v>2.4</v>
      </c>
      <c r="AC4135" s="90">
        <v>6.6</v>
      </c>
      <c r="AD4135" s="90">
        <v>4.7</v>
      </c>
      <c r="AE4135" s="90">
        <v>2.8</v>
      </c>
    </row>
    <row r="4136" spans="1:31" ht="15.5" x14ac:dyDescent="0.3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</v>
      </c>
      <c r="G4136" s="90">
        <v>3.6</v>
      </c>
      <c r="H4136" s="90">
        <v>6.4</v>
      </c>
      <c r="I4136" s="90">
        <v>5.6</v>
      </c>
      <c r="J4136" s="90">
        <v>0.1</v>
      </c>
      <c r="K4136" s="90">
        <v>0.7</v>
      </c>
      <c r="L4136" s="90">
        <v>6.3</v>
      </c>
      <c r="M4136" s="90">
        <v>2.2999999999999998</v>
      </c>
      <c r="N4136" s="90">
        <v>8.8000000000000007</v>
      </c>
      <c r="O4136" s="90">
        <v>8.6999999999999993</v>
      </c>
      <c r="P4136" s="90">
        <v>-0.8</v>
      </c>
      <c r="Q4136" s="90">
        <v>-2.4</v>
      </c>
      <c r="R4136" s="90">
        <v>0</v>
      </c>
      <c r="S4136" s="90">
        <v>0.6</v>
      </c>
      <c r="T4136" s="90">
        <v>-1</v>
      </c>
      <c r="U4136" s="90">
        <v>2.8</v>
      </c>
      <c r="V4136" s="90">
        <v>2.6</v>
      </c>
      <c r="W4136" s="90">
        <v>3.6</v>
      </c>
      <c r="X4136" s="90">
        <v>4.0999999999999996</v>
      </c>
      <c r="Y4136" s="90">
        <v>6.6</v>
      </c>
      <c r="Z4136" s="90">
        <v>3.4</v>
      </c>
      <c r="AA4136" s="90">
        <v>5.4</v>
      </c>
      <c r="AB4136" s="90">
        <v>0.8</v>
      </c>
      <c r="AC4136" s="90">
        <v>3.9</v>
      </c>
      <c r="AD4136" s="90">
        <v>4.7</v>
      </c>
      <c r="AE4136" s="90">
        <v>5.5</v>
      </c>
    </row>
    <row r="4137" spans="1:31" ht="15.5" x14ac:dyDescent="0.3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.9</v>
      </c>
      <c r="G4137" s="90">
        <v>-10.9</v>
      </c>
      <c r="H4137" s="90">
        <v>16.899999999999999</v>
      </c>
      <c r="I4137" s="90">
        <v>-9.3000000000000007</v>
      </c>
      <c r="J4137" s="90">
        <v>0</v>
      </c>
      <c r="K4137" s="90">
        <v>-0.7</v>
      </c>
      <c r="L4137" s="90">
        <v>9.6</v>
      </c>
      <c r="M4137" s="90">
        <v>1.2</v>
      </c>
      <c r="N4137" s="90">
        <v>1.2</v>
      </c>
      <c r="O4137" s="90">
        <v>18.100000000000001</v>
      </c>
      <c r="P4137" s="90">
        <v>2.2999999999999998</v>
      </c>
      <c r="Q4137" s="90">
        <v>-25</v>
      </c>
      <c r="R4137" s="90">
        <v>9.6999999999999993</v>
      </c>
      <c r="S4137" s="90">
        <v>-1.4</v>
      </c>
      <c r="T4137" s="90">
        <v>-11</v>
      </c>
      <c r="U4137" s="90">
        <v>7.7</v>
      </c>
      <c r="V4137" s="90">
        <v>-0.1</v>
      </c>
      <c r="W4137" s="90">
        <v>13</v>
      </c>
      <c r="X4137" s="90">
        <v>-9.4</v>
      </c>
      <c r="Y4137" s="90">
        <v>1.1000000000000001</v>
      </c>
      <c r="Z4137" s="90">
        <v>0.4</v>
      </c>
      <c r="AA4137" s="90">
        <v>-3.9</v>
      </c>
      <c r="AB4137" s="90">
        <v>-23.7</v>
      </c>
      <c r="AC4137" s="90">
        <v>15.4</v>
      </c>
      <c r="AD4137" s="90">
        <v>25.8</v>
      </c>
      <c r="AE4137" s="90">
        <v>10.9</v>
      </c>
    </row>
    <row r="4138" spans="1:31" ht="15.5" x14ac:dyDescent="0.3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1.5</v>
      </c>
      <c r="G4138" s="90">
        <v>0.8</v>
      </c>
      <c r="H4138" s="90">
        <v>7.3</v>
      </c>
      <c r="I4138" s="90">
        <v>2.2000000000000002</v>
      </c>
      <c r="J4138" s="90">
        <v>1.8</v>
      </c>
      <c r="K4138" s="90">
        <v>2.1</v>
      </c>
      <c r="L4138" s="90">
        <v>5.4</v>
      </c>
      <c r="M4138" s="90">
        <v>1.9</v>
      </c>
      <c r="N4138" s="90">
        <v>6.6</v>
      </c>
      <c r="O4138" s="90">
        <v>8.1999999999999993</v>
      </c>
      <c r="P4138" s="90">
        <v>1.4</v>
      </c>
      <c r="Q4138" s="90">
        <v>-7.6</v>
      </c>
      <c r="R4138" s="90">
        <v>1.2</v>
      </c>
      <c r="S4138" s="90">
        <v>0.4</v>
      </c>
      <c r="T4138" s="90">
        <v>-1.8</v>
      </c>
      <c r="U4138" s="90">
        <v>3.1</v>
      </c>
      <c r="V4138" s="90">
        <v>2.7</v>
      </c>
      <c r="W4138" s="90">
        <v>5.2</v>
      </c>
      <c r="X4138" s="90">
        <v>2.4</v>
      </c>
      <c r="Y4138" s="90">
        <v>5.8</v>
      </c>
      <c r="Z4138" s="90">
        <v>2.7</v>
      </c>
      <c r="AA4138" s="90">
        <v>4.8</v>
      </c>
      <c r="AB4138" s="90">
        <v>-2.4</v>
      </c>
      <c r="AC4138" s="90">
        <v>5.0999999999999996</v>
      </c>
      <c r="AD4138" s="90">
        <v>7.4</v>
      </c>
      <c r="AE4138" s="90">
        <v>6.4</v>
      </c>
    </row>
    <row r="4139" spans="1:31" ht="15.5" x14ac:dyDescent="0.3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5.7</v>
      </c>
      <c r="G4139" s="90">
        <v>-7.6</v>
      </c>
      <c r="H4139" s="90">
        <v>22.3</v>
      </c>
      <c r="I4139" s="90">
        <v>-6.3</v>
      </c>
      <c r="J4139" s="90">
        <v>0.2</v>
      </c>
      <c r="K4139" s="90">
        <v>15</v>
      </c>
      <c r="L4139" s="90">
        <v>26.9</v>
      </c>
      <c r="M4139" s="90">
        <v>13.8</v>
      </c>
      <c r="N4139" s="90">
        <v>12.4</v>
      </c>
      <c r="O4139" s="90">
        <v>7.3</v>
      </c>
      <c r="P4139" s="90">
        <v>28.2</v>
      </c>
      <c r="Q4139" s="90">
        <v>-72.8</v>
      </c>
      <c r="R4139" s="90">
        <v>-26</v>
      </c>
      <c r="S4139" s="90">
        <v>20.399999999999999</v>
      </c>
      <c r="T4139" s="90">
        <v>6.9</v>
      </c>
      <c r="U4139" s="90">
        <v>-20.7</v>
      </c>
      <c r="V4139" s="90">
        <v>40.700000000000003</v>
      </c>
      <c r="W4139" s="90">
        <v>-4.2</v>
      </c>
      <c r="X4139" s="90">
        <v>-1.6</v>
      </c>
      <c r="Y4139" s="90">
        <v>-29.4</v>
      </c>
      <c r="Z4139" s="90">
        <v>28.8</v>
      </c>
      <c r="AA4139" s="90">
        <v>6.1</v>
      </c>
      <c r="AB4139" s="90">
        <v>-30.7</v>
      </c>
      <c r="AC4139" s="90">
        <v>1.3</v>
      </c>
      <c r="AD4139" s="90">
        <v>122.9</v>
      </c>
      <c r="AE4139" s="90">
        <v>95.5</v>
      </c>
    </row>
    <row r="4140" spans="1:31" ht="15.5" x14ac:dyDescent="0.3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5.7</v>
      </c>
      <c r="G4140" s="90">
        <v>-7.6</v>
      </c>
      <c r="H4140" s="90">
        <v>22.3</v>
      </c>
      <c r="I4140" s="90">
        <v>-6.3</v>
      </c>
      <c r="J4140" s="90">
        <v>0.2</v>
      </c>
      <c r="K4140" s="90">
        <v>15</v>
      </c>
      <c r="L4140" s="90">
        <v>26.9</v>
      </c>
      <c r="M4140" s="90">
        <v>13.8</v>
      </c>
      <c r="N4140" s="90">
        <v>12.4</v>
      </c>
      <c r="O4140" s="90">
        <v>7.3</v>
      </c>
      <c r="P4140" s="90">
        <v>28.2</v>
      </c>
      <c r="Q4140" s="90">
        <v>-72.8</v>
      </c>
      <c r="R4140" s="90">
        <v>-26</v>
      </c>
      <c r="S4140" s="90">
        <v>20.399999999999999</v>
      </c>
      <c r="T4140" s="90">
        <v>6.9</v>
      </c>
      <c r="U4140" s="90">
        <v>-20.7</v>
      </c>
      <c r="V4140" s="90">
        <v>40.700000000000003</v>
      </c>
      <c r="W4140" s="90">
        <v>-4.2</v>
      </c>
      <c r="X4140" s="90">
        <v>-1.6</v>
      </c>
      <c r="Y4140" s="90">
        <v>-29.4</v>
      </c>
      <c r="Z4140" s="90">
        <v>28.8</v>
      </c>
      <c r="AA4140" s="90">
        <v>6.1</v>
      </c>
      <c r="AB4140" s="90">
        <v>-30.7</v>
      </c>
      <c r="AC4140" s="90">
        <v>1.3</v>
      </c>
      <c r="AD4140" s="90">
        <v>122.9</v>
      </c>
      <c r="AE4140" s="90">
        <v>95.5</v>
      </c>
    </row>
    <row r="4141" spans="1:31" ht="15.5" x14ac:dyDescent="0.3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1.4</v>
      </c>
      <c r="G4141" s="90">
        <v>1.1000000000000001</v>
      </c>
      <c r="H4141" s="90">
        <v>6.8</v>
      </c>
      <c r="I4141" s="90">
        <v>2.6</v>
      </c>
      <c r="J4141" s="90">
        <v>1.9</v>
      </c>
      <c r="K4141" s="90">
        <v>1.6</v>
      </c>
      <c r="L4141" s="90">
        <v>4.5</v>
      </c>
      <c r="M4141" s="90">
        <v>1.3</v>
      </c>
      <c r="N4141" s="90">
        <v>6.3</v>
      </c>
      <c r="O4141" s="90">
        <v>8.1999999999999993</v>
      </c>
      <c r="P4141" s="90">
        <v>-0.2</v>
      </c>
      <c r="Q4141" s="90">
        <v>-2.7</v>
      </c>
      <c r="R4141" s="90">
        <v>1.8</v>
      </c>
      <c r="S4141" s="90">
        <v>0</v>
      </c>
      <c r="T4141" s="90">
        <v>-2</v>
      </c>
      <c r="U4141" s="90">
        <v>3.6</v>
      </c>
      <c r="V4141" s="90">
        <v>2.1</v>
      </c>
      <c r="W4141" s="90">
        <v>5.4</v>
      </c>
      <c r="X4141" s="90">
        <v>2.5</v>
      </c>
      <c r="Y4141" s="90">
        <v>6.4</v>
      </c>
      <c r="Z4141" s="90">
        <v>2.4</v>
      </c>
      <c r="AA4141" s="90">
        <v>4.8</v>
      </c>
      <c r="AB4141" s="90">
        <v>-1.9</v>
      </c>
      <c r="AC4141" s="90">
        <v>5.0999999999999996</v>
      </c>
      <c r="AD4141" s="90">
        <v>6.2</v>
      </c>
      <c r="AE4141" s="90">
        <v>4.4000000000000004</v>
      </c>
    </row>
    <row r="4142" spans="1:31" ht="15.5" x14ac:dyDescent="0.3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1.6</v>
      </c>
      <c r="G4142" s="90">
        <v>2.2999999999999998</v>
      </c>
      <c r="H4142" s="90">
        <v>7.1</v>
      </c>
      <c r="I4142" s="90">
        <v>8.6</v>
      </c>
      <c r="J4142" s="90">
        <v>5.9</v>
      </c>
      <c r="K4142" s="90">
        <v>5.3</v>
      </c>
      <c r="L4142" s="90">
        <v>6.9</v>
      </c>
      <c r="M4142" s="90">
        <v>1.3</v>
      </c>
      <c r="N4142" s="90">
        <v>2.8</v>
      </c>
      <c r="O4142" s="90">
        <v>5.3</v>
      </c>
      <c r="P4142" s="90">
        <v>8</v>
      </c>
      <c r="Q4142" s="90">
        <v>10.7</v>
      </c>
      <c r="R4142" s="90">
        <v>1.2</v>
      </c>
      <c r="S4142" s="90">
        <v>2</v>
      </c>
      <c r="T4142" s="90">
        <v>3.9</v>
      </c>
      <c r="U4142" s="90">
        <v>1.9</v>
      </c>
      <c r="V4142" s="90">
        <v>-1.4</v>
      </c>
      <c r="W4142" s="90">
        <v>0.6</v>
      </c>
      <c r="X4142" s="90">
        <v>-0.1</v>
      </c>
      <c r="Y4142" s="90">
        <v>-1.7</v>
      </c>
      <c r="Z4142" s="90">
        <v>6.5</v>
      </c>
      <c r="AA4142" s="90">
        <v>2.5</v>
      </c>
      <c r="AB4142" s="90">
        <v>8</v>
      </c>
      <c r="AC4142" s="90">
        <v>1.7</v>
      </c>
      <c r="AD4142" s="90">
        <v>1.4</v>
      </c>
      <c r="AE4142" s="90">
        <v>8.4</v>
      </c>
    </row>
    <row r="4143" spans="1:31" ht="15.5" x14ac:dyDescent="0.3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1.1</v>
      </c>
      <c r="G4143" s="90">
        <v>5.8</v>
      </c>
      <c r="H4143" s="90">
        <v>-10.6</v>
      </c>
      <c r="I4143" s="90">
        <v>48.6</v>
      </c>
      <c r="J4143" s="90">
        <v>9.4</v>
      </c>
      <c r="K4143" s="90">
        <v>6.2</v>
      </c>
      <c r="L4143" s="90">
        <v>6.1</v>
      </c>
      <c r="M4143" s="90">
        <v>6.6</v>
      </c>
      <c r="N4143" s="90">
        <v>-31.5</v>
      </c>
      <c r="O4143" s="90">
        <v>55.8</v>
      </c>
      <c r="P4143" s="90">
        <v>-2.8</v>
      </c>
      <c r="Q4143" s="90">
        <v>-16.399999999999999</v>
      </c>
      <c r="R4143" s="90">
        <v>-12.7</v>
      </c>
      <c r="S4143" s="90">
        <v>41.2</v>
      </c>
      <c r="T4143" s="90">
        <v>24.5</v>
      </c>
      <c r="U4143" s="90">
        <v>-12.8</v>
      </c>
      <c r="V4143" s="90">
        <v>16.399999999999999</v>
      </c>
      <c r="W4143" s="90">
        <v>-8.6</v>
      </c>
      <c r="X4143" s="90">
        <v>-4.4000000000000004</v>
      </c>
      <c r="Y4143" s="90">
        <v>-6.5</v>
      </c>
      <c r="Z4143" s="90">
        <v>9.5</v>
      </c>
      <c r="AA4143" s="90">
        <v>-3.3</v>
      </c>
      <c r="AB4143" s="90">
        <v>3.4</v>
      </c>
      <c r="AC4143" s="90">
        <v>-10.3</v>
      </c>
      <c r="AD4143" s="90">
        <v>36</v>
      </c>
      <c r="AE4143" s="90">
        <v>-5.2</v>
      </c>
    </row>
    <row r="4144" spans="1:31" ht="15.5" x14ac:dyDescent="0.3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2.4</v>
      </c>
      <c r="G4144" s="90">
        <v>2.6</v>
      </c>
      <c r="H4144" s="90">
        <v>5.7</v>
      </c>
      <c r="I4144" s="90">
        <v>11.3</v>
      </c>
      <c r="J4144" s="90">
        <v>6.2</v>
      </c>
      <c r="K4144" s="90">
        <v>5.3</v>
      </c>
      <c r="L4144" s="90">
        <v>6.8</v>
      </c>
      <c r="M4144" s="90">
        <v>1.8</v>
      </c>
      <c r="N4144" s="90">
        <v>-0.5</v>
      </c>
      <c r="O4144" s="90">
        <v>8.6999999999999993</v>
      </c>
      <c r="P4144" s="90">
        <v>7</v>
      </c>
      <c r="Q4144" s="90">
        <v>8.3000000000000007</v>
      </c>
      <c r="R4144" s="90">
        <v>0.3</v>
      </c>
      <c r="S4144" s="90">
        <v>4.3</v>
      </c>
      <c r="T4144" s="90">
        <v>5.5</v>
      </c>
      <c r="U4144" s="90">
        <v>0.6</v>
      </c>
      <c r="V4144" s="90">
        <v>0</v>
      </c>
      <c r="W4144" s="90">
        <v>-0.2</v>
      </c>
      <c r="X4144" s="90">
        <v>-0.5</v>
      </c>
      <c r="Y4144" s="90">
        <v>-2.1</v>
      </c>
      <c r="Z4144" s="90">
        <v>6.8</v>
      </c>
      <c r="AA4144" s="90">
        <v>2.1</v>
      </c>
      <c r="AB4144" s="90">
        <v>7.6</v>
      </c>
      <c r="AC4144" s="90">
        <v>0.8</v>
      </c>
      <c r="AD4144" s="90">
        <v>3.7</v>
      </c>
      <c r="AE4144" s="90">
        <v>7.2</v>
      </c>
    </row>
    <row r="4145" spans="1:31" ht="15.5" x14ac:dyDescent="0.3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4.3</v>
      </c>
      <c r="G4145" s="90">
        <v>1.5</v>
      </c>
      <c r="H4145" s="90">
        <v>5.8</v>
      </c>
      <c r="I4145" s="90">
        <v>7.3</v>
      </c>
      <c r="J4145" s="90">
        <v>-1.5</v>
      </c>
      <c r="K4145" s="90">
        <v>-0.1</v>
      </c>
      <c r="L4145" s="90">
        <v>5.0999999999999996</v>
      </c>
      <c r="M4145" s="90">
        <v>1.2</v>
      </c>
      <c r="N4145" s="90">
        <v>12.7</v>
      </c>
      <c r="O4145" s="90">
        <v>11.3</v>
      </c>
      <c r="P4145" s="90">
        <v>-1</v>
      </c>
      <c r="Q4145" s="90">
        <v>-7.3</v>
      </c>
      <c r="R4145" s="90">
        <v>-2.7</v>
      </c>
      <c r="S4145" s="90">
        <v>-0.3</v>
      </c>
      <c r="T4145" s="90">
        <v>-6.6</v>
      </c>
      <c r="U4145" s="90">
        <v>1.6</v>
      </c>
      <c r="V4145" s="90">
        <v>0.8</v>
      </c>
      <c r="W4145" s="90">
        <v>3.3</v>
      </c>
      <c r="X4145" s="90">
        <v>3.3</v>
      </c>
      <c r="Y4145" s="90">
        <v>9.9</v>
      </c>
      <c r="Z4145" s="90">
        <v>4.5</v>
      </c>
      <c r="AA4145" s="90">
        <v>2.9</v>
      </c>
      <c r="AB4145" s="90">
        <v>-1.8</v>
      </c>
      <c r="AC4145" s="90">
        <v>11.5</v>
      </c>
      <c r="AD4145" s="90">
        <v>8.6</v>
      </c>
      <c r="AE4145" s="90">
        <v>10</v>
      </c>
    </row>
    <row r="4146" spans="1:31" ht="15.5" x14ac:dyDescent="0.3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1.9</v>
      </c>
      <c r="G4146" s="90">
        <v>-0.1</v>
      </c>
      <c r="H4146" s="90">
        <v>11.5</v>
      </c>
      <c r="I4146" s="90">
        <v>2.8</v>
      </c>
      <c r="J4146" s="90">
        <v>1.6</v>
      </c>
      <c r="K4146" s="90">
        <v>4.0999999999999996</v>
      </c>
      <c r="L4146" s="90">
        <v>8.5</v>
      </c>
      <c r="M4146" s="90">
        <v>1.7</v>
      </c>
      <c r="N4146" s="90">
        <v>5</v>
      </c>
      <c r="O4146" s="90">
        <v>11.6</v>
      </c>
      <c r="P4146" s="90">
        <v>1.1000000000000001</v>
      </c>
      <c r="Q4146" s="90">
        <v>-8</v>
      </c>
      <c r="R4146" s="90">
        <v>10.6</v>
      </c>
      <c r="S4146" s="90">
        <v>-1.1000000000000001</v>
      </c>
      <c r="T4146" s="90">
        <v>-6.2</v>
      </c>
      <c r="U4146" s="90">
        <v>5</v>
      </c>
      <c r="V4146" s="90">
        <v>-2.2999999999999998</v>
      </c>
      <c r="W4146" s="90">
        <v>7.8</v>
      </c>
      <c r="X4146" s="90">
        <v>-4.7</v>
      </c>
      <c r="Y4146" s="90">
        <v>6.3</v>
      </c>
      <c r="Z4146" s="90">
        <v>1.7</v>
      </c>
      <c r="AA4146" s="90">
        <v>6.6</v>
      </c>
      <c r="AB4146" s="90">
        <v>0.1</v>
      </c>
      <c r="AC4146" s="90">
        <v>6.6</v>
      </c>
      <c r="AD4146" s="90">
        <v>11.1</v>
      </c>
      <c r="AE4146" s="90">
        <v>0.9</v>
      </c>
    </row>
    <row r="4147" spans="1:31" ht="15.5" x14ac:dyDescent="0.3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6</v>
      </c>
      <c r="G4147" s="90">
        <v>4.3</v>
      </c>
      <c r="H4147" s="90">
        <v>-5.2</v>
      </c>
      <c r="I4147" s="90">
        <v>36</v>
      </c>
      <c r="J4147" s="90">
        <v>12.8</v>
      </c>
      <c r="K4147" s="90">
        <v>10.1</v>
      </c>
      <c r="L4147" s="90">
        <v>9</v>
      </c>
      <c r="M4147" s="90">
        <v>6.7</v>
      </c>
      <c r="N4147" s="90">
        <v>-21.5</v>
      </c>
      <c r="O4147" s="90">
        <v>31.4</v>
      </c>
      <c r="P4147" s="90">
        <v>1.8</v>
      </c>
      <c r="Q4147" s="90">
        <v>-4.5999999999999996</v>
      </c>
      <c r="R4147" s="90">
        <v>-0.6</v>
      </c>
      <c r="S4147" s="90">
        <v>15.5</v>
      </c>
      <c r="T4147" s="90">
        <v>6.3</v>
      </c>
      <c r="U4147" s="90">
        <v>-3</v>
      </c>
      <c r="V4147" s="90">
        <v>8.6</v>
      </c>
      <c r="W4147" s="90">
        <v>-6.3</v>
      </c>
      <c r="X4147" s="90">
        <v>0.2</v>
      </c>
      <c r="Y4147" s="90">
        <v>-4.5</v>
      </c>
      <c r="Z4147" s="90">
        <v>3.7</v>
      </c>
      <c r="AA4147" s="90">
        <v>0.4</v>
      </c>
      <c r="AB4147" s="90">
        <v>-1.2</v>
      </c>
      <c r="AC4147" s="90">
        <v>1.4</v>
      </c>
      <c r="AD4147" s="90">
        <v>1.7</v>
      </c>
      <c r="AE4147" s="90">
        <v>3.5</v>
      </c>
    </row>
    <row r="4148" spans="1:31" ht="15.5" x14ac:dyDescent="0.3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5.4</v>
      </c>
      <c r="G4148" s="90">
        <v>0.7</v>
      </c>
      <c r="H4148" s="90">
        <v>8.6</v>
      </c>
      <c r="I4148" s="90">
        <v>5.9</v>
      </c>
      <c r="J4148" s="90">
        <v>1.2</v>
      </c>
      <c r="K4148" s="90">
        <v>3.1</v>
      </c>
      <c r="L4148" s="90">
        <v>7.4</v>
      </c>
      <c r="M4148" s="90">
        <v>1.9</v>
      </c>
      <c r="N4148" s="90">
        <v>5.5</v>
      </c>
      <c r="O4148" s="90">
        <v>12.6</v>
      </c>
      <c r="P4148" s="90">
        <v>0.4</v>
      </c>
      <c r="Q4148" s="90">
        <v>-7.5</v>
      </c>
      <c r="R4148" s="90">
        <v>5.4</v>
      </c>
      <c r="S4148" s="90">
        <v>0.2</v>
      </c>
      <c r="T4148" s="90">
        <v>-5.3</v>
      </c>
      <c r="U4148" s="90">
        <v>3.3</v>
      </c>
      <c r="V4148" s="90">
        <v>-0.5</v>
      </c>
      <c r="W4148" s="90">
        <v>5.2</v>
      </c>
      <c r="X4148" s="90">
        <v>-2</v>
      </c>
      <c r="Y4148" s="90">
        <v>6.6</v>
      </c>
      <c r="Z4148" s="90">
        <v>2.8</v>
      </c>
      <c r="AA4148" s="90">
        <v>5</v>
      </c>
      <c r="AB4148" s="90">
        <v>-0.6</v>
      </c>
      <c r="AC4148" s="90">
        <v>7.8</v>
      </c>
      <c r="AD4148" s="90">
        <v>9.6999999999999993</v>
      </c>
      <c r="AE4148" s="90">
        <v>4</v>
      </c>
    </row>
    <row r="4149" spans="1:31" ht="15.5" x14ac:dyDescent="0.3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5" x14ac:dyDescent="0.3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1.3</v>
      </c>
      <c r="G4150" s="90">
        <v>1.6</v>
      </c>
      <c r="H4150" s="90">
        <v>5.7</v>
      </c>
      <c r="I4150" s="90">
        <v>3</v>
      </c>
      <c r="J4150" s="90">
        <v>3.3</v>
      </c>
      <c r="K4150" s="90">
        <v>1.8</v>
      </c>
      <c r="L4150" s="90">
        <v>3.7</v>
      </c>
      <c r="M4150" s="90">
        <v>1.1000000000000001</v>
      </c>
      <c r="N4150" s="90">
        <v>4.8</v>
      </c>
      <c r="O4150" s="90">
        <v>6.1</v>
      </c>
      <c r="P4150" s="90">
        <v>1.4</v>
      </c>
      <c r="Q4150" s="90">
        <v>3.1</v>
      </c>
      <c r="R4150" s="90">
        <v>-0.4</v>
      </c>
      <c r="S4150" s="90">
        <v>1.2</v>
      </c>
      <c r="T4150" s="90">
        <v>2.1</v>
      </c>
      <c r="U4150" s="90">
        <v>2.7</v>
      </c>
      <c r="V4150" s="90">
        <v>2.7</v>
      </c>
      <c r="W4150" s="90">
        <v>3.7</v>
      </c>
      <c r="X4150" s="90">
        <v>3.7</v>
      </c>
      <c r="Y4150" s="90">
        <v>3.9</v>
      </c>
      <c r="Z4150" s="90">
        <v>3.4</v>
      </c>
      <c r="AA4150" s="90">
        <v>4</v>
      </c>
      <c r="AB4150" s="90">
        <v>0</v>
      </c>
      <c r="AC4150" s="90">
        <v>2.6</v>
      </c>
      <c r="AD4150" s="90">
        <v>3.8</v>
      </c>
      <c r="AE4150" s="90">
        <v>5.4</v>
      </c>
    </row>
    <row r="4151" spans="1:31" ht="15.5" x14ac:dyDescent="0.3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1.9</v>
      </c>
      <c r="G4151" s="90">
        <v>3</v>
      </c>
      <c r="H4151" s="90">
        <v>-0.6</v>
      </c>
      <c r="I4151" s="90">
        <v>2.4</v>
      </c>
      <c r="J4151" s="90">
        <v>9</v>
      </c>
      <c r="K4151" s="90">
        <v>4.5</v>
      </c>
      <c r="L4151" s="90">
        <v>8.5</v>
      </c>
      <c r="M4151" s="90">
        <v>0.9</v>
      </c>
      <c r="N4151" s="90">
        <v>5.9</v>
      </c>
      <c r="O4151" s="90">
        <v>-3.3</v>
      </c>
      <c r="P4151" s="90">
        <v>12.3</v>
      </c>
      <c r="Q4151" s="90">
        <v>-14.8</v>
      </c>
      <c r="R4151" s="90">
        <v>-6.4</v>
      </c>
      <c r="S4151" s="90">
        <v>0.9</v>
      </c>
      <c r="T4151" s="90">
        <v>4.7</v>
      </c>
      <c r="U4151" s="90">
        <v>0</v>
      </c>
      <c r="V4151" s="90">
        <v>0.4</v>
      </c>
      <c r="W4151" s="90">
        <v>3.8</v>
      </c>
      <c r="X4151" s="90">
        <v>0.7</v>
      </c>
      <c r="Y4151" s="90">
        <v>-1.7</v>
      </c>
      <c r="Z4151" s="90">
        <v>5.2</v>
      </c>
      <c r="AA4151" s="90">
        <v>7.4</v>
      </c>
      <c r="AB4151" s="90">
        <v>-0.3</v>
      </c>
      <c r="AC4151" s="90">
        <v>7.5</v>
      </c>
      <c r="AD4151" s="90">
        <v>9.1999999999999993</v>
      </c>
      <c r="AE4151" s="90">
        <v>17.399999999999999</v>
      </c>
    </row>
    <row r="4152" spans="1:31" ht="15.5" x14ac:dyDescent="0.3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4.0999999999999996</v>
      </c>
      <c r="G4152" s="90">
        <v>-1.5</v>
      </c>
      <c r="H4152" s="90">
        <v>12.2</v>
      </c>
      <c r="I4152" s="90">
        <v>5.6</v>
      </c>
      <c r="J4152" s="90">
        <v>7.5</v>
      </c>
      <c r="K4152" s="90">
        <v>-0.9</v>
      </c>
      <c r="L4152" s="90">
        <v>-0.6</v>
      </c>
      <c r="M4152" s="90">
        <v>5.6</v>
      </c>
      <c r="N4152" s="90">
        <v>7.9</v>
      </c>
      <c r="O4152" s="90">
        <v>-1.8</v>
      </c>
      <c r="P4152" s="90">
        <v>-0.4</v>
      </c>
      <c r="Q4152" s="90">
        <v>0.2</v>
      </c>
      <c r="R4152" s="90">
        <v>6.8</v>
      </c>
      <c r="S4152" s="90">
        <v>1.5</v>
      </c>
      <c r="T4152" s="90">
        <v>-0.1</v>
      </c>
      <c r="U4152" s="90">
        <v>6</v>
      </c>
      <c r="V4152" s="90">
        <v>5.6</v>
      </c>
      <c r="W4152" s="90">
        <v>4.5999999999999996</v>
      </c>
      <c r="X4152" s="90">
        <v>1.6</v>
      </c>
      <c r="Y4152" s="90">
        <v>6.9</v>
      </c>
      <c r="Z4152" s="90">
        <v>1.5</v>
      </c>
      <c r="AA4152" s="90">
        <v>3.1</v>
      </c>
      <c r="AB4152" s="90">
        <v>5.6</v>
      </c>
      <c r="AC4152" s="90">
        <v>6</v>
      </c>
      <c r="AD4152" s="90">
        <v>4.9000000000000004</v>
      </c>
      <c r="AE4152" s="90">
        <v>3.8</v>
      </c>
    </row>
    <row r="4153" spans="1:31" ht="15.5" x14ac:dyDescent="0.3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5</v>
      </c>
      <c r="G4153" s="90">
        <v>7</v>
      </c>
      <c r="H4153" s="90">
        <v>5.6</v>
      </c>
      <c r="I4153" s="90">
        <v>6</v>
      </c>
      <c r="J4153" s="90">
        <v>1.8</v>
      </c>
      <c r="K4153" s="90">
        <v>1.8</v>
      </c>
      <c r="L4153" s="90">
        <v>5.2</v>
      </c>
      <c r="M4153" s="90">
        <v>7.5</v>
      </c>
      <c r="N4153" s="90">
        <v>5.7</v>
      </c>
      <c r="O4153" s="90">
        <v>7.7</v>
      </c>
      <c r="P4153" s="90">
        <v>1</v>
      </c>
      <c r="Q4153" s="90">
        <v>-2.4</v>
      </c>
      <c r="R4153" s="90">
        <v>4.3</v>
      </c>
      <c r="S4153" s="90">
        <v>1.4</v>
      </c>
      <c r="T4153" s="90">
        <v>-4.0999999999999996</v>
      </c>
      <c r="U4153" s="90">
        <v>1.2</v>
      </c>
      <c r="V4153" s="90">
        <v>1.1000000000000001</v>
      </c>
      <c r="W4153" s="90">
        <v>0</v>
      </c>
      <c r="X4153" s="90">
        <v>4.2</v>
      </c>
      <c r="Y4153" s="90">
        <v>0.3</v>
      </c>
      <c r="Z4153" s="90">
        <v>2.2999999999999998</v>
      </c>
      <c r="AA4153" s="90">
        <v>4.5999999999999996</v>
      </c>
      <c r="AB4153" s="90">
        <v>0.1</v>
      </c>
      <c r="AC4153" s="90">
        <v>3.5</v>
      </c>
      <c r="AD4153" s="90">
        <v>7.7</v>
      </c>
      <c r="AE4153" s="90">
        <v>9.9</v>
      </c>
    </row>
    <row r="4154" spans="1:31" ht="15.5" x14ac:dyDescent="0.3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6.5</v>
      </c>
      <c r="G4154" s="90">
        <v>-9.1999999999999993</v>
      </c>
      <c r="H4154" s="90">
        <v>14.8</v>
      </c>
      <c r="I4154" s="90">
        <v>-2.8</v>
      </c>
      <c r="J4154" s="90">
        <v>-1.6</v>
      </c>
      <c r="K4154" s="90">
        <v>0.7</v>
      </c>
      <c r="L4154" s="90">
        <v>11</v>
      </c>
      <c r="M4154" s="90">
        <v>8.3000000000000007</v>
      </c>
      <c r="N4154" s="90">
        <v>0.7</v>
      </c>
      <c r="O4154" s="90">
        <v>11.3</v>
      </c>
      <c r="P4154" s="90">
        <v>2.6</v>
      </c>
      <c r="Q4154" s="90">
        <v>-20.8</v>
      </c>
      <c r="R4154" s="90">
        <v>1</v>
      </c>
      <c r="S4154" s="90">
        <v>-4.9000000000000004</v>
      </c>
      <c r="T4154" s="90">
        <v>-5.9</v>
      </c>
      <c r="U4154" s="90">
        <v>11.2</v>
      </c>
      <c r="V4154" s="90">
        <v>-2</v>
      </c>
      <c r="W4154" s="90">
        <v>7.9</v>
      </c>
      <c r="X4154" s="90">
        <v>-7.3</v>
      </c>
      <c r="Y4154" s="90">
        <v>-1.1000000000000001</v>
      </c>
      <c r="Z4154" s="90">
        <v>6.6</v>
      </c>
      <c r="AA4154" s="90">
        <v>-1.6</v>
      </c>
      <c r="AB4154" s="90">
        <v>-20</v>
      </c>
      <c r="AC4154" s="90">
        <v>15.9</v>
      </c>
      <c r="AD4154" s="90">
        <v>21.6</v>
      </c>
      <c r="AE4154" s="90">
        <v>23.1</v>
      </c>
    </row>
    <row r="4155" spans="1:31" ht="15.5" x14ac:dyDescent="0.3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4</v>
      </c>
      <c r="G4155" s="90">
        <v>2</v>
      </c>
      <c r="H4155" s="90">
        <v>6.8</v>
      </c>
      <c r="I4155" s="90">
        <v>3.6</v>
      </c>
      <c r="J4155" s="90">
        <v>2.8</v>
      </c>
      <c r="K4155" s="90">
        <v>1.8</v>
      </c>
      <c r="L4155" s="90">
        <v>6.3</v>
      </c>
      <c r="M4155" s="90">
        <v>6.3</v>
      </c>
      <c r="N4155" s="90">
        <v>4.9000000000000004</v>
      </c>
      <c r="O4155" s="90">
        <v>5.6</v>
      </c>
      <c r="P4155" s="90">
        <v>3</v>
      </c>
      <c r="Q4155" s="90">
        <v>-8</v>
      </c>
      <c r="R4155" s="90">
        <v>2.2000000000000002</v>
      </c>
      <c r="S4155" s="90">
        <v>0.3</v>
      </c>
      <c r="T4155" s="90">
        <v>-2.7</v>
      </c>
      <c r="U4155" s="90">
        <v>3</v>
      </c>
      <c r="V4155" s="90">
        <v>0.9</v>
      </c>
      <c r="W4155" s="90">
        <v>2.2999999999999998</v>
      </c>
      <c r="X4155" s="90">
        <v>1.4</v>
      </c>
      <c r="Y4155" s="90">
        <v>0.5</v>
      </c>
      <c r="Z4155" s="90">
        <v>3.3</v>
      </c>
      <c r="AA4155" s="90">
        <v>3.9</v>
      </c>
      <c r="AB4155" s="90">
        <v>-2.4</v>
      </c>
      <c r="AC4155" s="90">
        <v>6</v>
      </c>
      <c r="AD4155" s="90">
        <v>9.5</v>
      </c>
      <c r="AE4155" s="90">
        <v>12.5</v>
      </c>
    </row>
    <row r="4156" spans="1:31" ht="15.5" x14ac:dyDescent="0.3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6.9</v>
      </c>
      <c r="G4156" s="90">
        <v>-6.4</v>
      </c>
      <c r="H4156" s="90">
        <v>15.9</v>
      </c>
      <c r="I4156" s="90">
        <v>-4.8</v>
      </c>
      <c r="J4156" s="90">
        <v>0.7</v>
      </c>
      <c r="K4156" s="90">
        <v>7.1</v>
      </c>
      <c r="L4156" s="90">
        <v>37.4</v>
      </c>
      <c r="M4156" s="90">
        <v>14.4</v>
      </c>
      <c r="N4156" s="90">
        <v>16.2</v>
      </c>
      <c r="O4156" s="90">
        <v>7.1</v>
      </c>
      <c r="P4156" s="90">
        <v>29.5</v>
      </c>
      <c r="Q4156" s="90">
        <v>-72.3</v>
      </c>
      <c r="R4156" s="90">
        <v>-26.8</v>
      </c>
      <c r="S4156" s="90">
        <v>20.7</v>
      </c>
      <c r="T4156" s="90">
        <v>8.4</v>
      </c>
      <c r="U4156" s="90">
        <v>-17.600000000000001</v>
      </c>
      <c r="V4156" s="90">
        <v>36.799999999999997</v>
      </c>
      <c r="W4156" s="90">
        <v>-6.2</v>
      </c>
      <c r="X4156" s="90">
        <v>-5.0999999999999996</v>
      </c>
      <c r="Y4156" s="90">
        <v>-31</v>
      </c>
      <c r="Z4156" s="90">
        <v>30.5</v>
      </c>
      <c r="AA4156" s="90">
        <v>4.9000000000000004</v>
      </c>
      <c r="AB4156" s="90">
        <v>-25.8</v>
      </c>
      <c r="AC4156" s="90">
        <v>5.9</v>
      </c>
      <c r="AD4156" s="90">
        <v>115.7</v>
      </c>
      <c r="AE4156" s="90">
        <v>104.8</v>
      </c>
    </row>
    <row r="4157" spans="1:31" ht="15.5" x14ac:dyDescent="0.3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6.9</v>
      </c>
      <c r="G4157" s="90">
        <v>-6.4</v>
      </c>
      <c r="H4157" s="90">
        <v>15.9</v>
      </c>
      <c r="I4157" s="90">
        <v>-4.8</v>
      </c>
      <c r="J4157" s="90">
        <v>0.7</v>
      </c>
      <c r="K4157" s="90">
        <v>7.1</v>
      </c>
      <c r="L4157" s="90">
        <v>37.4</v>
      </c>
      <c r="M4157" s="90">
        <v>14.4</v>
      </c>
      <c r="N4157" s="90">
        <v>16.2</v>
      </c>
      <c r="O4157" s="90">
        <v>7.1</v>
      </c>
      <c r="P4157" s="90">
        <v>29.5</v>
      </c>
      <c r="Q4157" s="90">
        <v>-72.3</v>
      </c>
      <c r="R4157" s="90">
        <v>-26.8</v>
      </c>
      <c r="S4157" s="90">
        <v>20.7</v>
      </c>
      <c r="T4157" s="90">
        <v>8.4</v>
      </c>
      <c r="U4157" s="90">
        <v>-17.600000000000001</v>
      </c>
      <c r="V4157" s="90">
        <v>36.799999999999997</v>
      </c>
      <c r="W4157" s="90">
        <v>-6.2</v>
      </c>
      <c r="X4157" s="90">
        <v>-5.0999999999999996</v>
      </c>
      <c r="Y4157" s="90">
        <v>-31</v>
      </c>
      <c r="Z4157" s="90">
        <v>30.5</v>
      </c>
      <c r="AA4157" s="90">
        <v>4.9000000000000004</v>
      </c>
      <c r="AB4157" s="90">
        <v>-25.8</v>
      </c>
      <c r="AC4157" s="90">
        <v>5.9</v>
      </c>
      <c r="AD4157" s="90">
        <v>115.7</v>
      </c>
      <c r="AE4157" s="90">
        <v>104.8</v>
      </c>
    </row>
    <row r="4158" spans="1:31" ht="15.5" x14ac:dyDescent="0.3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3.8</v>
      </c>
      <c r="G4158" s="90">
        <v>2.5</v>
      </c>
      <c r="H4158" s="90">
        <v>6.3</v>
      </c>
      <c r="I4158" s="90">
        <v>4</v>
      </c>
      <c r="J4158" s="90">
        <v>2.9</v>
      </c>
      <c r="K4158" s="90">
        <v>1.5</v>
      </c>
      <c r="L4158" s="90">
        <v>4.5999999999999996</v>
      </c>
      <c r="M4158" s="90">
        <v>5.7</v>
      </c>
      <c r="N4158" s="90">
        <v>4.0999999999999996</v>
      </c>
      <c r="O4158" s="90">
        <v>5.5</v>
      </c>
      <c r="P4158" s="90">
        <v>0.6</v>
      </c>
      <c r="Q4158" s="90">
        <v>-0.5</v>
      </c>
      <c r="R4158" s="90">
        <v>3.2</v>
      </c>
      <c r="S4158" s="90">
        <v>-0.2</v>
      </c>
      <c r="T4158" s="90">
        <v>-3</v>
      </c>
      <c r="U4158" s="90">
        <v>3.7</v>
      </c>
      <c r="V4158" s="90">
        <v>0</v>
      </c>
      <c r="W4158" s="90">
        <v>2.6</v>
      </c>
      <c r="X4158" s="90">
        <v>1.6</v>
      </c>
      <c r="Y4158" s="90">
        <v>1.4</v>
      </c>
      <c r="Z4158" s="90">
        <v>2.8</v>
      </c>
      <c r="AA4158" s="90">
        <v>3.9</v>
      </c>
      <c r="AB4158" s="90">
        <v>-1.8</v>
      </c>
      <c r="AC4158" s="90">
        <v>6</v>
      </c>
      <c r="AD4158" s="90">
        <v>7.4</v>
      </c>
      <c r="AE4158" s="90">
        <v>9</v>
      </c>
    </row>
    <row r="4159" spans="1:31" ht="15.5" x14ac:dyDescent="0.3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0.7</v>
      </c>
      <c r="G4159" s="90">
        <v>2.8</v>
      </c>
      <c r="H4159" s="90">
        <v>1.3</v>
      </c>
      <c r="I4159" s="90">
        <v>15.2</v>
      </c>
      <c r="J4159" s="90">
        <v>-0.6</v>
      </c>
      <c r="K4159" s="90">
        <v>3.7</v>
      </c>
      <c r="L4159" s="90">
        <v>6.7</v>
      </c>
      <c r="M4159" s="90">
        <v>8</v>
      </c>
      <c r="N4159" s="90">
        <v>3.1</v>
      </c>
      <c r="O4159" s="90">
        <v>4.8</v>
      </c>
      <c r="P4159" s="90">
        <v>7.4</v>
      </c>
      <c r="Q4159" s="90">
        <v>10</v>
      </c>
      <c r="R4159" s="90">
        <v>5.9</v>
      </c>
      <c r="S4159" s="90">
        <v>2.8</v>
      </c>
      <c r="T4159" s="90">
        <v>5.9</v>
      </c>
      <c r="U4159" s="90">
        <v>-0.5</v>
      </c>
      <c r="V4159" s="90">
        <v>-1.8</v>
      </c>
      <c r="W4159" s="90">
        <v>4.3</v>
      </c>
      <c r="X4159" s="90">
        <v>1</v>
      </c>
      <c r="Y4159" s="90">
        <v>1.6</v>
      </c>
      <c r="Z4159" s="90">
        <v>5.8</v>
      </c>
      <c r="AA4159" s="90">
        <v>3.6</v>
      </c>
      <c r="AB4159" s="90">
        <v>5.6</v>
      </c>
      <c r="AC4159" s="90">
        <v>2.1</v>
      </c>
      <c r="AD4159" s="90">
        <v>6.1</v>
      </c>
      <c r="AE4159" s="90">
        <v>9.6999999999999993</v>
      </c>
    </row>
    <row r="4160" spans="1:31" ht="15.5" x14ac:dyDescent="0.3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10.6</v>
      </c>
      <c r="G4160" s="90">
        <v>6.7</v>
      </c>
      <c r="H4160" s="90">
        <v>-10.9</v>
      </c>
      <c r="I4160" s="90">
        <v>51.5</v>
      </c>
      <c r="J4160" s="90">
        <v>9.4</v>
      </c>
      <c r="K4160" s="90">
        <v>6.7</v>
      </c>
      <c r="L4160" s="90">
        <v>6.6</v>
      </c>
      <c r="M4160" s="90">
        <v>7.9</v>
      </c>
      <c r="N4160" s="90">
        <v>-33.9</v>
      </c>
      <c r="O4160" s="90">
        <v>57.9</v>
      </c>
      <c r="P4160" s="90">
        <v>-2.6</v>
      </c>
      <c r="Q4160" s="90">
        <v>-15.4</v>
      </c>
      <c r="R4160" s="90">
        <v>-10.7</v>
      </c>
      <c r="S4160" s="90">
        <v>42.6</v>
      </c>
      <c r="T4160" s="90">
        <v>21.8</v>
      </c>
      <c r="U4160" s="90">
        <v>-12.1</v>
      </c>
      <c r="V4160" s="90">
        <v>15.9</v>
      </c>
      <c r="W4160" s="90">
        <v>-8.1999999999999993</v>
      </c>
      <c r="X4160" s="90">
        <v>-4.3</v>
      </c>
      <c r="Y4160" s="90">
        <v>-5.3</v>
      </c>
      <c r="Z4160" s="90">
        <v>8.1999999999999993</v>
      </c>
      <c r="AA4160" s="90">
        <v>-3.3</v>
      </c>
      <c r="AB4160" s="90">
        <v>3.4</v>
      </c>
      <c r="AC4160" s="90">
        <v>-9.9</v>
      </c>
      <c r="AD4160" s="90">
        <v>31.8</v>
      </c>
      <c r="AE4160" s="90">
        <v>-3.2</v>
      </c>
    </row>
    <row r="4161" spans="1:31" ht="15.5" x14ac:dyDescent="0.3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-0.1</v>
      </c>
      <c r="G4161" s="90">
        <v>3.1</v>
      </c>
      <c r="H4161" s="90">
        <v>0.5</v>
      </c>
      <c r="I4161" s="90">
        <v>17.2</v>
      </c>
      <c r="J4161" s="90">
        <v>0.2</v>
      </c>
      <c r="K4161" s="90">
        <v>3.9</v>
      </c>
      <c r="L4161" s="90">
        <v>6.6</v>
      </c>
      <c r="M4161" s="90">
        <v>8</v>
      </c>
      <c r="N4161" s="90">
        <v>0.2</v>
      </c>
      <c r="O4161" s="90">
        <v>7.6</v>
      </c>
      <c r="P4161" s="90">
        <v>6.6</v>
      </c>
      <c r="Q4161" s="90">
        <v>8.1999999999999993</v>
      </c>
      <c r="R4161" s="90">
        <v>5</v>
      </c>
      <c r="S4161" s="90">
        <v>4.7</v>
      </c>
      <c r="T4161" s="90">
        <v>7</v>
      </c>
      <c r="U4161" s="90">
        <v>-1.4</v>
      </c>
      <c r="V4161" s="90">
        <v>-0.6</v>
      </c>
      <c r="W4161" s="90">
        <v>3.3</v>
      </c>
      <c r="X4161" s="90">
        <v>0.7</v>
      </c>
      <c r="Y4161" s="90">
        <v>1.2</v>
      </c>
      <c r="Z4161" s="90">
        <v>5.9</v>
      </c>
      <c r="AA4161" s="90">
        <v>3.2</v>
      </c>
      <c r="AB4161" s="90">
        <v>5.5</v>
      </c>
      <c r="AC4161" s="90">
        <v>1.4</v>
      </c>
      <c r="AD4161" s="90">
        <v>7.4</v>
      </c>
      <c r="AE4161" s="90">
        <v>8.9</v>
      </c>
    </row>
    <row r="4162" spans="1:31" ht="15.5" x14ac:dyDescent="0.3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5.8</v>
      </c>
      <c r="G4162" s="90">
        <v>5.2</v>
      </c>
      <c r="H4162" s="90">
        <v>5.2</v>
      </c>
      <c r="I4162" s="90">
        <v>5.2</v>
      </c>
      <c r="J4162" s="90">
        <v>3.1</v>
      </c>
      <c r="K4162" s="90">
        <v>2</v>
      </c>
      <c r="L4162" s="90">
        <v>4.9000000000000004</v>
      </c>
      <c r="M4162" s="90">
        <v>11.5</v>
      </c>
      <c r="N4162" s="90">
        <v>7.6</v>
      </c>
      <c r="O4162" s="90">
        <v>7</v>
      </c>
      <c r="P4162" s="90">
        <v>1.7</v>
      </c>
      <c r="Q4162" s="90">
        <v>-3.9</v>
      </c>
      <c r="R4162" s="90">
        <v>3.8</v>
      </c>
      <c r="S4162" s="90">
        <v>5.0999999999999996</v>
      </c>
      <c r="T4162" s="90">
        <v>-10.199999999999999</v>
      </c>
      <c r="U4162" s="90">
        <v>-4.4000000000000004</v>
      </c>
      <c r="V4162" s="90">
        <v>1</v>
      </c>
      <c r="W4162" s="90">
        <v>1.9</v>
      </c>
      <c r="X4162" s="90">
        <v>5.7</v>
      </c>
      <c r="Y4162" s="90">
        <v>0.9</v>
      </c>
      <c r="Z4162" s="90">
        <v>3.3</v>
      </c>
      <c r="AA4162" s="90">
        <v>2.6</v>
      </c>
      <c r="AB4162" s="90">
        <v>1.4</v>
      </c>
      <c r="AC4162" s="90">
        <v>11.6</v>
      </c>
      <c r="AD4162" s="90">
        <v>10.199999999999999</v>
      </c>
      <c r="AE4162" s="90">
        <v>11.2</v>
      </c>
    </row>
    <row r="4163" spans="1:31" ht="15.5" x14ac:dyDescent="0.3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2.2999999999999998</v>
      </c>
      <c r="G4163" s="90">
        <v>-0.4</v>
      </c>
      <c r="H4163" s="90">
        <v>11.3</v>
      </c>
      <c r="I4163" s="90">
        <v>2.6</v>
      </c>
      <c r="J4163" s="90">
        <v>2</v>
      </c>
      <c r="K4163" s="90">
        <v>4.4000000000000004</v>
      </c>
      <c r="L4163" s="90">
        <v>7.7</v>
      </c>
      <c r="M4163" s="90">
        <v>8.1999999999999993</v>
      </c>
      <c r="N4163" s="90">
        <v>1.6</v>
      </c>
      <c r="O4163" s="90">
        <v>6.9</v>
      </c>
      <c r="P4163" s="90">
        <v>1.5</v>
      </c>
      <c r="Q4163" s="90">
        <v>-10.3</v>
      </c>
      <c r="R4163" s="90">
        <v>13.3</v>
      </c>
      <c r="S4163" s="90">
        <v>-3.5</v>
      </c>
      <c r="T4163" s="90">
        <v>-1</v>
      </c>
      <c r="U4163" s="90">
        <v>3.9</v>
      </c>
      <c r="V4163" s="90">
        <v>-4.9000000000000004</v>
      </c>
      <c r="W4163" s="90">
        <v>2.7</v>
      </c>
      <c r="X4163" s="90">
        <v>-0.7</v>
      </c>
      <c r="Y4163" s="90">
        <v>-0.1</v>
      </c>
      <c r="Z4163" s="90">
        <v>2.6</v>
      </c>
      <c r="AA4163" s="90">
        <v>3.9</v>
      </c>
      <c r="AB4163" s="90">
        <v>-5.4</v>
      </c>
      <c r="AC4163" s="90">
        <v>4</v>
      </c>
      <c r="AD4163" s="90">
        <v>15</v>
      </c>
      <c r="AE4163" s="90">
        <v>10</v>
      </c>
    </row>
    <row r="4164" spans="1:31" ht="15.5" x14ac:dyDescent="0.3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5.9</v>
      </c>
      <c r="G4164" s="90">
        <v>4.5999999999999996</v>
      </c>
      <c r="H4164" s="90">
        <v>-5.9</v>
      </c>
      <c r="I4164" s="90">
        <v>38.4</v>
      </c>
      <c r="J4164" s="90">
        <v>12.5</v>
      </c>
      <c r="K4164" s="90">
        <v>10.1</v>
      </c>
      <c r="L4164" s="90">
        <v>9</v>
      </c>
      <c r="M4164" s="90">
        <v>7.6</v>
      </c>
      <c r="N4164" s="90">
        <v>-24.1</v>
      </c>
      <c r="O4164" s="90">
        <v>34.4</v>
      </c>
      <c r="P4164" s="90">
        <v>1.9</v>
      </c>
      <c r="Q4164" s="90">
        <v>-4.5</v>
      </c>
      <c r="R4164" s="90">
        <v>0.1</v>
      </c>
      <c r="S4164" s="90">
        <v>18.2</v>
      </c>
      <c r="T4164" s="90">
        <v>6.3</v>
      </c>
      <c r="U4164" s="90">
        <v>-2.9</v>
      </c>
      <c r="V4164" s="90">
        <v>9</v>
      </c>
      <c r="W4164" s="90">
        <v>-6.1</v>
      </c>
      <c r="X4164" s="90">
        <v>0</v>
      </c>
      <c r="Y4164" s="90">
        <v>-3.5</v>
      </c>
      <c r="Z4164" s="90">
        <v>3.5</v>
      </c>
      <c r="AA4164" s="90">
        <v>0.2</v>
      </c>
      <c r="AB4164" s="90">
        <v>-0.6</v>
      </c>
      <c r="AC4164" s="90">
        <v>0.9</v>
      </c>
      <c r="AD4164" s="90">
        <v>1.8</v>
      </c>
      <c r="AE4164" s="90">
        <v>4.4000000000000004</v>
      </c>
    </row>
    <row r="4165" spans="1:31" ht="15.5" x14ac:dyDescent="0.3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5.8</v>
      </c>
      <c r="G4165" s="90">
        <v>1.8</v>
      </c>
      <c r="H4165" s="90">
        <v>8</v>
      </c>
      <c r="I4165" s="90">
        <v>5.6</v>
      </c>
      <c r="J4165" s="90">
        <v>3.2</v>
      </c>
      <c r="K4165" s="90">
        <v>4.0999999999999996</v>
      </c>
      <c r="L4165" s="90">
        <v>6.9</v>
      </c>
      <c r="M4165" s="90">
        <v>9.1999999999999993</v>
      </c>
      <c r="N4165" s="90">
        <v>1.2</v>
      </c>
      <c r="O4165" s="90">
        <v>8.8000000000000007</v>
      </c>
      <c r="P4165" s="90">
        <v>1.6</v>
      </c>
      <c r="Q4165" s="90">
        <v>-7.6</v>
      </c>
      <c r="R4165" s="90">
        <v>8.8000000000000007</v>
      </c>
      <c r="S4165" s="90">
        <v>1.2</v>
      </c>
      <c r="T4165" s="90">
        <v>-3.6</v>
      </c>
      <c r="U4165" s="90">
        <v>0.4</v>
      </c>
      <c r="V4165" s="90">
        <v>-1.7</v>
      </c>
      <c r="W4165" s="90">
        <v>1.4</v>
      </c>
      <c r="X4165" s="90">
        <v>1.4</v>
      </c>
      <c r="Y4165" s="90">
        <v>-0.1</v>
      </c>
      <c r="Z4165" s="90">
        <v>2.9</v>
      </c>
      <c r="AA4165" s="90">
        <v>3.1</v>
      </c>
      <c r="AB4165" s="90">
        <v>-2.6</v>
      </c>
      <c r="AC4165" s="90">
        <v>6.4</v>
      </c>
      <c r="AD4165" s="90">
        <v>12</v>
      </c>
      <c r="AE4165" s="90">
        <v>10</v>
      </c>
    </row>
    <row r="4166" spans="1:31" ht="15.5" x14ac:dyDescent="0.3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5" x14ac:dyDescent="0.3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1.8</v>
      </c>
      <c r="G4167" s="90">
        <v>3</v>
      </c>
      <c r="H4167" s="90">
        <v>3.9</v>
      </c>
      <c r="I4167" s="90">
        <v>7.4</v>
      </c>
      <c r="J4167" s="90">
        <v>1.9</v>
      </c>
      <c r="K4167" s="90">
        <v>1.3</v>
      </c>
      <c r="L4167" s="90">
        <v>4.3</v>
      </c>
      <c r="M4167" s="90">
        <v>5</v>
      </c>
      <c r="N4167" s="90">
        <v>3.9</v>
      </c>
      <c r="O4167" s="90">
        <v>4.8</v>
      </c>
      <c r="P4167" s="90">
        <v>2.2999999999999998</v>
      </c>
      <c r="Q4167" s="90">
        <v>5.7</v>
      </c>
      <c r="R4167" s="90">
        <v>1.7</v>
      </c>
      <c r="S4167" s="90">
        <v>1.1000000000000001</v>
      </c>
      <c r="T4167" s="90">
        <v>1.1000000000000001</v>
      </c>
      <c r="U4167" s="90">
        <v>2.8</v>
      </c>
      <c r="V4167" s="90">
        <v>0.4</v>
      </c>
      <c r="W4167" s="90">
        <v>3.3</v>
      </c>
      <c r="X4167" s="90">
        <v>1.3</v>
      </c>
      <c r="Y4167" s="90">
        <v>1.8</v>
      </c>
      <c r="Z4167" s="90">
        <v>3.9</v>
      </c>
      <c r="AA4167" s="90">
        <v>3.8</v>
      </c>
      <c r="AB4167" s="90">
        <v>1.3</v>
      </c>
      <c r="AC4167" s="90">
        <v>4</v>
      </c>
      <c r="AD4167" s="90">
        <v>5.9</v>
      </c>
      <c r="AE4167" s="90">
        <v>8.6</v>
      </c>
    </row>
    <row r="4168" spans="1:31" ht="15.5" x14ac:dyDescent="0.3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3</v>
      </c>
      <c r="G4168" s="90">
        <v>2.1</v>
      </c>
      <c r="H4168" s="90">
        <v>1.3</v>
      </c>
      <c r="I4168" s="90">
        <v>2.6</v>
      </c>
      <c r="J4168" s="90">
        <v>1.7</v>
      </c>
      <c r="K4168" s="90">
        <v>2.7</v>
      </c>
      <c r="L4168" s="90">
        <v>3.5</v>
      </c>
      <c r="M4168" s="90">
        <v>1.7</v>
      </c>
      <c r="N4168" s="90">
        <v>-0.9</v>
      </c>
      <c r="O4168" s="90">
        <v>-3.5</v>
      </c>
      <c r="P4168" s="90">
        <v>11.5</v>
      </c>
      <c r="Q4168" s="90">
        <v>-11.5</v>
      </c>
      <c r="R4168" s="90">
        <v>-6.8</v>
      </c>
      <c r="S4168" s="90">
        <v>3.9</v>
      </c>
      <c r="T4168" s="90">
        <v>7.6</v>
      </c>
      <c r="U4168" s="90">
        <v>-2.6</v>
      </c>
      <c r="V4168" s="90">
        <v>4.0999999999999996</v>
      </c>
      <c r="W4168" s="90">
        <v>7</v>
      </c>
      <c r="X4168" s="90">
        <v>6.2</v>
      </c>
      <c r="Y4168" s="90">
        <v>1.4</v>
      </c>
      <c r="Z4168" s="90">
        <v>6.4</v>
      </c>
      <c r="AA4168" s="90">
        <v>3.8</v>
      </c>
      <c r="AB4168" s="90">
        <v>-4.2</v>
      </c>
      <c r="AC4168" s="90">
        <v>-1.8</v>
      </c>
      <c r="AD4168" s="90">
        <v>11.1</v>
      </c>
      <c r="AE4168" s="90">
        <v>13.8</v>
      </c>
    </row>
    <row r="4169" spans="1:31" ht="15.5" x14ac:dyDescent="0.3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5.9</v>
      </c>
      <c r="G4169" s="90">
        <v>0.7</v>
      </c>
      <c r="H4169" s="90">
        <v>5.8</v>
      </c>
      <c r="I4169" s="90">
        <v>4.9000000000000004</v>
      </c>
      <c r="J4169" s="90">
        <v>9.8000000000000007</v>
      </c>
      <c r="K4169" s="90">
        <v>-1.4</v>
      </c>
      <c r="L4169" s="90">
        <v>0.2</v>
      </c>
      <c r="M4169" s="90">
        <v>5.2</v>
      </c>
      <c r="N4169" s="90">
        <v>2.8</v>
      </c>
      <c r="O4169" s="90">
        <v>-4.0999999999999996</v>
      </c>
      <c r="P4169" s="90">
        <v>1.1000000000000001</v>
      </c>
      <c r="Q4169" s="90">
        <v>1.8</v>
      </c>
      <c r="R4169" s="90">
        <v>3.2</v>
      </c>
      <c r="S4169" s="90">
        <v>-0.8</v>
      </c>
      <c r="T4169" s="90">
        <v>2.7</v>
      </c>
      <c r="U4169" s="90">
        <v>2.6</v>
      </c>
      <c r="V4169" s="90">
        <v>5.7</v>
      </c>
      <c r="W4169" s="90">
        <v>5</v>
      </c>
      <c r="X4169" s="90">
        <v>1.7</v>
      </c>
      <c r="Y4169" s="90">
        <v>8.8000000000000007</v>
      </c>
      <c r="Z4169" s="90">
        <v>1.6</v>
      </c>
      <c r="AA4169" s="90">
        <v>2.2999999999999998</v>
      </c>
      <c r="AB4169" s="90">
        <v>2.7</v>
      </c>
      <c r="AC4169" s="90">
        <v>3.8</v>
      </c>
      <c r="AD4169" s="90">
        <v>2.5</v>
      </c>
      <c r="AE4169" s="90">
        <v>4</v>
      </c>
    </row>
    <row r="4170" spans="1:31" ht="15.5" x14ac:dyDescent="0.3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4</v>
      </c>
      <c r="G4170" s="90">
        <v>7</v>
      </c>
      <c r="H4170" s="90">
        <v>6.9</v>
      </c>
      <c r="I4170" s="90">
        <v>7.9</v>
      </c>
      <c r="J4170" s="90">
        <v>5.5</v>
      </c>
      <c r="K4170" s="90">
        <v>3.9</v>
      </c>
      <c r="L4170" s="90">
        <v>7.5</v>
      </c>
      <c r="M4170" s="90">
        <v>3.2</v>
      </c>
      <c r="N4170" s="90">
        <v>4</v>
      </c>
      <c r="O4170" s="90">
        <v>7.3</v>
      </c>
      <c r="P4170" s="90">
        <v>2.4</v>
      </c>
      <c r="Q4170" s="90">
        <v>-1.4</v>
      </c>
      <c r="R4170" s="90">
        <v>0.8</v>
      </c>
      <c r="S4170" s="90">
        <v>2.2000000000000002</v>
      </c>
      <c r="T4170" s="90">
        <v>2.9</v>
      </c>
      <c r="U4170" s="90">
        <v>2.8</v>
      </c>
      <c r="V4170" s="90">
        <v>1.9</v>
      </c>
      <c r="W4170" s="90">
        <v>0.3</v>
      </c>
      <c r="X4170" s="90">
        <v>1.9</v>
      </c>
      <c r="Y4170" s="90">
        <v>-1</v>
      </c>
      <c r="Z4170" s="90">
        <v>1.8</v>
      </c>
      <c r="AA4170" s="90">
        <v>4.2</v>
      </c>
      <c r="AB4170" s="90">
        <v>0.2</v>
      </c>
      <c r="AC4170" s="90">
        <v>3.1</v>
      </c>
      <c r="AD4170" s="90">
        <v>5.9</v>
      </c>
      <c r="AE4170" s="90">
        <v>6.3</v>
      </c>
    </row>
    <row r="4171" spans="1:31" ht="15.5" x14ac:dyDescent="0.3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4</v>
      </c>
      <c r="G4171" s="90">
        <v>-11.2</v>
      </c>
      <c r="H4171" s="90">
        <v>15.4</v>
      </c>
      <c r="I4171" s="90">
        <v>-5.7</v>
      </c>
      <c r="J4171" s="90">
        <v>-2.1</v>
      </c>
      <c r="K4171" s="90">
        <v>0.8</v>
      </c>
      <c r="L4171" s="90">
        <v>12.3</v>
      </c>
      <c r="M4171" s="90">
        <v>5.8</v>
      </c>
      <c r="N4171" s="90">
        <v>0.8</v>
      </c>
      <c r="O4171" s="90">
        <v>14.8</v>
      </c>
      <c r="P4171" s="90">
        <v>3.5</v>
      </c>
      <c r="Q4171" s="90">
        <v>-18.5</v>
      </c>
      <c r="R4171" s="90">
        <v>0.2</v>
      </c>
      <c r="S4171" s="90">
        <v>-4.7</v>
      </c>
      <c r="T4171" s="90">
        <v>-6.3</v>
      </c>
      <c r="U4171" s="90">
        <v>5.0999999999999996</v>
      </c>
      <c r="V4171" s="90">
        <v>6.5</v>
      </c>
      <c r="W4171" s="90">
        <v>12.6</v>
      </c>
      <c r="X4171" s="90">
        <v>-12.6</v>
      </c>
      <c r="Y4171" s="90">
        <v>-1.4</v>
      </c>
      <c r="Z4171" s="90">
        <v>6.1</v>
      </c>
      <c r="AA4171" s="90">
        <v>-6.1</v>
      </c>
      <c r="AB4171" s="90">
        <v>-23.1</v>
      </c>
      <c r="AC4171" s="90">
        <v>6.1</v>
      </c>
      <c r="AD4171" s="90">
        <v>24.4</v>
      </c>
      <c r="AE4171" s="90">
        <v>18</v>
      </c>
    </row>
    <row r="4172" spans="1:31" ht="15.5" x14ac:dyDescent="0.3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7</v>
      </c>
      <c r="G4172" s="90">
        <v>2.2000000000000002</v>
      </c>
      <c r="H4172" s="90">
        <v>7.5</v>
      </c>
      <c r="I4172" s="90">
        <v>4.4000000000000004</v>
      </c>
      <c r="J4172" s="90">
        <v>4</v>
      </c>
      <c r="K4172" s="90">
        <v>2.8</v>
      </c>
      <c r="L4172" s="90">
        <v>7.2</v>
      </c>
      <c r="M4172" s="90">
        <v>3.6</v>
      </c>
      <c r="N4172" s="90">
        <v>2.8</v>
      </c>
      <c r="O4172" s="90">
        <v>6.4</v>
      </c>
      <c r="P4172" s="90">
        <v>3.5</v>
      </c>
      <c r="Q4172" s="90">
        <v>-5.4</v>
      </c>
      <c r="R4172" s="90">
        <v>0</v>
      </c>
      <c r="S4172" s="90">
        <v>1.1000000000000001</v>
      </c>
      <c r="T4172" s="90">
        <v>2.1</v>
      </c>
      <c r="U4172" s="90">
        <v>2.5</v>
      </c>
      <c r="V4172" s="90">
        <v>3</v>
      </c>
      <c r="W4172" s="90">
        <v>3.1</v>
      </c>
      <c r="X4172" s="90">
        <v>0.1</v>
      </c>
      <c r="Y4172" s="90">
        <v>-0.1</v>
      </c>
      <c r="Z4172" s="90">
        <v>2.9</v>
      </c>
      <c r="AA4172" s="90">
        <v>2.6</v>
      </c>
      <c r="AB4172" s="90">
        <v>-3</v>
      </c>
      <c r="AC4172" s="90">
        <v>2.8</v>
      </c>
      <c r="AD4172" s="90">
        <v>8.1</v>
      </c>
      <c r="AE4172" s="90">
        <v>8.4</v>
      </c>
    </row>
    <row r="4173" spans="1:31" ht="15.5" x14ac:dyDescent="0.3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7</v>
      </c>
      <c r="G4173" s="90">
        <v>-7.2</v>
      </c>
      <c r="H4173" s="90">
        <v>18.2</v>
      </c>
      <c r="I4173" s="90">
        <v>-4.5999999999999996</v>
      </c>
      <c r="J4173" s="90">
        <v>-5.9</v>
      </c>
      <c r="K4173" s="90">
        <v>5.2</v>
      </c>
      <c r="L4173" s="90">
        <v>31.1</v>
      </c>
      <c r="M4173" s="90">
        <v>15.4</v>
      </c>
      <c r="N4173" s="90">
        <v>8.6999999999999993</v>
      </c>
      <c r="O4173" s="90">
        <v>7</v>
      </c>
      <c r="P4173" s="90">
        <v>28.6</v>
      </c>
      <c r="Q4173" s="90">
        <v>-71.2</v>
      </c>
      <c r="R4173" s="90">
        <v>-27.1</v>
      </c>
      <c r="S4173" s="90">
        <v>24.4</v>
      </c>
      <c r="T4173" s="90">
        <v>11.4</v>
      </c>
      <c r="U4173" s="90">
        <v>-19.7</v>
      </c>
      <c r="V4173" s="90">
        <v>41.8</v>
      </c>
      <c r="W4173" s="90">
        <v>-3.3</v>
      </c>
      <c r="X4173" s="90">
        <v>0</v>
      </c>
      <c r="Y4173" s="90">
        <v>-28.9</v>
      </c>
      <c r="Z4173" s="90">
        <v>32</v>
      </c>
      <c r="AA4173" s="90">
        <v>1.5</v>
      </c>
      <c r="AB4173" s="90">
        <v>-28.7</v>
      </c>
      <c r="AC4173" s="90">
        <v>-3.3</v>
      </c>
      <c r="AD4173" s="90">
        <v>119.6</v>
      </c>
      <c r="AE4173" s="90">
        <v>98.5</v>
      </c>
    </row>
    <row r="4174" spans="1:31" ht="15.5" x14ac:dyDescent="0.3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7</v>
      </c>
      <c r="G4174" s="90">
        <v>-7.2</v>
      </c>
      <c r="H4174" s="90">
        <v>18.2</v>
      </c>
      <c r="I4174" s="90">
        <v>-4.5999999999999996</v>
      </c>
      <c r="J4174" s="90">
        <v>-5.9</v>
      </c>
      <c r="K4174" s="90">
        <v>5.2</v>
      </c>
      <c r="L4174" s="90">
        <v>31.1</v>
      </c>
      <c r="M4174" s="90">
        <v>15.4</v>
      </c>
      <c r="N4174" s="90">
        <v>8.6999999999999993</v>
      </c>
      <c r="O4174" s="90">
        <v>7</v>
      </c>
      <c r="P4174" s="90">
        <v>28.6</v>
      </c>
      <c r="Q4174" s="90">
        <v>-71.2</v>
      </c>
      <c r="R4174" s="90">
        <v>-27.1</v>
      </c>
      <c r="S4174" s="90">
        <v>24.4</v>
      </c>
      <c r="T4174" s="90">
        <v>11.4</v>
      </c>
      <c r="U4174" s="90">
        <v>-19.7</v>
      </c>
      <c r="V4174" s="90">
        <v>41.8</v>
      </c>
      <c r="W4174" s="90">
        <v>-3.3</v>
      </c>
      <c r="X4174" s="90">
        <v>0</v>
      </c>
      <c r="Y4174" s="90">
        <v>-28.9</v>
      </c>
      <c r="Z4174" s="90">
        <v>32</v>
      </c>
      <c r="AA4174" s="90">
        <v>1.5</v>
      </c>
      <c r="AB4174" s="90">
        <v>-28.7</v>
      </c>
      <c r="AC4174" s="90">
        <v>-3.3</v>
      </c>
      <c r="AD4174" s="90">
        <v>119.6</v>
      </c>
      <c r="AE4174" s="90">
        <v>98.5</v>
      </c>
    </row>
    <row r="4175" spans="1:31" ht="15.5" x14ac:dyDescent="0.3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6</v>
      </c>
      <c r="G4175" s="90">
        <v>2.6</v>
      </c>
      <c r="H4175" s="90">
        <v>7</v>
      </c>
      <c r="I4175" s="90">
        <v>4.8</v>
      </c>
      <c r="J4175" s="90">
        <v>4.4000000000000004</v>
      </c>
      <c r="K4175" s="90">
        <v>2.7</v>
      </c>
      <c r="L4175" s="90">
        <v>6.2</v>
      </c>
      <c r="M4175" s="90">
        <v>3</v>
      </c>
      <c r="N4175" s="90">
        <v>2.4</v>
      </c>
      <c r="O4175" s="90">
        <v>6.4</v>
      </c>
      <c r="P4175" s="90">
        <v>2</v>
      </c>
      <c r="Q4175" s="90">
        <v>-0.5</v>
      </c>
      <c r="R4175" s="90">
        <v>0.6</v>
      </c>
      <c r="S4175" s="90">
        <v>0.8</v>
      </c>
      <c r="T4175" s="90">
        <v>1.9</v>
      </c>
      <c r="U4175" s="90">
        <v>3</v>
      </c>
      <c r="V4175" s="90">
        <v>2.4</v>
      </c>
      <c r="W4175" s="90">
        <v>3.2</v>
      </c>
      <c r="X4175" s="90">
        <v>0.1</v>
      </c>
      <c r="Y4175" s="90">
        <v>0.5</v>
      </c>
      <c r="Z4175" s="90">
        <v>2.5</v>
      </c>
      <c r="AA4175" s="90">
        <v>2.6</v>
      </c>
      <c r="AB4175" s="90">
        <v>-2.6</v>
      </c>
      <c r="AC4175" s="90">
        <v>2.9</v>
      </c>
      <c r="AD4175" s="90">
        <v>6.6</v>
      </c>
      <c r="AE4175" s="90">
        <v>5.9</v>
      </c>
    </row>
    <row r="4176" spans="1:31" ht="15.5" x14ac:dyDescent="0.3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</v>
      </c>
      <c r="G4176" s="90">
        <v>2.4</v>
      </c>
      <c r="H4176" s="90">
        <v>1.5</v>
      </c>
      <c r="I4176" s="90">
        <v>7.8</v>
      </c>
      <c r="J4176" s="90">
        <v>3</v>
      </c>
      <c r="K4176" s="90">
        <v>5.5</v>
      </c>
      <c r="L4176" s="90">
        <v>6</v>
      </c>
      <c r="M4176" s="90">
        <v>6</v>
      </c>
      <c r="N4176" s="90">
        <v>4.7</v>
      </c>
      <c r="O4176" s="90">
        <v>5.5</v>
      </c>
      <c r="P4176" s="90">
        <v>8.6999999999999993</v>
      </c>
      <c r="Q4176" s="90">
        <v>10.1</v>
      </c>
      <c r="R4176" s="90">
        <v>4.2</v>
      </c>
      <c r="S4176" s="90">
        <v>1.5</v>
      </c>
      <c r="T4176" s="90">
        <v>5.8</v>
      </c>
      <c r="U4176" s="90">
        <v>2.6</v>
      </c>
      <c r="V4176" s="90">
        <v>1.1000000000000001</v>
      </c>
      <c r="W4176" s="90">
        <v>3.3</v>
      </c>
      <c r="X4176" s="90">
        <v>0.3</v>
      </c>
      <c r="Y4176" s="90">
        <v>-0.5</v>
      </c>
      <c r="Z4176" s="90">
        <v>8.8000000000000007</v>
      </c>
      <c r="AA4176" s="90">
        <v>4</v>
      </c>
      <c r="AB4176" s="90">
        <v>0.4</v>
      </c>
      <c r="AC4176" s="90">
        <v>-0.3</v>
      </c>
      <c r="AD4176" s="90">
        <v>8.8000000000000007</v>
      </c>
      <c r="AE4176" s="90">
        <v>9.8000000000000007</v>
      </c>
    </row>
    <row r="4177" spans="1:31" ht="15.5" x14ac:dyDescent="0.3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6999999999999993</v>
      </c>
      <c r="G4177" s="90">
        <v>8.6999999999999993</v>
      </c>
      <c r="H4177" s="90">
        <v>-9.1</v>
      </c>
      <c r="I4177" s="90">
        <v>50</v>
      </c>
      <c r="J4177" s="90">
        <v>9.1999999999999993</v>
      </c>
      <c r="K4177" s="90">
        <v>6.6</v>
      </c>
      <c r="L4177" s="90">
        <v>6.6</v>
      </c>
      <c r="M4177" s="90">
        <v>8.6</v>
      </c>
      <c r="N4177" s="90">
        <v>-33.4</v>
      </c>
      <c r="O4177" s="90">
        <v>57.4</v>
      </c>
      <c r="P4177" s="90">
        <v>-3.5</v>
      </c>
      <c r="Q4177" s="90">
        <v>-15.6</v>
      </c>
      <c r="R4177" s="90">
        <v>-10.9</v>
      </c>
      <c r="S4177" s="90">
        <v>43</v>
      </c>
      <c r="T4177" s="90">
        <v>22.6</v>
      </c>
      <c r="U4177" s="90">
        <v>-11.3</v>
      </c>
      <c r="V4177" s="90">
        <v>15.5</v>
      </c>
      <c r="W4177" s="90">
        <v>-8.1999999999999993</v>
      </c>
      <c r="X4177" s="90">
        <v>-4.7</v>
      </c>
      <c r="Y4177" s="90">
        <v>4.4000000000000004</v>
      </c>
      <c r="Z4177" s="90">
        <v>8.3000000000000007</v>
      </c>
      <c r="AA4177" s="90">
        <v>-3.3</v>
      </c>
      <c r="AB4177" s="90">
        <v>2.5</v>
      </c>
      <c r="AC4177" s="90">
        <v>-10.8</v>
      </c>
      <c r="AD4177" s="90">
        <v>31.5</v>
      </c>
      <c r="AE4177" s="90">
        <v>-3.5</v>
      </c>
    </row>
    <row r="4178" spans="1:31" ht="15.5" x14ac:dyDescent="0.3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1000000000000001</v>
      </c>
      <c r="G4178" s="90">
        <v>2.8</v>
      </c>
      <c r="H4178" s="90">
        <v>0.7</v>
      </c>
      <c r="I4178" s="90">
        <v>10.6</v>
      </c>
      <c r="J4178" s="90">
        <v>3.6</v>
      </c>
      <c r="K4178" s="90">
        <v>5.6</v>
      </c>
      <c r="L4178" s="90">
        <v>6.1</v>
      </c>
      <c r="M4178" s="90">
        <v>6.2</v>
      </c>
      <c r="N4178" s="90">
        <v>0.9</v>
      </c>
      <c r="O4178" s="90">
        <v>8.9</v>
      </c>
      <c r="P4178" s="90">
        <v>7.5</v>
      </c>
      <c r="Q4178" s="90">
        <v>7.9</v>
      </c>
      <c r="R4178" s="90">
        <v>3.2</v>
      </c>
      <c r="S4178" s="90">
        <v>3.9</v>
      </c>
      <c r="T4178" s="90">
        <v>7.1</v>
      </c>
      <c r="U4178" s="90">
        <v>1.4</v>
      </c>
      <c r="V4178" s="90">
        <v>2.2999999999999998</v>
      </c>
      <c r="W4178" s="90">
        <v>2.2999999999999998</v>
      </c>
      <c r="X4178" s="90">
        <v>-0.1</v>
      </c>
      <c r="Y4178" s="90">
        <v>-0.2</v>
      </c>
      <c r="Z4178" s="90">
        <v>8.8000000000000007</v>
      </c>
      <c r="AA4178" s="90">
        <v>3.5</v>
      </c>
      <c r="AB4178" s="90">
        <v>0.6</v>
      </c>
      <c r="AC4178" s="90">
        <v>-1.1000000000000001</v>
      </c>
      <c r="AD4178" s="90">
        <v>10.3</v>
      </c>
      <c r="AE4178" s="90">
        <v>8.6999999999999993</v>
      </c>
    </row>
    <row r="4179" spans="1:31" ht="15.5" x14ac:dyDescent="0.3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8.899999999999999</v>
      </c>
      <c r="G4179" s="90">
        <v>8.8000000000000007</v>
      </c>
      <c r="H4179" s="90">
        <v>10.1</v>
      </c>
      <c r="I4179" s="90">
        <v>8.5</v>
      </c>
      <c r="J4179" s="90">
        <v>6.1</v>
      </c>
      <c r="K4179" s="90">
        <v>4</v>
      </c>
      <c r="L4179" s="90">
        <v>8.1</v>
      </c>
      <c r="M4179" s="90">
        <v>4.2</v>
      </c>
      <c r="N4179" s="90">
        <v>4.4000000000000004</v>
      </c>
      <c r="O4179" s="90">
        <v>10.3</v>
      </c>
      <c r="P4179" s="90">
        <v>5.2</v>
      </c>
      <c r="Q4179" s="90">
        <v>-6.5</v>
      </c>
      <c r="R4179" s="90">
        <v>-1</v>
      </c>
      <c r="S4179" s="90">
        <v>4.3</v>
      </c>
      <c r="T4179" s="90">
        <v>1.3</v>
      </c>
      <c r="U4179" s="90">
        <v>2</v>
      </c>
      <c r="V4179" s="90">
        <v>0</v>
      </c>
      <c r="W4179" s="90">
        <v>0.5</v>
      </c>
      <c r="X4179" s="90">
        <v>2.5</v>
      </c>
      <c r="Y4179" s="90">
        <v>-3.3</v>
      </c>
      <c r="Z4179" s="90">
        <v>1.1000000000000001</v>
      </c>
      <c r="AA4179" s="90">
        <v>2.1</v>
      </c>
      <c r="AB4179" s="90">
        <v>-1.6</v>
      </c>
      <c r="AC4179" s="90">
        <v>9.1999999999999993</v>
      </c>
      <c r="AD4179" s="90">
        <v>9.1999999999999993</v>
      </c>
      <c r="AE4179" s="90">
        <v>10.1</v>
      </c>
    </row>
    <row r="4180" spans="1:31" ht="15.5" x14ac:dyDescent="0.3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</v>
      </c>
      <c r="G4180" s="90">
        <v>-1.1000000000000001</v>
      </c>
      <c r="H4180" s="90">
        <v>11.5</v>
      </c>
      <c r="I4180" s="90">
        <v>4.2</v>
      </c>
      <c r="J4180" s="90">
        <v>3.5</v>
      </c>
      <c r="K4180" s="90">
        <v>6.2</v>
      </c>
      <c r="L4180" s="90">
        <v>9.6</v>
      </c>
      <c r="M4180" s="90">
        <v>5.4</v>
      </c>
      <c r="N4180" s="90">
        <v>2.4</v>
      </c>
      <c r="O4180" s="90">
        <v>6.8</v>
      </c>
      <c r="P4180" s="90">
        <v>1.6</v>
      </c>
      <c r="Q4180" s="90">
        <v>-1.5</v>
      </c>
      <c r="R4180" s="90">
        <v>9.1999999999999993</v>
      </c>
      <c r="S4180" s="90">
        <v>-0.5</v>
      </c>
      <c r="T4180" s="90">
        <v>-2.7</v>
      </c>
      <c r="U4180" s="90">
        <v>0.7</v>
      </c>
      <c r="V4180" s="90">
        <v>1.7</v>
      </c>
      <c r="W4180" s="90">
        <v>-1.1000000000000001</v>
      </c>
      <c r="X4180" s="90">
        <v>-1.4</v>
      </c>
      <c r="Y4180" s="90">
        <v>1</v>
      </c>
      <c r="Z4180" s="90">
        <v>0.2</v>
      </c>
      <c r="AA4180" s="90">
        <v>4.5</v>
      </c>
      <c r="AB4180" s="90">
        <v>-1.8</v>
      </c>
      <c r="AC4180" s="90">
        <v>8.1</v>
      </c>
      <c r="AD4180" s="90">
        <v>12.9</v>
      </c>
      <c r="AE4180" s="90">
        <v>1.3</v>
      </c>
    </row>
    <row r="4181" spans="1:31" ht="15.5" x14ac:dyDescent="0.3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999999999999996</v>
      </c>
      <c r="G4181" s="90">
        <v>6.3</v>
      </c>
      <c r="H4181" s="90">
        <v>-4.0999999999999996</v>
      </c>
      <c r="I4181" s="90">
        <v>36</v>
      </c>
      <c r="J4181" s="90">
        <v>12.6</v>
      </c>
      <c r="K4181" s="90">
        <v>10.4</v>
      </c>
      <c r="L4181" s="90">
        <v>9.4</v>
      </c>
      <c r="M4181" s="90">
        <v>8.1999999999999993</v>
      </c>
      <c r="N4181" s="90">
        <v>-22.9</v>
      </c>
      <c r="O4181" s="90">
        <v>32.700000000000003</v>
      </c>
      <c r="P4181" s="90">
        <v>1.5</v>
      </c>
      <c r="Q4181" s="90">
        <v>-3.9</v>
      </c>
      <c r="R4181" s="90">
        <v>0.4</v>
      </c>
      <c r="S4181" s="90">
        <v>17.100000000000001</v>
      </c>
      <c r="T4181" s="90">
        <v>5.8</v>
      </c>
      <c r="U4181" s="90">
        <v>-1.7</v>
      </c>
      <c r="V4181" s="90">
        <v>8.3000000000000007</v>
      </c>
      <c r="W4181" s="90">
        <v>-6</v>
      </c>
      <c r="X4181" s="90">
        <v>-0.3</v>
      </c>
      <c r="Y4181" s="90">
        <v>2.9</v>
      </c>
      <c r="Z4181" s="90">
        <v>3.6</v>
      </c>
      <c r="AA4181" s="90">
        <v>0.2</v>
      </c>
      <c r="AB4181" s="90">
        <v>-1.3</v>
      </c>
      <c r="AC4181" s="90">
        <v>0.2</v>
      </c>
      <c r="AD4181" s="90">
        <v>1.7</v>
      </c>
      <c r="AE4181" s="90">
        <v>4.2</v>
      </c>
    </row>
    <row r="4182" spans="1:31" ht="15.5" x14ac:dyDescent="0.3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7.9</v>
      </c>
      <c r="G4182" s="90">
        <v>2.8</v>
      </c>
      <c r="H4182" s="90">
        <v>10.199999999999999</v>
      </c>
      <c r="I4182" s="90">
        <v>7.1</v>
      </c>
      <c r="J4182" s="90">
        <v>4.9000000000000004</v>
      </c>
      <c r="K4182" s="90">
        <v>5.5</v>
      </c>
      <c r="L4182" s="90">
        <v>9</v>
      </c>
      <c r="M4182" s="90">
        <v>5.0999999999999996</v>
      </c>
      <c r="N4182" s="90">
        <v>1.7</v>
      </c>
      <c r="O4182" s="90">
        <v>9.3000000000000007</v>
      </c>
      <c r="P4182" s="90">
        <v>3</v>
      </c>
      <c r="Q4182" s="90">
        <v>-3.7</v>
      </c>
      <c r="R4182" s="90">
        <v>4.8</v>
      </c>
      <c r="S4182" s="90">
        <v>2.1</v>
      </c>
      <c r="T4182" s="90">
        <v>-0.8</v>
      </c>
      <c r="U4182" s="90">
        <v>1.1000000000000001</v>
      </c>
      <c r="V4182" s="90">
        <v>1.4</v>
      </c>
      <c r="W4182" s="90">
        <v>-0.8</v>
      </c>
      <c r="X4182" s="90">
        <v>0.2</v>
      </c>
      <c r="Y4182" s="90">
        <v>-0.6</v>
      </c>
      <c r="Z4182" s="90">
        <v>0.8</v>
      </c>
      <c r="AA4182" s="90">
        <v>3.3</v>
      </c>
      <c r="AB4182" s="90">
        <v>-1.7</v>
      </c>
      <c r="AC4182" s="90">
        <v>8.1</v>
      </c>
      <c r="AD4182" s="90">
        <v>10.8</v>
      </c>
      <c r="AE4182" s="90">
        <v>4.8</v>
      </c>
    </row>
    <row r="4183" spans="1:31" ht="15.5" x14ac:dyDescent="0.3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5" x14ac:dyDescent="0.3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3</v>
      </c>
      <c r="G4184" s="90">
        <v>2.6</v>
      </c>
      <c r="H4184" s="90">
        <v>4.3</v>
      </c>
      <c r="I4184" s="90">
        <v>4.8</v>
      </c>
      <c r="J4184" s="90">
        <v>4</v>
      </c>
      <c r="K4184" s="90">
        <v>1.9</v>
      </c>
      <c r="L4184" s="90">
        <v>4.8</v>
      </c>
      <c r="M4184" s="90">
        <v>2.6</v>
      </c>
      <c r="N4184" s="90">
        <v>2.5</v>
      </c>
      <c r="O4184" s="90">
        <v>5.4</v>
      </c>
      <c r="P4184" s="90">
        <v>2.6</v>
      </c>
      <c r="Q4184" s="90">
        <v>3.3</v>
      </c>
      <c r="R4184" s="90">
        <v>-0.9</v>
      </c>
      <c r="S4184" s="90">
        <v>0.8</v>
      </c>
      <c r="T4184" s="90">
        <v>4.8</v>
      </c>
      <c r="U4184" s="90">
        <v>3.6</v>
      </c>
      <c r="V4184" s="90">
        <v>2.8</v>
      </c>
      <c r="W4184" s="90">
        <v>5.0999999999999996</v>
      </c>
      <c r="X4184" s="90">
        <v>0</v>
      </c>
      <c r="Y4184" s="90">
        <v>0.9</v>
      </c>
      <c r="Z4184" s="90">
        <v>4.8</v>
      </c>
      <c r="AA4184" s="90">
        <v>2.5</v>
      </c>
      <c r="AB4184" s="90">
        <v>-2.1</v>
      </c>
      <c r="AC4184" s="90">
        <v>-0.5</v>
      </c>
      <c r="AD4184" s="90">
        <v>5.5</v>
      </c>
      <c r="AE4184" s="90">
        <v>7.3</v>
      </c>
    </row>
    <row r="4185" spans="1:31" ht="15.5" x14ac:dyDescent="0.3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0.7</v>
      </c>
      <c r="G4185" s="90">
        <v>1.5</v>
      </c>
      <c r="H4185" s="90">
        <v>2.6</v>
      </c>
      <c r="I4185" s="90">
        <v>2.2000000000000002</v>
      </c>
      <c r="J4185" s="90">
        <v>0.1</v>
      </c>
      <c r="K4185" s="90">
        <v>2</v>
      </c>
      <c r="L4185" s="90">
        <v>1.8</v>
      </c>
      <c r="M4185" s="90">
        <v>-0.7</v>
      </c>
      <c r="N4185" s="90">
        <v>4</v>
      </c>
      <c r="O4185" s="90">
        <v>-3.9</v>
      </c>
      <c r="P4185" s="90">
        <v>12.2</v>
      </c>
      <c r="Q4185" s="90">
        <v>-13.7</v>
      </c>
      <c r="R4185" s="90">
        <v>-6.5</v>
      </c>
      <c r="S4185" s="90">
        <v>4.2</v>
      </c>
      <c r="T4185" s="90">
        <v>7.5</v>
      </c>
      <c r="U4185" s="90">
        <v>-4.9000000000000004</v>
      </c>
      <c r="V4185" s="90">
        <v>5.0999999999999996</v>
      </c>
      <c r="W4185" s="90">
        <v>5.3</v>
      </c>
      <c r="X4185" s="90">
        <v>5.6</v>
      </c>
      <c r="Y4185" s="90">
        <v>1.7</v>
      </c>
      <c r="Z4185" s="90">
        <v>3.6</v>
      </c>
      <c r="AA4185" s="90">
        <v>4.0999999999999996</v>
      </c>
      <c r="AB4185" s="90">
        <v>-2.6</v>
      </c>
      <c r="AC4185" s="90">
        <v>1.3</v>
      </c>
      <c r="AD4185" s="90">
        <v>14.6</v>
      </c>
      <c r="AE4185" s="90">
        <v>14.5</v>
      </c>
    </row>
    <row r="4186" spans="1:31" ht="15.5" x14ac:dyDescent="0.3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5.6</v>
      </c>
      <c r="G4186" s="90">
        <v>3.2</v>
      </c>
      <c r="H4186" s="90">
        <v>6.2</v>
      </c>
      <c r="I4186" s="90">
        <v>4.2</v>
      </c>
      <c r="J4186" s="90">
        <v>9.6</v>
      </c>
      <c r="K4186" s="90">
        <v>-1.5</v>
      </c>
      <c r="L4186" s="90">
        <v>0.5</v>
      </c>
      <c r="M4186" s="90">
        <v>6.6</v>
      </c>
      <c r="N4186" s="90">
        <v>3.6</v>
      </c>
      <c r="O4186" s="90">
        <v>-4.2</v>
      </c>
      <c r="P4186" s="90">
        <v>0.7</v>
      </c>
      <c r="Q4186" s="90">
        <v>2.1</v>
      </c>
      <c r="R4186" s="90">
        <v>4</v>
      </c>
      <c r="S4186" s="90">
        <v>-0.2</v>
      </c>
      <c r="T4186" s="90">
        <v>2.2999999999999998</v>
      </c>
      <c r="U4186" s="90">
        <v>2.6</v>
      </c>
      <c r="V4186" s="90">
        <v>5.9</v>
      </c>
      <c r="W4186" s="90">
        <v>4.9000000000000004</v>
      </c>
      <c r="X4186" s="90">
        <v>1.7</v>
      </c>
      <c r="Y4186" s="90">
        <v>9.4</v>
      </c>
      <c r="Z4186" s="90">
        <v>0.7</v>
      </c>
      <c r="AA4186" s="90">
        <v>4.4000000000000004</v>
      </c>
      <c r="AB4186" s="90">
        <v>12.5</v>
      </c>
      <c r="AC4186" s="90">
        <v>0.9</v>
      </c>
      <c r="AD4186" s="90">
        <v>1.4</v>
      </c>
      <c r="AE4186" s="90">
        <v>4.7</v>
      </c>
    </row>
    <row r="4187" spans="1:31" ht="15.5" x14ac:dyDescent="0.3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0999999999999996</v>
      </c>
      <c r="G4187" s="90">
        <v>9.8000000000000007</v>
      </c>
      <c r="H4187" s="90">
        <v>7.3</v>
      </c>
      <c r="I4187" s="90">
        <v>7.2</v>
      </c>
      <c r="J4187" s="90">
        <v>5.3</v>
      </c>
      <c r="K4187" s="90">
        <v>4.0999999999999996</v>
      </c>
      <c r="L4187" s="90">
        <v>8</v>
      </c>
      <c r="M4187" s="90">
        <v>4.5</v>
      </c>
      <c r="N4187" s="90">
        <v>4.9000000000000004</v>
      </c>
      <c r="O4187" s="90">
        <v>7.3</v>
      </c>
      <c r="P4187" s="90">
        <v>2.2000000000000002</v>
      </c>
      <c r="Q4187" s="90">
        <v>-1.1000000000000001</v>
      </c>
      <c r="R4187" s="90">
        <v>1.9</v>
      </c>
      <c r="S4187" s="90">
        <v>3.1</v>
      </c>
      <c r="T4187" s="90">
        <v>2.5</v>
      </c>
      <c r="U4187" s="90">
        <v>3.1</v>
      </c>
      <c r="V4187" s="90">
        <v>2</v>
      </c>
      <c r="W4187" s="90">
        <v>0</v>
      </c>
      <c r="X4187" s="90">
        <v>1.8</v>
      </c>
      <c r="Y4187" s="90">
        <v>-0.7</v>
      </c>
      <c r="Z4187" s="90">
        <v>1.9</v>
      </c>
      <c r="AA4187" s="90">
        <v>4</v>
      </c>
      <c r="AB4187" s="90">
        <v>0.1</v>
      </c>
      <c r="AC4187" s="90">
        <v>2.7</v>
      </c>
      <c r="AD4187" s="90">
        <v>5.2</v>
      </c>
      <c r="AE4187" s="90">
        <v>7.4</v>
      </c>
    </row>
    <row r="4188" spans="1:31" ht="15.5" x14ac:dyDescent="0.3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1</v>
      </c>
      <c r="G4188" s="90">
        <v>-9</v>
      </c>
      <c r="H4188" s="90">
        <v>15.8</v>
      </c>
      <c r="I4188" s="90">
        <v>-6.3</v>
      </c>
      <c r="J4188" s="90">
        <v>-2.2000000000000002</v>
      </c>
      <c r="K4188" s="90">
        <v>0.9</v>
      </c>
      <c r="L4188" s="90">
        <v>12.7</v>
      </c>
      <c r="M4188" s="90">
        <v>7.1</v>
      </c>
      <c r="N4188" s="90">
        <v>1.6</v>
      </c>
      <c r="O4188" s="90">
        <v>14.9</v>
      </c>
      <c r="P4188" s="90">
        <v>3.4</v>
      </c>
      <c r="Q4188" s="90">
        <v>-18.2</v>
      </c>
      <c r="R4188" s="90">
        <v>1.2</v>
      </c>
      <c r="S4188" s="90">
        <v>-3.9</v>
      </c>
      <c r="T4188" s="90">
        <v>-6.7</v>
      </c>
      <c r="U4188" s="90">
        <v>5.3</v>
      </c>
      <c r="V4188" s="90">
        <v>6.6</v>
      </c>
      <c r="W4188" s="90">
        <v>12.3</v>
      </c>
      <c r="X4188" s="90">
        <v>-12.7</v>
      </c>
      <c r="Y4188" s="90">
        <v>-1.1000000000000001</v>
      </c>
      <c r="Z4188" s="90">
        <v>5.2</v>
      </c>
      <c r="AA4188" s="90">
        <v>3.1</v>
      </c>
      <c r="AB4188" s="90">
        <v>-25.5</v>
      </c>
      <c r="AC4188" s="90">
        <v>19.899999999999999</v>
      </c>
      <c r="AD4188" s="90">
        <v>27.5</v>
      </c>
      <c r="AE4188" s="90">
        <v>18.600000000000001</v>
      </c>
    </row>
    <row r="4189" spans="1:31" ht="15.5" x14ac:dyDescent="0.3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</v>
      </c>
      <c r="G4189" s="90">
        <v>4.0999999999999996</v>
      </c>
      <c r="H4189" s="90">
        <v>7.9</v>
      </c>
      <c r="I4189" s="90">
        <v>3.6</v>
      </c>
      <c r="J4189" s="90">
        <v>3.5</v>
      </c>
      <c r="K4189" s="90">
        <v>2.9</v>
      </c>
      <c r="L4189" s="90">
        <v>7.3</v>
      </c>
      <c r="M4189" s="90">
        <v>4.3</v>
      </c>
      <c r="N4189" s="90">
        <v>4.0999999999999996</v>
      </c>
      <c r="O4189" s="90">
        <v>6.3</v>
      </c>
      <c r="P4189" s="90">
        <v>3.6</v>
      </c>
      <c r="Q4189" s="90">
        <v>-5.7</v>
      </c>
      <c r="R4189" s="90">
        <v>0.9</v>
      </c>
      <c r="S4189" s="90">
        <v>1.9</v>
      </c>
      <c r="T4189" s="90">
        <v>1.7</v>
      </c>
      <c r="U4189" s="90">
        <v>2.4</v>
      </c>
      <c r="V4189" s="90">
        <v>3.2</v>
      </c>
      <c r="W4189" s="90">
        <v>2.7</v>
      </c>
      <c r="X4189" s="90">
        <v>0</v>
      </c>
      <c r="Y4189" s="90">
        <v>0.2</v>
      </c>
      <c r="Z4189" s="90">
        <v>2.5</v>
      </c>
      <c r="AA4189" s="90">
        <v>3.9</v>
      </c>
      <c r="AB4189" s="90">
        <v>-2.9</v>
      </c>
      <c r="AC4189" s="90">
        <v>4.2</v>
      </c>
      <c r="AD4189" s="90">
        <v>8.8000000000000007</v>
      </c>
      <c r="AE4189" s="90">
        <v>9.6999999999999993</v>
      </c>
    </row>
    <row r="4190" spans="1:31" ht="15.5" x14ac:dyDescent="0.3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9.8000000000000007</v>
      </c>
      <c r="G4190" s="90">
        <v>-7.7</v>
      </c>
      <c r="H4190" s="90">
        <v>19.7</v>
      </c>
      <c r="I4190" s="90">
        <v>-5</v>
      </c>
      <c r="J4190" s="90">
        <v>-7.4</v>
      </c>
      <c r="K4190" s="90">
        <v>4.5</v>
      </c>
      <c r="L4190" s="90">
        <v>29</v>
      </c>
      <c r="M4190" s="90">
        <v>12.6</v>
      </c>
      <c r="N4190" s="90">
        <v>14.1</v>
      </c>
      <c r="O4190" s="90">
        <v>6.5</v>
      </c>
      <c r="P4190" s="90">
        <v>29.4</v>
      </c>
      <c r="Q4190" s="90">
        <v>-72</v>
      </c>
      <c r="R4190" s="90">
        <v>-26.9</v>
      </c>
      <c r="S4190" s="90">
        <v>24.7</v>
      </c>
      <c r="T4190" s="90">
        <v>11.3</v>
      </c>
      <c r="U4190" s="90">
        <v>-21.6</v>
      </c>
      <c r="V4190" s="90">
        <v>43.1</v>
      </c>
      <c r="W4190" s="90">
        <v>-4.9000000000000004</v>
      </c>
      <c r="X4190" s="90">
        <v>-0.6</v>
      </c>
      <c r="Y4190" s="90">
        <v>-28.6</v>
      </c>
      <c r="Z4190" s="90">
        <v>28.5</v>
      </c>
      <c r="AA4190" s="90">
        <v>1.8</v>
      </c>
      <c r="AB4190" s="90">
        <v>-27.6</v>
      </c>
      <c r="AC4190" s="90">
        <v>-0.2</v>
      </c>
      <c r="AD4190" s="90">
        <v>126.5</v>
      </c>
      <c r="AE4190" s="90">
        <v>99.6</v>
      </c>
    </row>
    <row r="4191" spans="1:31" ht="15.5" x14ac:dyDescent="0.3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9.8000000000000007</v>
      </c>
      <c r="G4191" s="90">
        <v>-7.7</v>
      </c>
      <c r="H4191" s="90">
        <v>19.7</v>
      </c>
      <c r="I4191" s="90">
        <v>-5</v>
      </c>
      <c r="J4191" s="90">
        <v>-7.4</v>
      </c>
      <c r="K4191" s="90">
        <v>4.5</v>
      </c>
      <c r="L4191" s="90">
        <v>29</v>
      </c>
      <c r="M4191" s="90">
        <v>12.6</v>
      </c>
      <c r="N4191" s="90">
        <v>14.1</v>
      </c>
      <c r="O4191" s="90">
        <v>6.5</v>
      </c>
      <c r="P4191" s="90">
        <v>29.4</v>
      </c>
      <c r="Q4191" s="90">
        <v>-72</v>
      </c>
      <c r="R4191" s="90">
        <v>-26.9</v>
      </c>
      <c r="S4191" s="90">
        <v>24.7</v>
      </c>
      <c r="T4191" s="90">
        <v>11.3</v>
      </c>
      <c r="U4191" s="90">
        <v>-21.6</v>
      </c>
      <c r="V4191" s="90">
        <v>43.1</v>
      </c>
      <c r="W4191" s="90">
        <v>-4.9000000000000004</v>
      </c>
      <c r="X4191" s="90">
        <v>-0.6</v>
      </c>
      <c r="Y4191" s="90">
        <v>-28.6</v>
      </c>
      <c r="Z4191" s="90">
        <v>28.5</v>
      </c>
      <c r="AA4191" s="90">
        <v>1.8</v>
      </c>
      <c r="AB4191" s="90">
        <v>-27.6</v>
      </c>
      <c r="AC4191" s="90">
        <v>-0.2</v>
      </c>
      <c r="AD4191" s="90">
        <v>126.5</v>
      </c>
      <c r="AE4191" s="90">
        <v>99.6</v>
      </c>
    </row>
    <row r="4192" spans="1:31" ht="15.5" x14ac:dyDescent="0.3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3.6</v>
      </c>
      <c r="G4192" s="90">
        <v>4.8</v>
      </c>
      <c r="H4192" s="90">
        <v>7.3</v>
      </c>
      <c r="I4192" s="90">
        <v>4.0999999999999996</v>
      </c>
      <c r="J4192" s="90">
        <v>4.0999999999999996</v>
      </c>
      <c r="K4192" s="90">
        <v>2.8</v>
      </c>
      <c r="L4192" s="90">
        <v>6.2</v>
      </c>
      <c r="M4192" s="90">
        <v>3.9</v>
      </c>
      <c r="N4192" s="90">
        <v>3.5</v>
      </c>
      <c r="O4192" s="90">
        <v>6.3</v>
      </c>
      <c r="P4192" s="90">
        <v>1.8</v>
      </c>
      <c r="Q4192" s="90">
        <v>0.1</v>
      </c>
      <c r="R4192" s="90">
        <v>1.5</v>
      </c>
      <c r="S4192" s="90">
        <v>1.5</v>
      </c>
      <c r="T4192" s="90">
        <v>1.5</v>
      </c>
      <c r="U4192" s="90">
        <v>3</v>
      </c>
      <c r="V4192" s="90">
        <v>2.5</v>
      </c>
      <c r="W4192" s="90">
        <v>2.9</v>
      </c>
      <c r="X4192" s="90">
        <v>0</v>
      </c>
      <c r="Y4192" s="90">
        <v>0.9</v>
      </c>
      <c r="Z4192" s="90">
        <v>2</v>
      </c>
      <c r="AA4192" s="90">
        <v>3.9</v>
      </c>
      <c r="AB4192" s="90">
        <v>-2.4</v>
      </c>
      <c r="AC4192" s="90">
        <v>4.3</v>
      </c>
      <c r="AD4192" s="90">
        <v>7.1</v>
      </c>
      <c r="AE4192" s="90">
        <v>7</v>
      </c>
    </row>
    <row r="4193" spans="1:31" ht="15.5" x14ac:dyDescent="0.3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4</v>
      </c>
      <c r="G4193" s="90">
        <v>5.4</v>
      </c>
      <c r="H4193" s="90">
        <v>2.2000000000000002</v>
      </c>
      <c r="I4193" s="90">
        <v>8.5</v>
      </c>
      <c r="J4193" s="90">
        <v>1.8</v>
      </c>
      <c r="K4193" s="90">
        <v>4.4000000000000004</v>
      </c>
      <c r="L4193" s="90">
        <v>5.8</v>
      </c>
      <c r="M4193" s="90">
        <v>7.7</v>
      </c>
      <c r="N4193" s="90">
        <v>5.5</v>
      </c>
      <c r="O4193" s="90">
        <v>6.1</v>
      </c>
      <c r="P4193" s="90">
        <v>8.6</v>
      </c>
      <c r="Q4193" s="90">
        <v>9.6999999999999993</v>
      </c>
      <c r="R4193" s="90">
        <v>5.2</v>
      </c>
      <c r="S4193" s="90">
        <v>2.2000000000000002</v>
      </c>
      <c r="T4193" s="90">
        <v>5.7</v>
      </c>
      <c r="U4193" s="90">
        <v>3.3</v>
      </c>
      <c r="V4193" s="90">
        <v>1.2</v>
      </c>
      <c r="W4193" s="90">
        <v>3.4</v>
      </c>
      <c r="X4193" s="90">
        <v>0.2</v>
      </c>
      <c r="Y4193" s="90">
        <v>0.9</v>
      </c>
      <c r="Z4193" s="90">
        <v>6.2</v>
      </c>
      <c r="AA4193" s="90">
        <v>6.3</v>
      </c>
      <c r="AB4193" s="90">
        <v>0.2</v>
      </c>
      <c r="AC4193" s="90">
        <v>1.3</v>
      </c>
      <c r="AD4193" s="90">
        <v>4.4000000000000004</v>
      </c>
      <c r="AE4193" s="90">
        <v>9.4</v>
      </c>
    </row>
    <row r="4194" spans="1:31" ht="15.5" x14ac:dyDescent="0.3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6999999999999993</v>
      </c>
      <c r="G4194" s="90">
        <v>8.6</v>
      </c>
      <c r="H4194" s="90">
        <v>-9.1999999999999993</v>
      </c>
      <c r="I4194" s="90">
        <v>49.8</v>
      </c>
      <c r="J4194" s="90">
        <v>8.9</v>
      </c>
      <c r="K4194" s="90">
        <v>6.4</v>
      </c>
      <c r="L4194" s="90">
        <v>6.5</v>
      </c>
      <c r="M4194" s="90">
        <v>8.5</v>
      </c>
      <c r="N4194" s="90">
        <v>-33.299999999999997</v>
      </c>
      <c r="O4194" s="90">
        <v>57.4</v>
      </c>
      <c r="P4194" s="90">
        <v>-3.4</v>
      </c>
      <c r="Q4194" s="90">
        <v>-15.5</v>
      </c>
      <c r="R4194" s="90">
        <v>-10.6</v>
      </c>
      <c r="S4194" s="90">
        <v>43.6</v>
      </c>
      <c r="T4194" s="90">
        <v>22.8</v>
      </c>
      <c r="U4194" s="90">
        <v>-11.2</v>
      </c>
      <c r="V4194" s="90">
        <v>15.7</v>
      </c>
      <c r="W4194" s="90">
        <v>-8.1</v>
      </c>
      <c r="X4194" s="90">
        <v>-4.8</v>
      </c>
      <c r="Y4194" s="90">
        <v>4.4000000000000004</v>
      </c>
      <c r="Z4194" s="90">
        <v>8.3000000000000007</v>
      </c>
      <c r="AA4194" s="90">
        <v>-3.1</v>
      </c>
      <c r="AB4194" s="90">
        <v>2.6</v>
      </c>
      <c r="AC4194" s="90">
        <v>-10.6</v>
      </c>
      <c r="AD4194" s="90">
        <v>31.4</v>
      </c>
      <c r="AE4194" s="90">
        <v>-3.5</v>
      </c>
    </row>
    <row r="4195" spans="1:31" ht="15.5" x14ac:dyDescent="0.3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0.6</v>
      </c>
      <c r="G4195" s="90">
        <v>5.6</v>
      </c>
      <c r="H4195" s="90">
        <v>1.5</v>
      </c>
      <c r="I4195" s="90">
        <v>10.9</v>
      </c>
      <c r="J4195" s="90">
        <v>2.4</v>
      </c>
      <c r="K4195" s="90">
        <v>4.5999999999999996</v>
      </c>
      <c r="L4195" s="90">
        <v>5.9</v>
      </c>
      <c r="M4195" s="90">
        <v>7.7</v>
      </c>
      <c r="N4195" s="90">
        <v>2.1</v>
      </c>
      <c r="O4195" s="90">
        <v>9</v>
      </c>
      <c r="P4195" s="90">
        <v>7.6</v>
      </c>
      <c r="Q4195" s="90">
        <v>7.8</v>
      </c>
      <c r="R4195" s="90">
        <v>4.2</v>
      </c>
      <c r="S4195" s="90">
        <v>4.3</v>
      </c>
      <c r="T4195" s="90">
        <v>6.8</v>
      </c>
      <c r="U4195" s="90">
        <v>2.2000000000000002</v>
      </c>
      <c r="V4195" s="90">
        <v>2.2000000000000002</v>
      </c>
      <c r="W4195" s="90">
        <v>2.5</v>
      </c>
      <c r="X4195" s="90">
        <v>-0.1</v>
      </c>
      <c r="Y4195" s="90">
        <v>1.1000000000000001</v>
      </c>
      <c r="Z4195" s="90">
        <v>6.3</v>
      </c>
      <c r="AA4195" s="90">
        <v>5.7</v>
      </c>
      <c r="AB4195" s="90">
        <v>0.3</v>
      </c>
      <c r="AC4195" s="90">
        <v>0.5</v>
      </c>
      <c r="AD4195" s="90">
        <v>6</v>
      </c>
      <c r="AE4195" s="90">
        <v>8.5</v>
      </c>
    </row>
    <row r="4196" spans="1:31" ht="15.5" x14ac:dyDescent="0.3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8.5</v>
      </c>
      <c r="G4196" s="90">
        <v>11.7</v>
      </c>
      <c r="H4196" s="90">
        <v>10.1</v>
      </c>
      <c r="I4196" s="90">
        <v>7.8</v>
      </c>
      <c r="J4196" s="90">
        <v>6.2</v>
      </c>
      <c r="K4196" s="90">
        <v>4.2</v>
      </c>
      <c r="L4196" s="90">
        <v>8.6</v>
      </c>
      <c r="M4196" s="90">
        <v>5.5</v>
      </c>
      <c r="N4196" s="90">
        <v>5.0999999999999996</v>
      </c>
      <c r="O4196" s="90">
        <v>10.199999999999999</v>
      </c>
      <c r="P4196" s="90">
        <v>5.0999999999999996</v>
      </c>
      <c r="Q4196" s="90">
        <v>-6</v>
      </c>
      <c r="R4196" s="90">
        <v>0</v>
      </c>
      <c r="S4196" s="90">
        <v>5</v>
      </c>
      <c r="T4196" s="90">
        <v>0.7</v>
      </c>
      <c r="U4196" s="90">
        <v>2.1</v>
      </c>
      <c r="V4196" s="90">
        <v>0</v>
      </c>
      <c r="W4196" s="90">
        <v>0.1</v>
      </c>
      <c r="X4196" s="90">
        <v>2.2999999999999998</v>
      </c>
      <c r="Y4196" s="90">
        <v>-2.9</v>
      </c>
      <c r="Z4196" s="90">
        <v>1.3</v>
      </c>
      <c r="AA4196" s="90">
        <v>2.1</v>
      </c>
      <c r="AB4196" s="90">
        <v>-0.8</v>
      </c>
      <c r="AC4196" s="90">
        <v>8.6999999999999993</v>
      </c>
      <c r="AD4196" s="90">
        <v>7.5</v>
      </c>
      <c r="AE4196" s="90">
        <v>11.4</v>
      </c>
    </row>
    <row r="4197" spans="1:31" ht="15.5" x14ac:dyDescent="0.3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2.8</v>
      </c>
      <c r="G4197" s="90">
        <v>1.4</v>
      </c>
      <c r="H4197" s="90">
        <v>11.9</v>
      </c>
      <c r="I4197" s="90">
        <v>3.5</v>
      </c>
      <c r="J4197" s="90">
        <v>3.3</v>
      </c>
      <c r="K4197" s="90">
        <v>6.4</v>
      </c>
      <c r="L4197" s="90">
        <v>10</v>
      </c>
      <c r="M4197" s="90">
        <v>6.7</v>
      </c>
      <c r="N4197" s="90">
        <v>3.2</v>
      </c>
      <c r="O4197" s="90">
        <v>6.8</v>
      </c>
      <c r="P4197" s="90">
        <v>1.4</v>
      </c>
      <c r="Q4197" s="90">
        <v>-1.2</v>
      </c>
      <c r="R4197" s="90">
        <v>10.3</v>
      </c>
      <c r="S4197" s="90">
        <v>0.3</v>
      </c>
      <c r="T4197" s="90">
        <v>-3.2</v>
      </c>
      <c r="U4197" s="90">
        <v>1</v>
      </c>
      <c r="V4197" s="90">
        <v>1.8</v>
      </c>
      <c r="W4197" s="90">
        <v>-1.4</v>
      </c>
      <c r="X4197" s="90">
        <v>-1.5</v>
      </c>
      <c r="Y4197" s="90">
        <v>1.3</v>
      </c>
      <c r="Z4197" s="90">
        <v>0</v>
      </c>
      <c r="AA4197" s="90">
        <v>3.8</v>
      </c>
      <c r="AB4197" s="90">
        <v>-2</v>
      </c>
      <c r="AC4197" s="90">
        <v>7.7</v>
      </c>
      <c r="AD4197" s="90">
        <v>12.4</v>
      </c>
      <c r="AE4197" s="90">
        <v>2.2000000000000002</v>
      </c>
    </row>
    <row r="4198" spans="1:31" ht="15.5" x14ac:dyDescent="0.3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9000000000000004</v>
      </c>
      <c r="G4198" s="90">
        <v>6</v>
      </c>
      <c r="H4198" s="90">
        <v>-4.5999999999999996</v>
      </c>
      <c r="I4198" s="90">
        <v>37.299999999999997</v>
      </c>
      <c r="J4198" s="90">
        <v>12.3</v>
      </c>
      <c r="K4198" s="90">
        <v>10.1</v>
      </c>
      <c r="L4198" s="90">
        <v>9.1</v>
      </c>
      <c r="M4198" s="90">
        <v>8</v>
      </c>
      <c r="N4198" s="90">
        <v>-23.5</v>
      </c>
      <c r="O4198" s="90">
        <v>33.299999999999997</v>
      </c>
      <c r="P4198" s="90">
        <v>1.4</v>
      </c>
      <c r="Q4198" s="90">
        <v>-4.0999999999999996</v>
      </c>
      <c r="R4198" s="90">
        <v>0.6</v>
      </c>
      <c r="S4198" s="90">
        <v>17.8</v>
      </c>
      <c r="T4198" s="90">
        <v>5.9</v>
      </c>
      <c r="U4198" s="90">
        <v>-2.1</v>
      </c>
      <c r="V4198" s="90">
        <v>8.6999999999999993</v>
      </c>
      <c r="W4198" s="90">
        <v>-6.2</v>
      </c>
      <c r="X4198" s="90">
        <v>-0.3</v>
      </c>
      <c r="Y4198" s="90">
        <v>3.1</v>
      </c>
      <c r="Z4198" s="90">
        <v>3.5</v>
      </c>
      <c r="AA4198" s="90">
        <v>0.1</v>
      </c>
      <c r="AB4198" s="90">
        <v>-1.2</v>
      </c>
      <c r="AC4198" s="90">
        <v>-0.1</v>
      </c>
      <c r="AD4198" s="90">
        <v>1.4</v>
      </c>
      <c r="AE4198" s="90">
        <v>3.9</v>
      </c>
    </row>
    <row r="4199" spans="1:31" ht="15.5" x14ac:dyDescent="0.3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7.6</v>
      </c>
      <c r="G4199" s="90">
        <v>5.4</v>
      </c>
      <c r="H4199" s="90">
        <v>10.4</v>
      </c>
      <c r="I4199" s="90">
        <v>6.5</v>
      </c>
      <c r="J4199" s="90">
        <v>4.9000000000000004</v>
      </c>
      <c r="K4199" s="90">
        <v>5.7</v>
      </c>
      <c r="L4199" s="90">
        <v>9.4</v>
      </c>
      <c r="M4199" s="90">
        <v>6.3</v>
      </c>
      <c r="N4199" s="90">
        <v>2.4</v>
      </c>
      <c r="O4199" s="90">
        <v>9.3000000000000007</v>
      </c>
      <c r="P4199" s="90">
        <v>2.9</v>
      </c>
      <c r="Q4199" s="90">
        <v>-3.3</v>
      </c>
      <c r="R4199" s="90">
        <v>5.7</v>
      </c>
      <c r="S4199" s="90">
        <v>2.9</v>
      </c>
      <c r="T4199" s="90">
        <v>-1.2</v>
      </c>
      <c r="U4199" s="90">
        <v>1.2</v>
      </c>
      <c r="V4199" s="90">
        <v>1.5</v>
      </c>
      <c r="W4199" s="90">
        <v>-1.1000000000000001</v>
      </c>
      <c r="X4199" s="90">
        <v>0.1</v>
      </c>
      <c r="Y4199" s="90">
        <v>-0.3</v>
      </c>
      <c r="Z4199" s="90">
        <v>0.7</v>
      </c>
      <c r="AA4199" s="90">
        <v>2.9</v>
      </c>
      <c r="AB4199" s="90">
        <v>-1.5</v>
      </c>
      <c r="AC4199" s="90">
        <v>7.6</v>
      </c>
      <c r="AD4199" s="90">
        <v>9.8000000000000007</v>
      </c>
      <c r="AE4199" s="90">
        <v>5.9</v>
      </c>
    </row>
    <row r="4200" spans="1:31" ht="15.5" x14ac:dyDescent="0.3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5" x14ac:dyDescent="0.3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3</v>
      </c>
      <c r="G4201" s="90">
        <v>4.8</v>
      </c>
      <c r="H4201" s="90">
        <v>4.5999999999999996</v>
      </c>
      <c r="I4201" s="90">
        <v>4.5</v>
      </c>
      <c r="J4201" s="90">
        <v>3.3</v>
      </c>
      <c r="K4201" s="90">
        <v>1.8</v>
      </c>
      <c r="L4201" s="90">
        <v>4.5999999999999996</v>
      </c>
      <c r="M4201" s="90">
        <v>3.5</v>
      </c>
      <c r="N4201" s="90">
        <v>3.7</v>
      </c>
      <c r="O4201" s="90">
        <v>5.4</v>
      </c>
      <c r="P4201" s="90">
        <v>2.7</v>
      </c>
      <c r="Q4201" s="90">
        <v>4.0999999999999996</v>
      </c>
      <c r="R4201" s="90">
        <v>0.2</v>
      </c>
      <c r="S4201" s="90">
        <v>1.5</v>
      </c>
      <c r="T4201" s="90">
        <v>4.5</v>
      </c>
      <c r="U4201" s="90">
        <v>3.6</v>
      </c>
      <c r="V4201" s="90">
        <v>2.9</v>
      </c>
      <c r="W4201" s="90">
        <v>4.8</v>
      </c>
      <c r="X4201" s="90">
        <v>-0.1</v>
      </c>
      <c r="Y4201" s="90">
        <v>1.5</v>
      </c>
      <c r="Z4201" s="90">
        <v>3.9</v>
      </c>
      <c r="AA4201" s="90">
        <v>4.9000000000000004</v>
      </c>
      <c r="AB4201" s="90">
        <v>-2</v>
      </c>
      <c r="AC4201" s="90">
        <v>1.6</v>
      </c>
      <c r="AD4201" s="90">
        <v>5.5</v>
      </c>
      <c r="AE4201" s="90">
        <v>8</v>
      </c>
    </row>
    <row r="4202" spans="1:31" ht="15.5" x14ac:dyDescent="0.3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8</v>
      </c>
      <c r="G4202" s="90">
        <v>5.0999999999999996</v>
      </c>
      <c r="H4202" s="90">
        <v>1.2</v>
      </c>
      <c r="I4202" s="90">
        <v>9.5</v>
      </c>
      <c r="J4202" s="90">
        <v>3.2</v>
      </c>
      <c r="K4202" s="90">
        <v>13.8</v>
      </c>
      <c r="L4202" s="90">
        <v>3.8</v>
      </c>
      <c r="M4202" s="90">
        <v>-2.1</v>
      </c>
      <c r="N4202" s="90">
        <v>1</v>
      </c>
      <c r="O4202" s="90">
        <v>-7.2</v>
      </c>
      <c r="P4202" s="90">
        <v>12.6</v>
      </c>
      <c r="Q4202" s="90">
        <v>-11</v>
      </c>
      <c r="R4202" s="90">
        <v>-10.199999999999999</v>
      </c>
      <c r="S4202" s="90">
        <v>2.2000000000000002</v>
      </c>
      <c r="T4202" s="90">
        <v>6.8</v>
      </c>
      <c r="U4202" s="90">
        <v>-0.8</v>
      </c>
      <c r="V4202" s="90">
        <v>2.9</v>
      </c>
      <c r="W4202" s="90">
        <v>5.3</v>
      </c>
      <c r="X4202" s="90">
        <v>6.4</v>
      </c>
      <c r="Y4202" s="90">
        <v>3.9</v>
      </c>
      <c r="Z4202" s="90">
        <v>5.7</v>
      </c>
      <c r="AA4202" s="90">
        <v>3.7</v>
      </c>
      <c r="AB4202" s="90">
        <v>-2.6</v>
      </c>
      <c r="AC4202" s="90">
        <v>4.0999999999999996</v>
      </c>
      <c r="AD4202" s="90">
        <v>13.6</v>
      </c>
      <c r="AE4202" s="90">
        <v>13.4</v>
      </c>
    </row>
    <row r="4203" spans="1:31" ht="15.5" x14ac:dyDescent="0.3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5</v>
      </c>
      <c r="G4203" s="90">
        <v>4.5</v>
      </c>
      <c r="H4203" s="90">
        <v>6.3</v>
      </c>
      <c r="I4203" s="90">
        <v>5.6</v>
      </c>
      <c r="J4203" s="90">
        <v>9.8000000000000007</v>
      </c>
      <c r="K4203" s="90">
        <v>-1.4</v>
      </c>
      <c r="L4203" s="90">
        <v>0.4</v>
      </c>
      <c r="M4203" s="90">
        <v>5.0999999999999996</v>
      </c>
      <c r="N4203" s="90">
        <v>2.9</v>
      </c>
      <c r="O4203" s="90">
        <v>-3.8</v>
      </c>
      <c r="P4203" s="90">
        <v>1.5</v>
      </c>
      <c r="Q4203" s="90">
        <v>2.1</v>
      </c>
      <c r="R4203" s="90">
        <v>5</v>
      </c>
      <c r="S4203" s="90">
        <v>0.7</v>
      </c>
      <c r="T4203" s="90">
        <v>2.6</v>
      </c>
      <c r="U4203" s="90">
        <v>3.4</v>
      </c>
      <c r="V4203" s="90">
        <v>5.2</v>
      </c>
      <c r="W4203" s="90">
        <v>5</v>
      </c>
      <c r="X4203" s="90">
        <v>1.9</v>
      </c>
      <c r="Y4203" s="90">
        <v>9.5</v>
      </c>
      <c r="Z4203" s="90">
        <v>1.6</v>
      </c>
      <c r="AA4203" s="90">
        <v>4.7</v>
      </c>
      <c r="AB4203" s="90">
        <v>4.2</v>
      </c>
      <c r="AC4203" s="90">
        <v>6</v>
      </c>
      <c r="AD4203" s="90">
        <v>3</v>
      </c>
      <c r="AE4203" s="90">
        <v>4.3</v>
      </c>
    </row>
    <row r="4204" spans="1:31" ht="15.5" x14ac:dyDescent="0.3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6</v>
      </c>
      <c r="G4204" s="90">
        <v>11</v>
      </c>
      <c r="H4204" s="90">
        <v>7.6</v>
      </c>
      <c r="I4204" s="90">
        <v>8.4</v>
      </c>
      <c r="J4204" s="90">
        <v>5.4</v>
      </c>
      <c r="K4204" s="90">
        <v>3.1</v>
      </c>
      <c r="L4204" s="90">
        <v>7.1</v>
      </c>
      <c r="M4204" s="90">
        <v>3.3</v>
      </c>
      <c r="N4204" s="90">
        <v>3.9</v>
      </c>
      <c r="O4204" s="90">
        <v>6.9</v>
      </c>
      <c r="P4204" s="90">
        <v>1.6</v>
      </c>
      <c r="Q4204" s="90">
        <v>-0.9</v>
      </c>
      <c r="R4204" s="90">
        <v>1.9</v>
      </c>
      <c r="S4204" s="90">
        <v>3.1</v>
      </c>
      <c r="T4204" s="90">
        <v>2.9</v>
      </c>
      <c r="U4204" s="90">
        <v>3.6</v>
      </c>
      <c r="V4204" s="90">
        <v>2</v>
      </c>
      <c r="W4204" s="90">
        <v>0</v>
      </c>
      <c r="X4204" s="90">
        <v>1.5</v>
      </c>
      <c r="Y4204" s="90">
        <v>-0.3</v>
      </c>
      <c r="Z4204" s="90">
        <v>1.6</v>
      </c>
      <c r="AA4204" s="90">
        <v>3.8</v>
      </c>
      <c r="AB4204" s="90">
        <v>0.1</v>
      </c>
      <c r="AC4204" s="90">
        <v>3.4</v>
      </c>
      <c r="AD4204" s="90">
        <v>6</v>
      </c>
      <c r="AE4204" s="90">
        <v>9.1999999999999993</v>
      </c>
    </row>
    <row r="4205" spans="1:31" ht="15.5" x14ac:dyDescent="0.3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7</v>
      </c>
      <c r="G4205" s="90">
        <v>-8</v>
      </c>
      <c r="H4205" s="90">
        <v>16.2</v>
      </c>
      <c r="I4205" s="90">
        <v>-5.3</v>
      </c>
      <c r="J4205" s="90">
        <v>-2.1</v>
      </c>
      <c r="K4205" s="90">
        <v>0</v>
      </c>
      <c r="L4205" s="90">
        <v>11.9</v>
      </c>
      <c r="M4205" s="90">
        <v>6</v>
      </c>
      <c r="N4205" s="90">
        <v>0.7</v>
      </c>
      <c r="O4205" s="90">
        <v>14.4</v>
      </c>
      <c r="P4205" s="90">
        <v>2.7</v>
      </c>
      <c r="Q4205" s="90">
        <v>-18</v>
      </c>
      <c r="R4205" s="90">
        <v>1.3</v>
      </c>
      <c r="S4205" s="90">
        <v>-3.9</v>
      </c>
      <c r="T4205" s="90">
        <v>-6.2</v>
      </c>
      <c r="U4205" s="90">
        <v>5.8</v>
      </c>
      <c r="V4205" s="90">
        <v>6.6</v>
      </c>
      <c r="W4205" s="90">
        <v>12.3</v>
      </c>
      <c r="X4205" s="90">
        <v>-12.9</v>
      </c>
      <c r="Y4205" s="90">
        <v>-0.7</v>
      </c>
      <c r="Z4205" s="90">
        <v>1.4</v>
      </c>
      <c r="AA4205" s="90">
        <v>1</v>
      </c>
      <c r="AB4205" s="90">
        <v>-18</v>
      </c>
      <c r="AC4205" s="90">
        <v>13.1</v>
      </c>
      <c r="AD4205" s="90">
        <v>15.4</v>
      </c>
      <c r="AE4205" s="90">
        <v>15.5</v>
      </c>
    </row>
    <row r="4206" spans="1:31" ht="15.5" x14ac:dyDescent="0.3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4</v>
      </c>
      <c r="G4206" s="90">
        <v>7</v>
      </c>
      <c r="H4206" s="90">
        <v>7.6</v>
      </c>
      <c r="I4206" s="90">
        <v>6.6</v>
      </c>
      <c r="J4206" s="90">
        <v>4.7</v>
      </c>
      <c r="K4206" s="90">
        <v>3.7</v>
      </c>
      <c r="L4206" s="90">
        <v>6.6</v>
      </c>
      <c r="M4206" s="90">
        <v>3</v>
      </c>
      <c r="N4206" s="90">
        <v>3.1</v>
      </c>
      <c r="O4206" s="90">
        <v>5.0999999999999996</v>
      </c>
      <c r="P4206" s="90">
        <v>2.9</v>
      </c>
      <c r="Q4206" s="90">
        <v>-3.9</v>
      </c>
      <c r="R4206" s="90">
        <v>0.7</v>
      </c>
      <c r="S4206" s="90">
        <v>2.1</v>
      </c>
      <c r="T4206" s="90">
        <v>2.5</v>
      </c>
      <c r="U4206" s="90">
        <v>3.3</v>
      </c>
      <c r="V4206" s="90">
        <v>2.8</v>
      </c>
      <c r="W4206" s="90">
        <v>2.1</v>
      </c>
      <c r="X4206" s="90">
        <v>0.6</v>
      </c>
      <c r="Y4206" s="90">
        <v>0.9</v>
      </c>
      <c r="Z4206" s="90">
        <v>2.1</v>
      </c>
      <c r="AA4206" s="90">
        <v>3.7</v>
      </c>
      <c r="AB4206" s="90">
        <v>-1.4</v>
      </c>
      <c r="AC4206" s="90">
        <v>4.4000000000000004</v>
      </c>
      <c r="AD4206" s="90">
        <v>7.3</v>
      </c>
      <c r="AE4206" s="90">
        <v>9.6999999999999993</v>
      </c>
    </row>
    <row r="4207" spans="1:31" ht="15.5" x14ac:dyDescent="0.3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5</v>
      </c>
      <c r="G4207" s="90">
        <v>-4.5</v>
      </c>
      <c r="H4207" s="90">
        <v>18</v>
      </c>
      <c r="I4207" s="90">
        <v>1.8</v>
      </c>
      <c r="J4207" s="90">
        <v>-4.5</v>
      </c>
      <c r="K4207" s="90">
        <v>16.600000000000001</v>
      </c>
      <c r="L4207" s="90">
        <v>31.5</v>
      </c>
      <c r="M4207" s="90">
        <v>11</v>
      </c>
      <c r="N4207" s="90">
        <v>10.8</v>
      </c>
      <c r="O4207" s="90">
        <v>2.9</v>
      </c>
      <c r="P4207" s="90">
        <v>29.8</v>
      </c>
      <c r="Q4207" s="90">
        <v>-71.099999999999994</v>
      </c>
      <c r="R4207" s="90">
        <v>-29.8</v>
      </c>
      <c r="S4207" s="90">
        <v>22.2</v>
      </c>
      <c r="T4207" s="90">
        <v>10.7</v>
      </c>
      <c r="U4207" s="90">
        <v>-18.2</v>
      </c>
      <c r="V4207" s="90">
        <v>40.1</v>
      </c>
      <c r="W4207" s="90">
        <v>-4.9000000000000004</v>
      </c>
      <c r="X4207" s="90">
        <v>0.2</v>
      </c>
      <c r="Y4207" s="90">
        <v>-27.1</v>
      </c>
      <c r="Z4207" s="90">
        <v>31.1</v>
      </c>
      <c r="AA4207" s="90">
        <v>1.4</v>
      </c>
      <c r="AB4207" s="90">
        <v>-27.5</v>
      </c>
      <c r="AC4207" s="90">
        <v>2.6</v>
      </c>
      <c r="AD4207" s="90">
        <v>124.7</v>
      </c>
      <c r="AE4207" s="90">
        <v>97.7</v>
      </c>
    </row>
    <row r="4208" spans="1:31" ht="15.5" x14ac:dyDescent="0.3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5</v>
      </c>
      <c r="G4208" s="90">
        <v>-4.5</v>
      </c>
      <c r="H4208" s="90">
        <v>18</v>
      </c>
      <c r="I4208" s="90">
        <v>1.8</v>
      </c>
      <c r="J4208" s="90">
        <v>-4.5</v>
      </c>
      <c r="K4208" s="90">
        <v>16.600000000000001</v>
      </c>
      <c r="L4208" s="90">
        <v>31.5</v>
      </c>
      <c r="M4208" s="90">
        <v>11</v>
      </c>
      <c r="N4208" s="90">
        <v>10.8</v>
      </c>
      <c r="O4208" s="90">
        <v>2.9</v>
      </c>
      <c r="P4208" s="90">
        <v>29.8</v>
      </c>
      <c r="Q4208" s="90">
        <v>-71.099999999999994</v>
      </c>
      <c r="R4208" s="90">
        <v>-29.8</v>
      </c>
      <c r="S4208" s="90">
        <v>22.2</v>
      </c>
      <c r="T4208" s="90">
        <v>10.7</v>
      </c>
      <c r="U4208" s="90">
        <v>-18.2</v>
      </c>
      <c r="V4208" s="90">
        <v>40.1</v>
      </c>
      <c r="W4208" s="90">
        <v>-4.9000000000000004</v>
      </c>
      <c r="X4208" s="90">
        <v>0.2</v>
      </c>
      <c r="Y4208" s="90">
        <v>-27.1</v>
      </c>
      <c r="Z4208" s="90">
        <v>31.1</v>
      </c>
      <c r="AA4208" s="90">
        <v>1.4</v>
      </c>
      <c r="AB4208" s="90">
        <v>-27.5</v>
      </c>
      <c r="AC4208" s="90">
        <v>2.6</v>
      </c>
      <c r="AD4208" s="90">
        <v>124.7</v>
      </c>
      <c r="AE4208" s="90">
        <v>97.7</v>
      </c>
    </row>
    <row r="4209" spans="1:31" ht="15.5" x14ac:dyDescent="0.3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5</v>
      </c>
      <c r="G4209" s="90">
        <v>7.5</v>
      </c>
      <c r="H4209" s="90">
        <v>7.2</v>
      </c>
      <c r="I4209" s="90">
        <v>6.8</v>
      </c>
      <c r="J4209" s="90">
        <v>5.0999999999999996</v>
      </c>
      <c r="K4209" s="90">
        <v>3.2</v>
      </c>
      <c r="L4209" s="90">
        <v>5.5</v>
      </c>
      <c r="M4209" s="90">
        <v>2.6</v>
      </c>
      <c r="N4209" s="90">
        <v>2.7</v>
      </c>
      <c r="O4209" s="90">
        <v>5.2</v>
      </c>
      <c r="P4209" s="90">
        <v>1.3</v>
      </c>
      <c r="Q4209" s="90">
        <v>1.4</v>
      </c>
      <c r="R4209" s="90">
        <v>1.4</v>
      </c>
      <c r="S4209" s="90">
        <v>1.8</v>
      </c>
      <c r="T4209" s="90">
        <v>2.2999999999999998</v>
      </c>
      <c r="U4209" s="90">
        <v>3.7</v>
      </c>
      <c r="V4209" s="90">
        <v>2.2000000000000002</v>
      </c>
      <c r="W4209" s="90">
        <v>2.2000000000000002</v>
      </c>
      <c r="X4209" s="90">
        <v>0.6</v>
      </c>
      <c r="Y4209" s="90">
        <v>1.5</v>
      </c>
      <c r="Z4209" s="90">
        <v>1.7</v>
      </c>
      <c r="AA4209" s="90">
        <v>3.7</v>
      </c>
      <c r="AB4209" s="90">
        <v>-0.9</v>
      </c>
      <c r="AC4209" s="90">
        <v>4.4000000000000004</v>
      </c>
      <c r="AD4209" s="90">
        <v>5.8</v>
      </c>
      <c r="AE4209" s="90">
        <v>7.3</v>
      </c>
    </row>
    <row r="4210" spans="1:31" ht="15.5" x14ac:dyDescent="0.3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6</v>
      </c>
      <c r="G4210" s="90">
        <v>5.3</v>
      </c>
      <c r="H4210" s="90">
        <v>1.3</v>
      </c>
      <c r="I4210" s="90">
        <v>8</v>
      </c>
      <c r="J4210" s="90">
        <v>4</v>
      </c>
      <c r="K4210" s="90">
        <v>5.2</v>
      </c>
      <c r="L4210" s="90">
        <v>5.7</v>
      </c>
      <c r="M4210" s="90">
        <v>5.8</v>
      </c>
      <c r="N4210" s="90">
        <v>3.8</v>
      </c>
      <c r="O4210" s="90">
        <v>5.2</v>
      </c>
      <c r="P4210" s="90">
        <v>8.4</v>
      </c>
      <c r="Q4210" s="90">
        <v>11</v>
      </c>
      <c r="R4210" s="90">
        <v>5.9</v>
      </c>
      <c r="S4210" s="90">
        <v>3</v>
      </c>
      <c r="T4210" s="90">
        <v>6.1</v>
      </c>
      <c r="U4210" s="90">
        <v>3.5</v>
      </c>
      <c r="V4210" s="90">
        <v>1.1000000000000001</v>
      </c>
      <c r="W4210" s="90">
        <v>2.6</v>
      </c>
      <c r="X4210" s="90">
        <v>-0.2</v>
      </c>
      <c r="Y4210" s="90">
        <v>1</v>
      </c>
      <c r="Z4210" s="90">
        <v>5.9</v>
      </c>
      <c r="AA4210" s="90">
        <v>3.7</v>
      </c>
      <c r="AB4210" s="90">
        <v>3.7</v>
      </c>
      <c r="AC4210" s="90">
        <v>3.8</v>
      </c>
      <c r="AD4210" s="90">
        <v>4.4000000000000004</v>
      </c>
      <c r="AE4210" s="90">
        <v>9</v>
      </c>
    </row>
    <row r="4211" spans="1:31" ht="15.5" x14ac:dyDescent="0.3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</v>
      </c>
      <c r="G4211" s="90">
        <v>9.3000000000000007</v>
      </c>
      <c r="H4211" s="90">
        <v>-9</v>
      </c>
      <c r="I4211" s="90">
        <v>50.5</v>
      </c>
      <c r="J4211" s="90">
        <v>9</v>
      </c>
      <c r="K4211" s="90">
        <v>6.5</v>
      </c>
      <c r="L4211" s="90">
        <v>6.4</v>
      </c>
      <c r="M4211" s="90">
        <v>8.4</v>
      </c>
      <c r="N4211" s="90">
        <v>-33.5</v>
      </c>
      <c r="O4211" s="90">
        <v>57</v>
      </c>
      <c r="P4211" s="90">
        <v>-3.7</v>
      </c>
      <c r="Q4211" s="90">
        <v>-15.6</v>
      </c>
      <c r="R4211" s="90">
        <v>-11</v>
      </c>
      <c r="S4211" s="90">
        <v>43.2</v>
      </c>
      <c r="T4211" s="90">
        <v>23</v>
      </c>
      <c r="U4211" s="90">
        <v>-11.1</v>
      </c>
      <c r="V4211" s="90">
        <v>15.9</v>
      </c>
      <c r="W4211" s="90">
        <v>-8</v>
      </c>
      <c r="X4211" s="90">
        <v>-4.7</v>
      </c>
      <c r="Y4211" s="90">
        <v>4.5</v>
      </c>
      <c r="Z4211" s="90">
        <v>8.5</v>
      </c>
      <c r="AA4211" s="90">
        <v>-3.1</v>
      </c>
      <c r="AB4211" s="90">
        <v>2.6</v>
      </c>
      <c r="AC4211" s="90">
        <v>-10.5</v>
      </c>
      <c r="AD4211" s="90">
        <v>31.5</v>
      </c>
      <c r="AE4211" s="90">
        <v>-3.5</v>
      </c>
    </row>
    <row r="4212" spans="1:31" ht="15.5" x14ac:dyDescent="0.3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8</v>
      </c>
      <c r="G4212" s="90">
        <v>5.5</v>
      </c>
      <c r="H4212" s="90">
        <v>0.7</v>
      </c>
      <c r="I4212" s="90">
        <v>10.5</v>
      </c>
      <c r="J4212" s="90">
        <v>4.4000000000000004</v>
      </c>
      <c r="K4212" s="90">
        <v>5.3</v>
      </c>
      <c r="L4212" s="90">
        <v>5.8</v>
      </c>
      <c r="M4212" s="90">
        <v>6.1</v>
      </c>
      <c r="N4212" s="90">
        <v>0.6</v>
      </c>
      <c r="O4212" s="90">
        <v>8.1999999999999993</v>
      </c>
      <c r="P4212" s="90">
        <v>7.4</v>
      </c>
      <c r="Q4212" s="90">
        <v>9</v>
      </c>
      <c r="R4212" s="90">
        <v>5</v>
      </c>
      <c r="S4212" s="90">
        <v>4.9000000000000004</v>
      </c>
      <c r="T4212" s="90">
        <v>7.3</v>
      </c>
      <c r="U4212" s="90">
        <v>2.4</v>
      </c>
      <c r="V4212" s="90">
        <v>2.1</v>
      </c>
      <c r="W4212" s="90">
        <v>1.8</v>
      </c>
      <c r="X4212" s="90">
        <v>-0.5</v>
      </c>
      <c r="Y4212" s="90">
        <v>1.2</v>
      </c>
      <c r="Z4212" s="90">
        <v>6</v>
      </c>
      <c r="AA4212" s="90">
        <v>3.2</v>
      </c>
      <c r="AB4212" s="90">
        <v>3.6</v>
      </c>
      <c r="AC4212" s="90">
        <v>2.9</v>
      </c>
      <c r="AD4212" s="90">
        <v>5.9</v>
      </c>
      <c r="AE4212" s="90">
        <v>8.1999999999999993</v>
      </c>
    </row>
    <row r="4213" spans="1:31" ht="15.5" x14ac:dyDescent="0.3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899999999999999</v>
      </c>
      <c r="G4213" s="90">
        <v>12</v>
      </c>
      <c r="H4213" s="90">
        <v>10.199999999999999</v>
      </c>
      <c r="I4213" s="90">
        <v>9.1999999999999993</v>
      </c>
      <c r="J4213" s="90">
        <v>6.4</v>
      </c>
      <c r="K4213" s="90">
        <v>3.9</v>
      </c>
      <c r="L4213" s="90">
        <v>7.6</v>
      </c>
      <c r="M4213" s="90">
        <v>4.5999999999999996</v>
      </c>
      <c r="N4213" s="90">
        <v>4.4000000000000004</v>
      </c>
      <c r="O4213" s="90">
        <v>9.9</v>
      </c>
      <c r="P4213" s="90">
        <v>4.3</v>
      </c>
      <c r="Q4213" s="90">
        <v>-5.6</v>
      </c>
      <c r="R4213" s="90">
        <v>-0.1</v>
      </c>
      <c r="S4213" s="90">
        <v>4.5999999999999996</v>
      </c>
      <c r="T4213" s="90">
        <v>1.2</v>
      </c>
      <c r="U4213" s="90">
        <v>2.7</v>
      </c>
      <c r="V4213" s="90">
        <v>0.1</v>
      </c>
      <c r="W4213" s="90">
        <v>0.2</v>
      </c>
      <c r="X4213" s="90">
        <v>2.1</v>
      </c>
      <c r="Y4213" s="90">
        <v>-2</v>
      </c>
      <c r="Z4213" s="90">
        <v>0.3</v>
      </c>
      <c r="AA4213" s="90">
        <v>1.9</v>
      </c>
      <c r="AB4213" s="90">
        <v>0.3</v>
      </c>
      <c r="AC4213" s="90">
        <v>8.9</v>
      </c>
      <c r="AD4213" s="90">
        <v>9</v>
      </c>
      <c r="AE4213" s="90">
        <v>12.5</v>
      </c>
    </row>
    <row r="4214" spans="1:31" ht="15.5" x14ac:dyDescent="0.3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2</v>
      </c>
      <c r="G4214" s="90">
        <v>2.1</v>
      </c>
      <c r="H4214" s="90">
        <v>12.1</v>
      </c>
      <c r="I4214" s="90">
        <v>4.5999999999999996</v>
      </c>
      <c r="J4214" s="90">
        <v>3.4</v>
      </c>
      <c r="K4214" s="90">
        <v>5.3</v>
      </c>
      <c r="L4214" s="90">
        <v>9.1</v>
      </c>
      <c r="M4214" s="90">
        <v>5.4</v>
      </c>
      <c r="N4214" s="90">
        <v>2.2000000000000002</v>
      </c>
      <c r="O4214" s="90">
        <v>6.4</v>
      </c>
      <c r="P4214" s="90">
        <v>0.8</v>
      </c>
      <c r="Q4214" s="90">
        <v>-1.3</v>
      </c>
      <c r="R4214" s="90">
        <v>10.6</v>
      </c>
      <c r="S4214" s="90">
        <v>0.2</v>
      </c>
      <c r="T4214" s="90">
        <v>-3.1</v>
      </c>
      <c r="U4214" s="90">
        <v>1.6</v>
      </c>
      <c r="V4214" s="90">
        <v>1.9</v>
      </c>
      <c r="W4214" s="90">
        <v>-1.4</v>
      </c>
      <c r="X4214" s="90">
        <v>-2</v>
      </c>
      <c r="Y4214" s="90">
        <v>1.7</v>
      </c>
      <c r="Z4214" s="90">
        <v>-0.3</v>
      </c>
      <c r="AA4214" s="90">
        <v>3.3</v>
      </c>
      <c r="AB4214" s="90">
        <v>-2.2999999999999998</v>
      </c>
      <c r="AC4214" s="90">
        <v>8.6999999999999993</v>
      </c>
      <c r="AD4214" s="90">
        <v>13.3</v>
      </c>
      <c r="AE4214" s="90">
        <v>4.5</v>
      </c>
    </row>
    <row r="4215" spans="1:31" ht="15.5" x14ac:dyDescent="0.3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</v>
      </c>
      <c r="G4215" s="90">
        <v>6.6</v>
      </c>
      <c r="H4215" s="90">
        <v>-4</v>
      </c>
      <c r="I4215" s="90">
        <v>36.9</v>
      </c>
      <c r="J4215" s="90">
        <v>12.5</v>
      </c>
      <c r="K4215" s="90">
        <v>10.4</v>
      </c>
      <c r="L4215" s="90">
        <v>9.1</v>
      </c>
      <c r="M4215" s="90">
        <v>8.1</v>
      </c>
      <c r="N4215" s="90">
        <v>-23</v>
      </c>
      <c r="O4215" s="90">
        <v>32.6</v>
      </c>
      <c r="P4215" s="90">
        <v>1.3</v>
      </c>
      <c r="Q4215" s="90">
        <v>-3.8</v>
      </c>
      <c r="R4215" s="90">
        <v>0.3</v>
      </c>
      <c r="S4215" s="90">
        <v>17.2</v>
      </c>
      <c r="T4215" s="90">
        <v>6.2</v>
      </c>
      <c r="U4215" s="90">
        <v>-1.7</v>
      </c>
      <c r="V4215" s="90">
        <v>8.6</v>
      </c>
      <c r="W4215" s="90">
        <v>-5.9</v>
      </c>
      <c r="X4215" s="90">
        <v>0</v>
      </c>
      <c r="Y4215" s="90">
        <v>3</v>
      </c>
      <c r="Z4215" s="90">
        <v>3.7</v>
      </c>
      <c r="AA4215" s="90">
        <v>0.2</v>
      </c>
      <c r="AB4215" s="90">
        <v>-1.3</v>
      </c>
      <c r="AC4215" s="90">
        <v>0</v>
      </c>
      <c r="AD4215" s="90">
        <v>1.6</v>
      </c>
      <c r="AE4215" s="90">
        <v>4.0999999999999996</v>
      </c>
    </row>
    <row r="4216" spans="1:31" ht="15.5" x14ac:dyDescent="0.3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7.1</v>
      </c>
      <c r="G4216" s="90">
        <v>5.7</v>
      </c>
      <c r="H4216" s="90">
        <v>10.5</v>
      </c>
      <c r="I4216" s="90">
        <v>7.9</v>
      </c>
      <c r="J4216" s="90">
        <v>5.0999999999999996</v>
      </c>
      <c r="K4216" s="90">
        <v>5.0999999999999996</v>
      </c>
      <c r="L4216" s="90">
        <v>8.6</v>
      </c>
      <c r="M4216" s="90">
        <v>5.3</v>
      </c>
      <c r="N4216" s="90">
        <v>1</v>
      </c>
      <c r="O4216" s="90">
        <v>9.1999999999999993</v>
      </c>
      <c r="P4216" s="90">
        <v>2.1</v>
      </c>
      <c r="Q4216" s="90">
        <v>-3</v>
      </c>
      <c r="R4216" s="90">
        <v>6</v>
      </c>
      <c r="S4216" s="90">
        <v>2.8</v>
      </c>
      <c r="T4216" s="90">
        <v>-0.9</v>
      </c>
      <c r="U4216" s="90">
        <v>1.7</v>
      </c>
      <c r="V4216" s="90">
        <v>1.8</v>
      </c>
      <c r="W4216" s="90">
        <v>-1.2</v>
      </c>
      <c r="X4216" s="90">
        <v>-0.4</v>
      </c>
      <c r="Y4216" s="90">
        <v>0.4</v>
      </c>
      <c r="Z4216" s="90">
        <v>0.3</v>
      </c>
      <c r="AA4216" s="90">
        <v>2.6</v>
      </c>
      <c r="AB4216" s="90">
        <v>-1.3</v>
      </c>
      <c r="AC4216" s="90">
        <v>8</v>
      </c>
      <c r="AD4216" s="90">
        <v>10.8</v>
      </c>
      <c r="AE4216" s="90">
        <v>7.3</v>
      </c>
    </row>
    <row r="4217" spans="1:31" ht="15.5" x14ac:dyDescent="0.3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5" x14ac:dyDescent="0.3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2</v>
      </c>
      <c r="G4218" s="90">
        <v>7.8</v>
      </c>
      <c r="H4218" s="90">
        <v>3.8</v>
      </c>
      <c r="I4218" s="90">
        <v>7.3</v>
      </c>
      <c r="J4218" s="90">
        <v>4.9000000000000004</v>
      </c>
      <c r="K4218" s="90">
        <v>3</v>
      </c>
      <c r="L4218" s="90">
        <v>4.0999999999999996</v>
      </c>
      <c r="M4218" s="90">
        <v>2.2999999999999998</v>
      </c>
      <c r="N4218" s="90">
        <v>2.8</v>
      </c>
      <c r="O4218" s="90">
        <v>4.2</v>
      </c>
      <c r="P4218" s="90">
        <v>2.9</v>
      </c>
      <c r="Q4218" s="90">
        <v>6.3</v>
      </c>
      <c r="R4218" s="90">
        <v>0.4</v>
      </c>
      <c r="S4218" s="90">
        <v>2.4</v>
      </c>
      <c r="T4218" s="90">
        <v>5.8</v>
      </c>
      <c r="U4218" s="90">
        <v>4.2</v>
      </c>
      <c r="V4218" s="90">
        <v>2.2999999999999998</v>
      </c>
      <c r="W4218" s="90">
        <v>3.7</v>
      </c>
      <c r="X4218" s="90">
        <v>0.6</v>
      </c>
      <c r="Y4218" s="90">
        <v>1.9</v>
      </c>
      <c r="Z4218" s="90">
        <v>3.8</v>
      </c>
      <c r="AA4218" s="90">
        <v>4</v>
      </c>
      <c r="AB4218" s="90">
        <v>0.9</v>
      </c>
      <c r="AC4218" s="90">
        <v>2.4</v>
      </c>
      <c r="AD4218" s="90">
        <v>3.7</v>
      </c>
      <c r="AE4218" s="90">
        <v>7.6</v>
      </c>
    </row>
    <row r="4219" spans="1:31" ht="15.5" x14ac:dyDescent="0.3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6</v>
      </c>
      <c r="G4219" s="90">
        <v>-0.8</v>
      </c>
      <c r="H4219" s="90">
        <v>-2</v>
      </c>
      <c r="I4219" s="90">
        <v>6.1</v>
      </c>
      <c r="J4219" s="90">
        <v>2.8</v>
      </c>
      <c r="K4219" s="90">
        <v>1.4</v>
      </c>
      <c r="L4219" s="90">
        <v>6</v>
      </c>
      <c r="M4219" s="90">
        <v>0.2</v>
      </c>
      <c r="N4219" s="90">
        <v>4.4000000000000004</v>
      </c>
      <c r="O4219" s="90">
        <v>-2.9</v>
      </c>
      <c r="P4219" s="90">
        <v>9.3000000000000007</v>
      </c>
      <c r="Q4219" s="90">
        <v>-12.5</v>
      </c>
      <c r="R4219" s="90">
        <v>-5.9</v>
      </c>
      <c r="S4219" s="90">
        <v>1.6</v>
      </c>
      <c r="T4219" s="90">
        <v>4.3</v>
      </c>
      <c r="U4219" s="90">
        <v>3.7</v>
      </c>
      <c r="V4219" s="90">
        <v>7.3</v>
      </c>
      <c r="W4219" s="90">
        <v>2.1</v>
      </c>
      <c r="X4219" s="90">
        <v>8.5</v>
      </c>
      <c r="Y4219" s="90">
        <v>-1.9</v>
      </c>
      <c r="Z4219" s="90">
        <v>4.2</v>
      </c>
      <c r="AA4219" s="90">
        <v>4.7</v>
      </c>
      <c r="AB4219" s="90">
        <v>-0.6</v>
      </c>
      <c r="AC4219" s="90">
        <v>3.3</v>
      </c>
      <c r="AD4219" s="90">
        <v>9.6999999999999993</v>
      </c>
      <c r="AE4219" s="90">
        <v>12.6</v>
      </c>
    </row>
    <row r="4220" spans="1:31" ht="15.5" x14ac:dyDescent="0.3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7</v>
      </c>
      <c r="G4220" s="90">
        <v>3.4</v>
      </c>
      <c r="H4220" s="90">
        <v>7.2</v>
      </c>
      <c r="I4220" s="90">
        <v>5.5</v>
      </c>
      <c r="J4220" s="90">
        <v>9.6</v>
      </c>
      <c r="K4220" s="90">
        <v>-1.9</v>
      </c>
      <c r="L4220" s="90">
        <v>0.2</v>
      </c>
      <c r="M4220" s="90">
        <v>6.2</v>
      </c>
      <c r="N4220" s="90">
        <v>3.6</v>
      </c>
      <c r="O4220" s="90">
        <v>-3.9</v>
      </c>
      <c r="P4220" s="90">
        <v>0.3</v>
      </c>
      <c r="Q4220" s="90">
        <v>2.5</v>
      </c>
      <c r="R4220" s="90">
        <v>3.6</v>
      </c>
      <c r="S4220" s="90">
        <v>-0.6</v>
      </c>
      <c r="T4220" s="90">
        <v>3.2</v>
      </c>
      <c r="U4220" s="90">
        <v>2.7</v>
      </c>
      <c r="V4220" s="90">
        <v>6.4</v>
      </c>
      <c r="W4220" s="90">
        <v>4.5</v>
      </c>
      <c r="X4220" s="90">
        <v>1.4</v>
      </c>
      <c r="Y4220" s="90">
        <v>9.1</v>
      </c>
      <c r="Z4220" s="90">
        <v>3.8</v>
      </c>
      <c r="AA4220" s="90">
        <v>1.4</v>
      </c>
      <c r="AB4220" s="90">
        <v>2.6</v>
      </c>
      <c r="AC4220" s="90">
        <v>5.6</v>
      </c>
      <c r="AD4220" s="90">
        <v>6.1</v>
      </c>
      <c r="AE4220" s="90">
        <v>4.3</v>
      </c>
    </row>
    <row r="4221" spans="1:31" ht="15.5" x14ac:dyDescent="0.3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3</v>
      </c>
      <c r="G4221" s="90">
        <v>10</v>
      </c>
      <c r="H4221" s="90">
        <v>8.1999999999999993</v>
      </c>
      <c r="I4221" s="90">
        <v>8.6</v>
      </c>
      <c r="J4221" s="90">
        <v>5.4</v>
      </c>
      <c r="K4221" s="90">
        <v>4</v>
      </c>
      <c r="L4221" s="90">
        <v>7.8</v>
      </c>
      <c r="M4221" s="90">
        <v>3.9</v>
      </c>
      <c r="N4221" s="90">
        <v>4.9000000000000004</v>
      </c>
      <c r="O4221" s="90">
        <v>7.9</v>
      </c>
      <c r="P4221" s="90">
        <v>2.2999999999999998</v>
      </c>
      <c r="Q4221" s="90">
        <v>-0.9</v>
      </c>
      <c r="R4221" s="90">
        <v>1.7</v>
      </c>
      <c r="S4221" s="90">
        <v>3</v>
      </c>
      <c r="T4221" s="90">
        <v>3.3</v>
      </c>
      <c r="U4221" s="90">
        <v>3.4</v>
      </c>
      <c r="V4221" s="90">
        <v>2.4</v>
      </c>
      <c r="W4221" s="90">
        <v>-0.2</v>
      </c>
      <c r="X4221" s="90">
        <v>1.6</v>
      </c>
      <c r="Y4221" s="90">
        <v>-1.2</v>
      </c>
      <c r="Z4221" s="90">
        <v>1.5</v>
      </c>
      <c r="AA4221" s="90">
        <v>4.5999999999999996</v>
      </c>
      <c r="AB4221" s="90">
        <v>-0.3</v>
      </c>
      <c r="AC4221" s="90">
        <v>2.9</v>
      </c>
      <c r="AD4221" s="90">
        <v>5.4</v>
      </c>
      <c r="AE4221" s="90">
        <v>8.4</v>
      </c>
    </row>
    <row r="4222" spans="1:31" ht="15.5" x14ac:dyDescent="0.3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3</v>
      </c>
      <c r="G4222" s="90">
        <v>-8.8000000000000007</v>
      </c>
      <c r="H4222" s="90">
        <v>16.8</v>
      </c>
      <c r="I4222" s="90">
        <v>-5.0999999999999996</v>
      </c>
      <c r="J4222" s="90">
        <v>-2.2000000000000002</v>
      </c>
      <c r="K4222" s="90">
        <v>0.9</v>
      </c>
      <c r="L4222" s="90">
        <v>12.6</v>
      </c>
      <c r="M4222" s="90">
        <v>6.6</v>
      </c>
      <c r="N4222" s="90">
        <v>1.7</v>
      </c>
      <c r="O4222" s="90">
        <v>15.5</v>
      </c>
      <c r="P4222" s="90">
        <v>3.5</v>
      </c>
      <c r="Q4222" s="90">
        <v>-18</v>
      </c>
      <c r="R4222" s="90">
        <v>1.1000000000000001</v>
      </c>
      <c r="S4222" s="90">
        <v>-4</v>
      </c>
      <c r="T4222" s="90">
        <v>-5.9</v>
      </c>
      <c r="U4222" s="90">
        <v>5.6</v>
      </c>
      <c r="V4222" s="90">
        <v>6.9</v>
      </c>
      <c r="W4222" s="90">
        <v>12</v>
      </c>
      <c r="X4222" s="90">
        <v>-12.8</v>
      </c>
      <c r="Y4222" s="90">
        <v>-1.6</v>
      </c>
      <c r="Z4222" s="90">
        <v>-0.6</v>
      </c>
      <c r="AA4222" s="90">
        <v>-12.3</v>
      </c>
      <c r="AB4222" s="90">
        <v>-21.6</v>
      </c>
      <c r="AC4222" s="90">
        <v>30.4</v>
      </c>
      <c r="AD4222" s="90">
        <v>32.299999999999997</v>
      </c>
      <c r="AE4222" s="90">
        <v>18.5</v>
      </c>
    </row>
    <row r="4223" spans="1:31" ht="15.5" x14ac:dyDescent="0.3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3</v>
      </c>
      <c r="G4223" s="90">
        <v>3.7</v>
      </c>
      <c r="H4223" s="90">
        <v>8</v>
      </c>
      <c r="I4223" s="90">
        <v>5.2</v>
      </c>
      <c r="J4223" s="90">
        <v>4.0999999999999996</v>
      </c>
      <c r="K4223" s="90">
        <v>2.5</v>
      </c>
      <c r="L4223" s="90">
        <v>7.6</v>
      </c>
      <c r="M4223" s="90">
        <v>4</v>
      </c>
      <c r="N4223" s="90">
        <v>4.0999999999999996</v>
      </c>
      <c r="O4223" s="90">
        <v>6.7</v>
      </c>
      <c r="P4223" s="90">
        <v>3.2</v>
      </c>
      <c r="Q4223" s="90">
        <v>-5.3</v>
      </c>
      <c r="R4223" s="90">
        <v>0.8</v>
      </c>
      <c r="S4223" s="90">
        <v>1.4</v>
      </c>
      <c r="T4223" s="90">
        <v>2</v>
      </c>
      <c r="U4223" s="90">
        <v>3.7</v>
      </c>
      <c r="V4223" s="90">
        <v>3.9</v>
      </c>
      <c r="W4223" s="90">
        <v>2.2999999999999998</v>
      </c>
      <c r="X4223" s="90">
        <v>0</v>
      </c>
      <c r="Y4223" s="90">
        <v>-0.4</v>
      </c>
      <c r="Z4223" s="90">
        <v>1.8</v>
      </c>
      <c r="AA4223" s="90">
        <v>2</v>
      </c>
      <c r="AB4223" s="90">
        <v>-2.5</v>
      </c>
      <c r="AC4223" s="90">
        <v>5.8</v>
      </c>
      <c r="AD4223" s="90">
        <v>9.1999999999999993</v>
      </c>
      <c r="AE4223" s="90">
        <v>10</v>
      </c>
    </row>
    <row r="4224" spans="1:31" ht="15.5" x14ac:dyDescent="0.3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0999999999999996</v>
      </c>
      <c r="G4224" s="90">
        <v>-9.9</v>
      </c>
      <c r="H4224" s="90">
        <v>14.3</v>
      </c>
      <c r="I4224" s="90">
        <v>-1.4</v>
      </c>
      <c r="J4224" s="90">
        <v>-4.9000000000000004</v>
      </c>
      <c r="K4224" s="90">
        <v>3.9</v>
      </c>
      <c r="L4224" s="90">
        <v>34.299999999999997</v>
      </c>
      <c r="M4224" s="90">
        <v>13.6</v>
      </c>
      <c r="N4224" s="90">
        <v>14.5</v>
      </c>
      <c r="O4224" s="90">
        <v>7.5</v>
      </c>
      <c r="P4224" s="90">
        <v>26</v>
      </c>
      <c r="Q4224" s="90">
        <v>-71.599999999999994</v>
      </c>
      <c r="R4224" s="90">
        <v>-26.4</v>
      </c>
      <c r="S4224" s="90">
        <v>21.6</v>
      </c>
      <c r="T4224" s="90">
        <v>8</v>
      </c>
      <c r="U4224" s="90">
        <v>-14.5</v>
      </c>
      <c r="V4224" s="90">
        <v>46.2</v>
      </c>
      <c r="W4224" s="90">
        <v>-7.7</v>
      </c>
      <c r="X4224" s="90">
        <v>2.2000000000000002</v>
      </c>
      <c r="Y4224" s="90">
        <v>-31.2</v>
      </c>
      <c r="Z4224" s="90">
        <v>29.4</v>
      </c>
      <c r="AA4224" s="90">
        <v>2.4</v>
      </c>
      <c r="AB4224" s="90">
        <v>-26</v>
      </c>
      <c r="AC4224" s="90">
        <v>1.7</v>
      </c>
      <c r="AD4224" s="90">
        <v>116.8</v>
      </c>
      <c r="AE4224" s="90">
        <v>96.4</v>
      </c>
    </row>
    <row r="4225" spans="1:31" ht="15.5" x14ac:dyDescent="0.3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0999999999999996</v>
      </c>
      <c r="G4225" s="90">
        <v>-9.9</v>
      </c>
      <c r="H4225" s="90">
        <v>14.3</v>
      </c>
      <c r="I4225" s="90">
        <v>-1.4</v>
      </c>
      <c r="J4225" s="90">
        <v>-4.9000000000000004</v>
      </c>
      <c r="K4225" s="90">
        <v>3.9</v>
      </c>
      <c r="L4225" s="90">
        <v>34.299999999999997</v>
      </c>
      <c r="M4225" s="90">
        <v>13.6</v>
      </c>
      <c r="N4225" s="90">
        <v>14.5</v>
      </c>
      <c r="O4225" s="90">
        <v>7.5</v>
      </c>
      <c r="P4225" s="90">
        <v>26</v>
      </c>
      <c r="Q4225" s="90">
        <v>-71.599999999999994</v>
      </c>
      <c r="R4225" s="90">
        <v>-26.4</v>
      </c>
      <c r="S4225" s="90">
        <v>21.6</v>
      </c>
      <c r="T4225" s="90">
        <v>8</v>
      </c>
      <c r="U4225" s="90">
        <v>-14.5</v>
      </c>
      <c r="V4225" s="90">
        <v>46.2</v>
      </c>
      <c r="W4225" s="90">
        <v>-7.7</v>
      </c>
      <c r="X4225" s="90">
        <v>2.2000000000000002</v>
      </c>
      <c r="Y4225" s="90">
        <v>-31.2</v>
      </c>
      <c r="Z4225" s="90">
        <v>29.4</v>
      </c>
      <c r="AA4225" s="90">
        <v>2.4</v>
      </c>
      <c r="AB4225" s="90">
        <v>-26</v>
      </c>
      <c r="AC4225" s="90">
        <v>1.7</v>
      </c>
      <c r="AD4225" s="90">
        <v>116.8</v>
      </c>
      <c r="AE4225" s="90">
        <v>96.4</v>
      </c>
    </row>
    <row r="4226" spans="1:31" ht="15.5" x14ac:dyDescent="0.3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2</v>
      </c>
      <c r="G4226" s="90">
        <v>4.4000000000000004</v>
      </c>
      <c r="H4226" s="90">
        <v>7.7</v>
      </c>
      <c r="I4226" s="90">
        <v>5.6</v>
      </c>
      <c r="J4226" s="90">
        <v>4.5</v>
      </c>
      <c r="K4226" s="90">
        <v>2.4</v>
      </c>
      <c r="L4226" s="90">
        <v>6.5</v>
      </c>
      <c r="M4226" s="90">
        <v>3.5</v>
      </c>
      <c r="N4226" s="90">
        <v>3.5</v>
      </c>
      <c r="O4226" s="90">
        <v>6.6</v>
      </c>
      <c r="P4226" s="90">
        <v>1.7</v>
      </c>
      <c r="Q4226" s="90">
        <v>0.3</v>
      </c>
      <c r="R4226" s="90">
        <v>1.5</v>
      </c>
      <c r="S4226" s="90">
        <v>1</v>
      </c>
      <c r="T4226" s="90">
        <v>1.9</v>
      </c>
      <c r="U4226" s="90">
        <v>4.0999999999999996</v>
      </c>
      <c r="V4226" s="90">
        <v>3.2</v>
      </c>
      <c r="W4226" s="90">
        <v>2.6</v>
      </c>
      <c r="X4226" s="90">
        <v>0</v>
      </c>
      <c r="Y4226" s="90">
        <v>0.3</v>
      </c>
      <c r="Z4226" s="90">
        <v>1.3</v>
      </c>
      <c r="AA4226" s="90">
        <v>2</v>
      </c>
      <c r="AB4226" s="90">
        <v>-2</v>
      </c>
      <c r="AC4226" s="90">
        <v>5.9</v>
      </c>
      <c r="AD4226" s="90">
        <v>7.5</v>
      </c>
      <c r="AE4226" s="90">
        <v>7.3</v>
      </c>
    </row>
    <row r="4227" spans="1:31" ht="15.5" x14ac:dyDescent="0.3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3</v>
      </c>
      <c r="G4227" s="90">
        <v>4</v>
      </c>
      <c r="H4227" s="90">
        <v>2.2999999999999998</v>
      </c>
      <c r="I4227" s="90">
        <v>8.6</v>
      </c>
      <c r="J4227" s="90">
        <v>3.4</v>
      </c>
      <c r="K4227" s="90">
        <v>5.5</v>
      </c>
      <c r="L4227" s="90">
        <v>5.4</v>
      </c>
      <c r="M4227" s="90">
        <v>5.9</v>
      </c>
      <c r="N4227" s="90">
        <v>4.4000000000000004</v>
      </c>
      <c r="O4227" s="90">
        <v>6.3</v>
      </c>
      <c r="P4227" s="90">
        <v>8.1</v>
      </c>
      <c r="Q4227" s="90">
        <v>10.199999999999999</v>
      </c>
      <c r="R4227" s="90">
        <v>4.9000000000000004</v>
      </c>
      <c r="S4227" s="90">
        <v>2.2000000000000002</v>
      </c>
      <c r="T4227" s="90">
        <v>5.8</v>
      </c>
      <c r="U4227" s="90">
        <v>2.7</v>
      </c>
      <c r="V4227" s="90">
        <v>1.4</v>
      </c>
      <c r="W4227" s="90">
        <v>2.8</v>
      </c>
      <c r="X4227" s="90">
        <v>0.1</v>
      </c>
      <c r="Y4227" s="90">
        <v>0.7</v>
      </c>
      <c r="Z4227" s="90">
        <v>5.2</v>
      </c>
      <c r="AA4227" s="90">
        <v>2.8</v>
      </c>
      <c r="AB4227" s="90">
        <v>6.3</v>
      </c>
      <c r="AC4227" s="90">
        <v>-1.9</v>
      </c>
      <c r="AD4227" s="90">
        <v>7.4</v>
      </c>
      <c r="AE4227" s="90">
        <v>10.4</v>
      </c>
    </row>
    <row r="4228" spans="1:31" ht="15.5" x14ac:dyDescent="0.3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6</v>
      </c>
      <c r="G4228" s="90">
        <v>8.9</v>
      </c>
      <c r="H4228" s="90">
        <v>-9</v>
      </c>
      <c r="I4228" s="90">
        <v>50.2</v>
      </c>
      <c r="J4228" s="90">
        <v>9</v>
      </c>
      <c r="K4228" s="90">
        <v>6.4</v>
      </c>
      <c r="L4228" s="90">
        <v>6.4</v>
      </c>
      <c r="M4228" s="90">
        <v>8.4</v>
      </c>
      <c r="N4228" s="90">
        <v>-33.4</v>
      </c>
      <c r="O4228" s="90">
        <v>57.4</v>
      </c>
      <c r="P4228" s="90">
        <v>-3.4</v>
      </c>
      <c r="Q4228" s="90">
        <v>-15.5</v>
      </c>
      <c r="R4228" s="90">
        <v>-10.7</v>
      </c>
      <c r="S4228" s="90">
        <v>43.3</v>
      </c>
      <c r="T4228" s="90">
        <v>22.8</v>
      </c>
      <c r="U4228" s="90">
        <v>-11.2</v>
      </c>
      <c r="V4228" s="90">
        <v>15.7</v>
      </c>
      <c r="W4228" s="90">
        <v>-8.1</v>
      </c>
      <c r="X4228" s="90">
        <v>-4.8</v>
      </c>
      <c r="Y4228" s="90">
        <v>4.4000000000000004</v>
      </c>
      <c r="Z4228" s="90">
        <v>8.4</v>
      </c>
      <c r="AA4228" s="90">
        <v>-3.3</v>
      </c>
      <c r="AB4228" s="90">
        <v>2.6</v>
      </c>
      <c r="AC4228" s="90">
        <v>-10.7</v>
      </c>
      <c r="AD4228" s="90">
        <v>31.3</v>
      </c>
      <c r="AE4228" s="90">
        <v>-3.6</v>
      </c>
    </row>
    <row r="4229" spans="1:31" ht="15.5" x14ac:dyDescent="0.3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5</v>
      </c>
      <c r="G4229" s="90">
        <v>4.3</v>
      </c>
      <c r="H4229" s="90">
        <v>1.6</v>
      </c>
      <c r="I4229" s="90">
        <v>10.9</v>
      </c>
      <c r="J4229" s="90">
        <v>3.9</v>
      </c>
      <c r="K4229" s="90">
        <v>5.6</v>
      </c>
      <c r="L4229" s="90">
        <v>5.5</v>
      </c>
      <c r="M4229" s="90">
        <v>6.1</v>
      </c>
      <c r="N4229" s="90">
        <v>1.3</v>
      </c>
      <c r="O4229" s="90">
        <v>9</v>
      </c>
      <c r="P4229" s="90">
        <v>7.2</v>
      </c>
      <c r="Q4229" s="90">
        <v>8.4</v>
      </c>
      <c r="R4229" s="90">
        <v>4</v>
      </c>
      <c r="S4229" s="90">
        <v>4.2</v>
      </c>
      <c r="T4229" s="90">
        <v>6.9</v>
      </c>
      <c r="U4229" s="90">
        <v>1.7</v>
      </c>
      <c r="V4229" s="90">
        <v>2.2999999999999998</v>
      </c>
      <c r="W4229" s="90">
        <v>2</v>
      </c>
      <c r="X4229" s="90">
        <v>-0.3</v>
      </c>
      <c r="Y4229" s="90">
        <v>1</v>
      </c>
      <c r="Z4229" s="90">
        <v>5.4</v>
      </c>
      <c r="AA4229" s="90">
        <v>2.4</v>
      </c>
      <c r="AB4229" s="90">
        <v>6.1</v>
      </c>
      <c r="AC4229" s="90">
        <v>-2.4</v>
      </c>
      <c r="AD4229" s="90">
        <v>8.8000000000000007</v>
      </c>
      <c r="AE4229" s="90">
        <v>9.4</v>
      </c>
    </row>
    <row r="4230" spans="1:31" ht="15.5" x14ac:dyDescent="0.3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600000000000001</v>
      </c>
      <c r="G4230" s="90">
        <v>11.5</v>
      </c>
      <c r="H4230" s="90">
        <v>10.5</v>
      </c>
      <c r="I4230" s="90">
        <v>8.8000000000000007</v>
      </c>
      <c r="J4230" s="90">
        <v>6.1</v>
      </c>
      <c r="K4230" s="90">
        <v>4.5999999999999996</v>
      </c>
      <c r="L4230" s="90">
        <v>8.1</v>
      </c>
      <c r="M4230" s="90">
        <v>4.8</v>
      </c>
      <c r="N4230" s="90">
        <v>5.2</v>
      </c>
      <c r="O4230" s="90">
        <v>10.7</v>
      </c>
      <c r="P4230" s="90">
        <v>5</v>
      </c>
      <c r="Q4230" s="90">
        <v>-5.7</v>
      </c>
      <c r="R4230" s="90">
        <v>-0.2</v>
      </c>
      <c r="S4230" s="90">
        <v>4.5999999999999996</v>
      </c>
      <c r="T4230" s="90">
        <v>1.5</v>
      </c>
      <c r="U4230" s="90">
        <v>2.4</v>
      </c>
      <c r="V4230" s="90">
        <v>0.4</v>
      </c>
      <c r="W4230" s="90">
        <v>0</v>
      </c>
      <c r="X4230" s="90">
        <v>2.2000000000000002</v>
      </c>
      <c r="Y4230" s="90">
        <v>-3.2</v>
      </c>
      <c r="Z4230" s="90">
        <v>1</v>
      </c>
      <c r="AA4230" s="90">
        <v>3.1</v>
      </c>
      <c r="AB4230" s="90">
        <v>-1</v>
      </c>
      <c r="AC4230" s="90">
        <v>8.9</v>
      </c>
      <c r="AD4230" s="90">
        <v>7.8</v>
      </c>
      <c r="AE4230" s="90">
        <v>12.2</v>
      </c>
    </row>
    <row r="4231" spans="1:31" ht="15.5" x14ac:dyDescent="0.3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2.9</v>
      </c>
      <c r="G4231" s="90">
        <v>1.5</v>
      </c>
      <c r="H4231" s="90">
        <v>12.8</v>
      </c>
      <c r="I4231" s="90">
        <v>4.8</v>
      </c>
      <c r="J4231" s="90">
        <v>3.4</v>
      </c>
      <c r="K4231" s="90">
        <v>6.2</v>
      </c>
      <c r="L4231" s="90">
        <v>9.9</v>
      </c>
      <c r="M4231" s="90">
        <v>6.1</v>
      </c>
      <c r="N4231" s="90">
        <v>3.2</v>
      </c>
      <c r="O4231" s="90">
        <v>7.4</v>
      </c>
      <c r="P4231" s="90">
        <v>1.5</v>
      </c>
      <c r="Q4231" s="90">
        <v>-1.1000000000000001</v>
      </c>
      <c r="R4231" s="90">
        <v>10.3</v>
      </c>
      <c r="S4231" s="90">
        <v>0.2</v>
      </c>
      <c r="T4231" s="90">
        <v>-2.5</v>
      </c>
      <c r="U4231" s="90">
        <v>1.3</v>
      </c>
      <c r="V4231" s="90">
        <v>2.2000000000000002</v>
      </c>
      <c r="W4231" s="90">
        <v>-1.6</v>
      </c>
      <c r="X4231" s="90">
        <v>-1.8</v>
      </c>
      <c r="Y4231" s="90">
        <v>0.8</v>
      </c>
      <c r="Z4231" s="90">
        <v>-0.2</v>
      </c>
      <c r="AA4231" s="90">
        <v>4.2</v>
      </c>
      <c r="AB4231" s="90">
        <v>-2.4</v>
      </c>
      <c r="AC4231" s="90">
        <v>7.9</v>
      </c>
      <c r="AD4231" s="90">
        <v>12.7</v>
      </c>
      <c r="AE4231" s="90">
        <v>3.8</v>
      </c>
    </row>
    <row r="4232" spans="1:31" ht="15.5" x14ac:dyDescent="0.3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9000000000000004</v>
      </c>
      <c r="G4232" s="90">
        <v>6.3</v>
      </c>
      <c r="H4232" s="90">
        <v>-4.7</v>
      </c>
      <c r="I4232" s="90">
        <v>38.6</v>
      </c>
      <c r="J4232" s="90">
        <v>12.6</v>
      </c>
      <c r="K4232" s="90">
        <v>10.199999999999999</v>
      </c>
      <c r="L4232" s="90">
        <v>9.1</v>
      </c>
      <c r="M4232" s="90">
        <v>8</v>
      </c>
      <c r="N4232" s="90">
        <v>-23.8</v>
      </c>
      <c r="O4232" s="90">
        <v>33.5</v>
      </c>
      <c r="P4232" s="90">
        <v>1.4</v>
      </c>
      <c r="Q4232" s="90">
        <v>-4.0999999999999996</v>
      </c>
      <c r="R4232" s="90">
        <v>0.5</v>
      </c>
      <c r="S4232" s="90">
        <v>17.8</v>
      </c>
      <c r="T4232" s="90">
        <v>5.9</v>
      </c>
      <c r="U4232" s="90">
        <v>-2</v>
      </c>
      <c r="V4232" s="90">
        <v>8.8000000000000007</v>
      </c>
      <c r="W4232" s="90">
        <v>-5.9</v>
      </c>
      <c r="X4232" s="90">
        <v>-0.3</v>
      </c>
      <c r="Y4232" s="90">
        <v>3.1</v>
      </c>
      <c r="Z4232" s="90">
        <v>3.7</v>
      </c>
      <c r="AA4232" s="90">
        <v>0</v>
      </c>
      <c r="AB4232" s="90">
        <v>-1.2</v>
      </c>
      <c r="AC4232" s="90">
        <v>-0.2</v>
      </c>
      <c r="AD4232" s="90">
        <v>1.5</v>
      </c>
      <c r="AE4232" s="90">
        <v>4</v>
      </c>
    </row>
    <row r="4233" spans="1:31" ht="15.5" x14ac:dyDescent="0.3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1</v>
      </c>
      <c r="G4233" s="90">
        <v>5.3</v>
      </c>
      <c r="H4233" s="90">
        <v>10.9</v>
      </c>
      <c r="I4233" s="90">
        <v>8.1</v>
      </c>
      <c r="J4233" s="90">
        <v>5</v>
      </c>
      <c r="K4233" s="90">
        <v>5.9</v>
      </c>
      <c r="L4233" s="90">
        <v>9.1</v>
      </c>
      <c r="M4233" s="90">
        <v>5.8</v>
      </c>
      <c r="N4233" s="90">
        <v>1.9</v>
      </c>
      <c r="O4233" s="90">
        <v>10.1</v>
      </c>
      <c r="P4233" s="90">
        <v>2.8</v>
      </c>
      <c r="Q4233" s="90">
        <v>-3.1</v>
      </c>
      <c r="R4233" s="90">
        <v>5.7</v>
      </c>
      <c r="S4233" s="90">
        <v>2.9</v>
      </c>
      <c r="T4233" s="90">
        <v>-0.4</v>
      </c>
      <c r="U4233" s="90">
        <v>1.5</v>
      </c>
      <c r="V4233" s="90">
        <v>2</v>
      </c>
      <c r="W4233" s="90">
        <v>-1.4</v>
      </c>
      <c r="X4233" s="90">
        <v>-0.2</v>
      </c>
      <c r="Y4233" s="90">
        <v>-0.6</v>
      </c>
      <c r="Z4233" s="90">
        <v>0.6</v>
      </c>
      <c r="AA4233" s="90">
        <v>3.5</v>
      </c>
      <c r="AB4233" s="90">
        <v>-1.8</v>
      </c>
      <c r="AC4233" s="90">
        <v>7.6</v>
      </c>
      <c r="AD4233" s="90">
        <v>10</v>
      </c>
      <c r="AE4233" s="90">
        <v>6.9</v>
      </c>
    </row>
    <row r="4234" spans="1:31" ht="15.5" x14ac:dyDescent="0.3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5" x14ac:dyDescent="0.3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2</v>
      </c>
      <c r="G4235" s="90">
        <v>4.0999999999999996</v>
      </c>
      <c r="H4235" s="90">
        <v>4.9000000000000004</v>
      </c>
      <c r="I4235" s="90">
        <v>6</v>
      </c>
      <c r="J4235" s="90">
        <v>4.0999999999999996</v>
      </c>
      <c r="K4235" s="90">
        <v>1.9</v>
      </c>
      <c r="L4235" s="90">
        <v>5.0999999999999996</v>
      </c>
      <c r="M4235" s="90">
        <v>3.3</v>
      </c>
      <c r="N4235" s="90">
        <v>3.6</v>
      </c>
      <c r="O4235" s="90">
        <v>5.8</v>
      </c>
      <c r="P4235" s="90">
        <v>2.8</v>
      </c>
      <c r="Q4235" s="90">
        <v>4.3</v>
      </c>
      <c r="R4235" s="90">
        <v>0.6</v>
      </c>
      <c r="S4235" s="90">
        <v>1.2</v>
      </c>
      <c r="T4235" s="90">
        <v>4.5999999999999996</v>
      </c>
      <c r="U4235" s="90">
        <v>4.4000000000000004</v>
      </c>
      <c r="V4235" s="90">
        <v>3.4</v>
      </c>
      <c r="W4235" s="90">
        <v>4</v>
      </c>
      <c r="X4235" s="90">
        <v>0</v>
      </c>
      <c r="Y4235" s="90">
        <v>0.9</v>
      </c>
      <c r="Z4235" s="90">
        <v>2.9</v>
      </c>
      <c r="AA4235" s="90">
        <v>1.5</v>
      </c>
      <c r="AB4235" s="90">
        <v>0.6</v>
      </c>
      <c r="AC4235" s="90">
        <v>2.2999999999999998</v>
      </c>
      <c r="AD4235" s="90">
        <v>7</v>
      </c>
      <c r="AE4235" s="90">
        <v>8.1999999999999993</v>
      </c>
    </row>
    <row r="4236" spans="1:31" ht="15.5" x14ac:dyDescent="0.3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7.1</v>
      </c>
      <c r="G4236" s="90">
        <v>13.9</v>
      </c>
      <c r="H4236" s="90">
        <v>-1.4</v>
      </c>
      <c r="I4236" s="90">
        <v>-0.1</v>
      </c>
      <c r="J4236" s="90">
        <v>-0.4</v>
      </c>
      <c r="K4236" s="90">
        <v>1.3</v>
      </c>
      <c r="L4236" s="90">
        <v>-0.9</v>
      </c>
      <c r="M4236" s="90">
        <v>4.3</v>
      </c>
      <c r="N4236" s="90">
        <v>2</v>
      </c>
      <c r="O4236" s="90">
        <v>-3.9</v>
      </c>
      <c r="P4236" s="90">
        <v>12</v>
      </c>
      <c r="Q4236" s="90">
        <v>-11</v>
      </c>
      <c r="R4236" s="90">
        <v>0</v>
      </c>
      <c r="S4236" s="90">
        <v>-1.2</v>
      </c>
      <c r="T4236" s="90">
        <v>-0.3</v>
      </c>
      <c r="U4236" s="90">
        <v>4.0999999999999996</v>
      </c>
      <c r="V4236" s="90">
        <v>6.9</v>
      </c>
      <c r="W4236" s="90">
        <v>5.9</v>
      </c>
      <c r="X4236" s="90">
        <v>8.6</v>
      </c>
      <c r="Y4236" s="90">
        <v>-1.8</v>
      </c>
      <c r="Z4236" s="90">
        <v>5.7</v>
      </c>
      <c r="AA4236" s="90">
        <v>3.7</v>
      </c>
      <c r="AB4236" s="90">
        <v>-7.7</v>
      </c>
      <c r="AC4236" s="90">
        <v>2.7</v>
      </c>
      <c r="AD4236" s="90">
        <v>13.5</v>
      </c>
      <c r="AE4236" s="90">
        <v>11.7</v>
      </c>
    </row>
    <row r="4237" spans="1:31" ht="15.5" x14ac:dyDescent="0.3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6.6</v>
      </c>
      <c r="G4237" s="90">
        <v>2.8</v>
      </c>
      <c r="H4237" s="90">
        <v>7.1</v>
      </c>
      <c r="I4237" s="90">
        <v>4.5999999999999996</v>
      </c>
      <c r="J4237" s="90">
        <v>9.6</v>
      </c>
      <c r="K4237" s="90">
        <v>-1.7</v>
      </c>
      <c r="L4237" s="90">
        <v>-0.1</v>
      </c>
      <c r="M4237" s="90">
        <v>5.9</v>
      </c>
      <c r="N4237" s="90">
        <v>3.2</v>
      </c>
      <c r="O4237" s="90">
        <v>-4.5999999999999996</v>
      </c>
      <c r="P4237" s="90">
        <v>0.1</v>
      </c>
      <c r="Q4237" s="90">
        <v>1.8</v>
      </c>
      <c r="R4237" s="90">
        <v>2.2000000000000002</v>
      </c>
      <c r="S4237" s="90">
        <v>-1.1000000000000001</v>
      </c>
      <c r="T4237" s="90">
        <v>2.9</v>
      </c>
      <c r="U4237" s="90">
        <v>2.2000000000000002</v>
      </c>
      <c r="V4237" s="90">
        <v>4.7</v>
      </c>
      <c r="W4237" s="90">
        <v>3.7</v>
      </c>
      <c r="X4237" s="90">
        <v>1.3</v>
      </c>
      <c r="Y4237" s="90">
        <v>8.1</v>
      </c>
      <c r="Z4237" s="90">
        <v>3.5</v>
      </c>
      <c r="AA4237" s="90">
        <v>5.0999999999999996</v>
      </c>
      <c r="AB4237" s="90">
        <v>1.6</v>
      </c>
      <c r="AC4237" s="90">
        <v>3.6</v>
      </c>
      <c r="AD4237" s="90">
        <v>2.5</v>
      </c>
      <c r="AE4237" s="90">
        <v>4.0999999999999996</v>
      </c>
    </row>
    <row r="4238" spans="1:31" ht="15.5" x14ac:dyDescent="0.3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5.0999999999999996</v>
      </c>
      <c r="G4238" s="90">
        <v>7.9</v>
      </c>
      <c r="H4238" s="90">
        <v>7.1</v>
      </c>
      <c r="I4238" s="90">
        <v>7.1</v>
      </c>
      <c r="J4238" s="90">
        <v>5</v>
      </c>
      <c r="K4238" s="90">
        <v>4.2</v>
      </c>
      <c r="L4238" s="90">
        <v>7.2</v>
      </c>
      <c r="M4238" s="90">
        <v>3.1</v>
      </c>
      <c r="N4238" s="90">
        <v>4.3</v>
      </c>
      <c r="O4238" s="90">
        <v>6.6</v>
      </c>
      <c r="P4238" s="90">
        <v>2</v>
      </c>
      <c r="Q4238" s="90">
        <v>-2.4</v>
      </c>
      <c r="R4238" s="90">
        <v>2.2000000000000002</v>
      </c>
      <c r="S4238" s="90">
        <v>2.1</v>
      </c>
      <c r="T4238" s="90">
        <v>3.1</v>
      </c>
      <c r="U4238" s="90">
        <v>3.6</v>
      </c>
      <c r="V4238" s="90">
        <v>1</v>
      </c>
      <c r="W4238" s="90">
        <v>5.4</v>
      </c>
      <c r="X4238" s="90">
        <v>4.5999999999999996</v>
      </c>
      <c r="Y4238" s="90">
        <v>1.7</v>
      </c>
      <c r="Z4238" s="90">
        <v>2.9</v>
      </c>
      <c r="AA4238" s="90">
        <v>3</v>
      </c>
      <c r="AB4238" s="90">
        <v>-1.7</v>
      </c>
      <c r="AC4238" s="90">
        <v>3.4</v>
      </c>
      <c r="AD4238" s="90">
        <v>5.2</v>
      </c>
      <c r="AE4238" s="90">
        <v>6.6</v>
      </c>
    </row>
    <row r="4239" spans="1:31" ht="15.5" x14ac:dyDescent="0.3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5.4</v>
      </c>
      <c r="G4239" s="90">
        <v>-10.5</v>
      </c>
      <c r="H4239" s="90">
        <v>18.2</v>
      </c>
      <c r="I4239" s="90">
        <v>-7.1</v>
      </c>
      <c r="J4239" s="90">
        <v>-5.0999999999999996</v>
      </c>
      <c r="K4239" s="90">
        <v>1</v>
      </c>
      <c r="L4239" s="90">
        <v>14.4</v>
      </c>
      <c r="M4239" s="90">
        <v>7.7</v>
      </c>
      <c r="N4239" s="90">
        <v>5.2</v>
      </c>
      <c r="O4239" s="90">
        <v>13.1</v>
      </c>
      <c r="P4239" s="90">
        <v>5.6</v>
      </c>
      <c r="Q4239" s="90">
        <v>-22.3</v>
      </c>
      <c r="R4239" s="90">
        <v>-1.6</v>
      </c>
      <c r="S4239" s="90">
        <v>-4.5</v>
      </c>
      <c r="T4239" s="90">
        <v>-1</v>
      </c>
      <c r="U4239" s="90">
        <v>8.6</v>
      </c>
      <c r="V4239" s="90">
        <v>1.2</v>
      </c>
      <c r="W4239" s="90">
        <v>14.2</v>
      </c>
      <c r="X4239" s="90">
        <v>-9.3000000000000007</v>
      </c>
      <c r="Y4239" s="90">
        <v>-0.8</v>
      </c>
      <c r="Z4239" s="90">
        <v>3.4</v>
      </c>
      <c r="AA4239" s="90">
        <v>-5.2</v>
      </c>
      <c r="AB4239" s="90">
        <v>-26.1</v>
      </c>
      <c r="AC4239" s="90">
        <v>19.2</v>
      </c>
      <c r="AD4239" s="90">
        <v>23.4</v>
      </c>
      <c r="AE4239" s="90">
        <v>26.4</v>
      </c>
    </row>
    <row r="4240" spans="1:31" ht="15.5" x14ac:dyDescent="0.3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5.6</v>
      </c>
      <c r="G4240" s="90">
        <v>3.7</v>
      </c>
      <c r="H4240" s="90">
        <v>8.1</v>
      </c>
      <c r="I4240" s="90">
        <v>2.4</v>
      </c>
      <c r="J4240" s="90">
        <v>2.4</v>
      </c>
      <c r="K4240" s="90">
        <v>2.6</v>
      </c>
      <c r="L4240" s="90">
        <v>6.8</v>
      </c>
      <c r="M4240" s="90">
        <v>4.5</v>
      </c>
      <c r="N4240" s="90">
        <v>4.0999999999999996</v>
      </c>
      <c r="O4240" s="90">
        <v>5.8</v>
      </c>
      <c r="P4240" s="90">
        <v>3.9</v>
      </c>
      <c r="Q4240" s="90">
        <v>-8.1</v>
      </c>
      <c r="R4240" s="90">
        <v>1.2</v>
      </c>
      <c r="S4240" s="90">
        <v>0.1</v>
      </c>
      <c r="T4240" s="90">
        <v>1.9</v>
      </c>
      <c r="U4240" s="90">
        <v>4.5</v>
      </c>
      <c r="V4240" s="90">
        <v>2</v>
      </c>
      <c r="W4240" s="90">
        <v>7</v>
      </c>
      <c r="X4240" s="90">
        <v>2</v>
      </c>
      <c r="Y4240" s="90">
        <v>1.3</v>
      </c>
      <c r="Z4240" s="90">
        <v>3.4</v>
      </c>
      <c r="AA4240" s="90">
        <v>1.8</v>
      </c>
      <c r="AB4240" s="90">
        <v>-6.2</v>
      </c>
      <c r="AC4240" s="90">
        <v>5.4</v>
      </c>
      <c r="AD4240" s="90">
        <v>8.6999999999999993</v>
      </c>
      <c r="AE4240" s="90">
        <v>10.4</v>
      </c>
    </row>
    <row r="4241" spans="1:31" ht="15.5" x14ac:dyDescent="0.3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6.7</v>
      </c>
      <c r="G4241" s="90">
        <v>3.6</v>
      </c>
      <c r="H4241" s="90">
        <v>15.1</v>
      </c>
      <c r="I4241" s="90">
        <v>-7.1</v>
      </c>
      <c r="J4241" s="90">
        <v>-7.9</v>
      </c>
      <c r="K4241" s="90">
        <v>3.7</v>
      </c>
      <c r="L4241" s="90">
        <v>25.5</v>
      </c>
      <c r="M4241" s="90">
        <v>18.3</v>
      </c>
      <c r="N4241" s="90">
        <v>11.9</v>
      </c>
      <c r="O4241" s="90">
        <v>6.5</v>
      </c>
      <c r="P4241" s="90">
        <v>29.1</v>
      </c>
      <c r="Q4241" s="90">
        <v>-71.099999999999994</v>
      </c>
      <c r="R4241" s="90">
        <v>-21.8</v>
      </c>
      <c r="S4241" s="90">
        <v>18.2</v>
      </c>
      <c r="T4241" s="90">
        <v>3.2</v>
      </c>
      <c r="U4241" s="90">
        <v>-14.2</v>
      </c>
      <c r="V4241" s="90">
        <v>45.6</v>
      </c>
      <c r="W4241" s="90">
        <v>-4.3</v>
      </c>
      <c r="X4241" s="90">
        <v>2.2999999999999998</v>
      </c>
      <c r="Y4241" s="90">
        <v>-31.1</v>
      </c>
      <c r="Z4241" s="90">
        <v>31.1</v>
      </c>
      <c r="AA4241" s="90">
        <v>1.3</v>
      </c>
      <c r="AB4241" s="90">
        <v>-31.3</v>
      </c>
      <c r="AC4241" s="90">
        <v>1.2</v>
      </c>
      <c r="AD4241" s="90">
        <v>124.3</v>
      </c>
      <c r="AE4241" s="90">
        <v>94.7</v>
      </c>
    </row>
    <row r="4242" spans="1:31" ht="15.5" x14ac:dyDescent="0.3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6.7</v>
      </c>
      <c r="G4242" s="90">
        <v>3.6</v>
      </c>
      <c r="H4242" s="90">
        <v>15.1</v>
      </c>
      <c r="I4242" s="90">
        <v>-7.1</v>
      </c>
      <c r="J4242" s="90">
        <v>-7.9</v>
      </c>
      <c r="K4242" s="90">
        <v>3.7</v>
      </c>
      <c r="L4242" s="90">
        <v>25.5</v>
      </c>
      <c r="M4242" s="90">
        <v>18.3</v>
      </c>
      <c r="N4242" s="90">
        <v>11.9</v>
      </c>
      <c r="O4242" s="90">
        <v>6.5</v>
      </c>
      <c r="P4242" s="90">
        <v>29.1</v>
      </c>
      <c r="Q4242" s="90">
        <v>-71.099999999999994</v>
      </c>
      <c r="R4242" s="90">
        <v>-21.8</v>
      </c>
      <c r="S4242" s="90">
        <v>18.2</v>
      </c>
      <c r="T4242" s="90">
        <v>3.2</v>
      </c>
      <c r="U4242" s="90">
        <v>-14.2</v>
      </c>
      <c r="V4242" s="90">
        <v>45.6</v>
      </c>
      <c r="W4242" s="90">
        <v>-4.3</v>
      </c>
      <c r="X4242" s="90">
        <v>2.2999999999999998</v>
      </c>
      <c r="Y4242" s="90">
        <v>-31.1</v>
      </c>
      <c r="Z4242" s="90">
        <v>31.1</v>
      </c>
      <c r="AA4242" s="90">
        <v>1.3</v>
      </c>
      <c r="AB4242" s="90">
        <v>-31.3</v>
      </c>
      <c r="AC4242" s="90">
        <v>1.2</v>
      </c>
      <c r="AD4242" s="90">
        <v>124.3</v>
      </c>
      <c r="AE4242" s="90">
        <v>94.7</v>
      </c>
    </row>
    <row r="4243" spans="1:31" ht="15.5" x14ac:dyDescent="0.3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5.0999999999999996</v>
      </c>
      <c r="G4243" s="90">
        <v>3.7</v>
      </c>
      <c r="H4243" s="90">
        <v>7.8</v>
      </c>
      <c r="I4243" s="90">
        <v>2.9</v>
      </c>
      <c r="J4243" s="90">
        <v>2.9</v>
      </c>
      <c r="K4243" s="90">
        <v>2.5</v>
      </c>
      <c r="L4243" s="90">
        <v>6</v>
      </c>
      <c r="M4243" s="90">
        <v>3.8</v>
      </c>
      <c r="N4243" s="90">
        <v>3.6</v>
      </c>
      <c r="O4243" s="90">
        <v>5.7</v>
      </c>
      <c r="P4243" s="90">
        <v>2.2999999999999998</v>
      </c>
      <c r="Q4243" s="90">
        <v>-2.9</v>
      </c>
      <c r="R4243" s="90">
        <v>1.7</v>
      </c>
      <c r="S4243" s="90">
        <v>-0.2</v>
      </c>
      <c r="T4243" s="90">
        <v>1.8</v>
      </c>
      <c r="U4243" s="90">
        <v>4.9000000000000004</v>
      </c>
      <c r="V4243" s="90">
        <v>1.2</v>
      </c>
      <c r="W4243" s="90">
        <v>7.3</v>
      </c>
      <c r="X4243" s="90">
        <v>2</v>
      </c>
      <c r="Y4243" s="90">
        <v>2.1</v>
      </c>
      <c r="Z4243" s="90">
        <v>2.9</v>
      </c>
      <c r="AA4243" s="90">
        <v>1.8</v>
      </c>
      <c r="AB4243" s="90">
        <v>-5.7</v>
      </c>
      <c r="AC4243" s="90">
        <v>5.4</v>
      </c>
      <c r="AD4243" s="90">
        <v>7</v>
      </c>
      <c r="AE4243" s="90">
        <v>7.9</v>
      </c>
    </row>
    <row r="4244" spans="1:31" ht="15.5" x14ac:dyDescent="0.3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8</v>
      </c>
      <c r="G4244" s="90">
        <v>4.5</v>
      </c>
      <c r="H4244" s="90">
        <v>2.7</v>
      </c>
      <c r="I4244" s="90">
        <v>9.4</v>
      </c>
      <c r="J4244" s="90">
        <v>-0.1</v>
      </c>
      <c r="K4244" s="90">
        <v>4.7</v>
      </c>
      <c r="L4244" s="90">
        <v>5.3</v>
      </c>
      <c r="M4244" s="90">
        <v>6.9</v>
      </c>
      <c r="N4244" s="90">
        <v>5.5</v>
      </c>
      <c r="O4244" s="90">
        <v>5.7</v>
      </c>
      <c r="P4244" s="90">
        <v>6.7</v>
      </c>
      <c r="Q4244" s="90">
        <v>8.1</v>
      </c>
      <c r="R4244" s="90">
        <v>6.1</v>
      </c>
      <c r="S4244" s="90">
        <v>1.1000000000000001</v>
      </c>
      <c r="T4244" s="90">
        <v>6.7</v>
      </c>
      <c r="U4244" s="90">
        <v>3.6</v>
      </c>
      <c r="V4244" s="90">
        <v>-0.9</v>
      </c>
      <c r="W4244" s="90">
        <v>3.6</v>
      </c>
      <c r="X4244" s="90">
        <v>2.6</v>
      </c>
      <c r="Y4244" s="90">
        <v>1.5</v>
      </c>
      <c r="Z4244" s="90">
        <v>2.2000000000000002</v>
      </c>
      <c r="AA4244" s="90">
        <v>2.6</v>
      </c>
      <c r="AB4244" s="90">
        <v>6.2</v>
      </c>
      <c r="AC4244" s="90">
        <v>5.8</v>
      </c>
      <c r="AD4244" s="90">
        <v>-3.4</v>
      </c>
      <c r="AE4244" s="90">
        <v>5.4</v>
      </c>
    </row>
    <row r="4245" spans="1:31" ht="15.5" x14ac:dyDescent="0.3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9.6999999999999993</v>
      </c>
      <c r="G4245" s="90">
        <v>10</v>
      </c>
      <c r="H4245" s="90">
        <v>-9.1</v>
      </c>
      <c r="I4245" s="90">
        <v>52.7</v>
      </c>
      <c r="J4245" s="90">
        <v>9.1</v>
      </c>
      <c r="K4245" s="90">
        <v>6.4</v>
      </c>
      <c r="L4245" s="90">
        <v>6.2</v>
      </c>
      <c r="M4245" s="90">
        <v>8.9</v>
      </c>
      <c r="N4245" s="90">
        <v>-34.1</v>
      </c>
      <c r="O4245" s="90">
        <v>58.4</v>
      </c>
      <c r="P4245" s="90">
        <v>-3.5</v>
      </c>
      <c r="Q4245" s="90">
        <v>-15.3</v>
      </c>
      <c r="R4245" s="90">
        <v>-9.8000000000000007</v>
      </c>
      <c r="S4245" s="90">
        <v>43.8</v>
      </c>
      <c r="T4245" s="90">
        <v>21.7</v>
      </c>
      <c r="U4245" s="90">
        <v>-11.1</v>
      </c>
      <c r="V4245" s="90">
        <v>15.9</v>
      </c>
      <c r="W4245" s="90">
        <v>-8.1</v>
      </c>
      <c r="X4245" s="90">
        <v>-4.8</v>
      </c>
      <c r="Y4245" s="90">
        <v>6.7</v>
      </c>
      <c r="Z4245" s="90">
        <v>8.3000000000000007</v>
      </c>
      <c r="AA4245" s="90">
        <v>-3.2</v>
      </c>
      <c r="AB4245" s="90">
        <v>1.6</v>
      </c>
      <c r="AC4245" s="90">
        <v>-10.6</v>
      </c>
      <c r="AD4245" s="90">
        <v>29.2</v>
      </c>
      <c r="AE4245" s="90">
        <v>-3.5</v>
      </c>
    </row>
    <row r="4246" spans="1:31" ht="15.5" x14ac:dyDescent="0.3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2</v>
      </c>
      <c r="G4246" s="90">
        <v>4.8</v>
      </c>
      <c r="H4246" s="90">
        <v>2</v>
      </c>
      <c r="I4246" s="90">
        <v>11.7</v>
      </c>
      <c r="J4246" s="90">
        <v>0.5</v>
      </c>
      <c r="K4246" s="90">
        <v>4.8</v>
      </c>
      <c r="L4246" s="90">
        <v>5.4</v>
      </c>
      <c r="M4246" s="90">
        <v>7</v>
      </c>
      <c r="N4246" s="90">
        <v>2.2000000000000002</v>
      </c>
      <c r="O4246" s="90">
        <v>8.5</v>
      </c>
      <c r="P4246" s="90">
        <v>5.9</v>
      </c>
      <c r="Q4246" s="90">
        <v>6.4</v>
      </c>
      <c r="R4246" s="90">
        <v>5.2</v>
      </c>
      <c r="S4246" s="90">
        <v>3.2</v>
      </c>
      <c r="T4246" s="90">
        <v>7.7</v>
      </c>
      <c r="U4246" s="90">
        <v>2.5</v>
      </c>
      <c r="V4246" s="90">
        <v>0.2</v>
      </c>
      <c r="W4246" s="90">
        <v>2.7</v>
      </c>
      <c r="X4246" s="90">
        <v>2.1</v>
      </c>
      <c r="Y4246" s="90">
        <v>1.9</v>
      </c>
      <c r="Z4246" s="90">
        <v>2.6</v>
      </c>
      <c r="AA4246" s="90">
        <v>2.2000000000000002</v>
      </c>
      <c r="AB4246" s="90">
        <v>5.9</v>
      </c>
      <c r="AC4246" s="90">
        <v>4.7</v>
      </c>
      <c r="AD4246" s="90">
        <v>-1.7</v>
      </c>
      <c r="AE4246" s="90">
        <v>4.8</v>
      </c>
    </row>
    <row r="4247" spans="1:31" ht="15.5" x14ac:dyDescent="0.3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899999999999999</v>
      </c>
      <c r="G4247" s="90">
        <v>7.5</v>
      </c>
      <c r="H4247" s="90">
        <v>8.1</v>
      </c>
      <c r="I4247" s="90">
        <v>6.9</v>
      </c>
      <c r="J4247" s="90">
        <v>4.5</v>
      </c>
      <c r="K4247" s="90">
        <v>3.6</v>
      </c>
      <c r="L4247" s="90">
        <v>7</v>
      </c>
      <c r="M4247" s="90">
        <v>4.0999999999999996</v>
      </c>
      <c r="N4247" s="90">
        <v>4.0999999999999996</v>
      </c>
      <c r="O4247" s="90">
        <v>8.3000000000000007</v>
      </c>
      <c r="P4247" s="90">
        <v>5.0999999999999996</v>
      </c>
      <c r="Q4247" s="90">
        <v>-6</v>
      </c>
      <c r="R4247" s="90">
        <v>-0.5</v>
      </c>
      <c r="S4247" s="90">
        <v>4.2</v>
      </c>
      <c r="T4247" s="90">
        <v>0.6</v>
      </c>
      <c r="U4247" s="90">
        <v>3</v>
      </c>
      <c r="V4247" s="90">
        <v>1.2</v>
      </c>
      <c r="W4247" s="90">
        <v>9.3000000000000007</v>
      </c>
      <c r="X4247" s="90">
        <v>9.6</v>
      </c>
      <c r="Y4247" s="90">
        <v>0.7</v>
      </c>
      <c r="Z4247" s="90">
        <v>2.9</v>
      </c>
      <c r="AA4247" s="90">
        <v>2.7</v>
      </c>
      <c r="AB4247" s="90">
        <v>-3.3</v>
      </c>
      <c r="AC4247" s="90">
        <v>9.3000000000000007</v>
      </c>
      <c r="AD4247" s="90">
        <v>7.4</v>
      </c>
      <c r="AE4247" s="90">
        <v>9.4</v>
      </c>
    </row>
    <row r="4248" spans="1:31" ht="15.5" x14ac:dyDescent="0.3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3.6</v>
      </c>
      <c r="G4248" s="90">
        <v>0.9</v>
      </c>
      <c r="H4248" s="90">
        <v>12.1</v>
      </c>
      <c r="I4248" s="90">
        <v>3.9</v>
      </c>
      <c r="J4248" s="90">
        <v>3.3</v>
      </c>
      <c r="K4248" s="90">
        <v>6.4</v>
      </c>
      <c r="L4248" s="90">
        <v>9.3000000000000007</v>
      </c>
      <c r="M4248" s="90">
        <v>5.4</v>
      </c>
      <c r="N4248" s="90">
        <v>4.0999999999999996</v>
      </c>
      <c r="O4248" s="90">
        <v>6.3</v>
      </c>
      <c r="P4248" s="90">
        <v>0.7</v>
      </c>
      <c r="Q4248" s="90">
        <v>-6.9</v>
      </c>
      <c r="R4248" s="90">
        <v>16.2</v>
      </c>
      <c r="S4248" s="90">
        <v>-3</v>
      </c>
      <c r="T4248" s="90">
        <v>-0.3</v>
      </c>
      <c r="U4248" s="90">
        <v>4.9000000000000004</v>
      </c>
      <c r="V4248" s="90">
        <v>-3.6</v>
      </c>
      <c r="W4248" s="90">
        <v>3.6</v>
      </c>
      <c r="X4248" s="90">
        <v>0</v>
      </c>
      <c r="Y4248" s="90">
        <v>3.6</v>
      </c>
      <c r="Z4248" s="90">
        <v>1.3</v>
      </c>
      <c r="AA4248" s="90">
        <v>1.1000000000000001</v>
      </c>
      <c r="AB4248" s="90">
        <v>-3.7</v>
      </c>
      <c r="AC4248" s="90">
        <v>7</v>
      </c>
      <c r="AD4248" s="90">
        <v>11</v>
      </c>
      <c r="AE4248" s="90">
        <v>5</v>
      </c>
    </row>
    <row r="4249" spans="1:31" ht="15.5" x14ac:dyDescent="0.3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</v>
      </c>
      <c r="G4249" s="90">
        <v>7.2</v>
      </c>
      <c r="H4249" s="90">
        <v>-4.3</v>
      </c>
      <c r="I4249" s="90">
        <v>38.6</v>
      </c>
      <c r="J4249" s="90">
        <v>12.2</v>
      </c>
      <c r="K4249" s="90">
        <v>9.8000000000000007</v>
      </c>
      <c r="L4249" s="90">
        <v>8.8000000000000007</v>
      </c>
      <c r="M4249" s="90">
        <v>8.1</v>
      </c>
      <c r="N4249" s="90">
        <v>-23.9</v>
      </c>
      <c r="O4249" s="90">
        <v>34.1</v>
      </c>
      <c r="P4249" s="90">
        <v>1.2</v>
      </c>
      <c r="Q4249" s="90">
        <v>-4.2</v>
      </c>
      <c r="R4249" s="90">
        <v>0.9</v>
      </c>
      <c r="S4249" s="90">
        <v>18.600000000000001</v>
      </c>
      <c r="T4249" s="90">
        <v>5.8</v>
      </c>
      <c r="U4249" s="90">
        <v>-2.1</v>
      </c>
      <c r="V4249" s="90">
        <v>8.8000000000000007</v>
      </c>
      <c r="W4249" s="90">
        <v>-6.3</v>
      </c>
      <c r="X4249" s="90">
        <v>-0.5</v>
      </c>
      <c r="Y4249" s="90">
        <v>4.7</v>
      </c>
      <c r="Z4249" s="90">
        <v>4</v>
      </c>
      <c r="AA4249" s="90">
        <v>0.1</v>
      </c>
      <c r="AB4249" s="90">
        <v>-1.7</v>
      </c>
      <c r="AC4249" s="90">
        <v>-0.4</v>
      </c>
      <c r="AD4249" s="90">
        <v>1.2</v>
      </c>
      <c r="AE4249" s="90">
        <v>3.6</v>
      </c>
    </row>
    <row r="4250" spans="1:31" ht="15.5" x14ac:dyDescent="0.3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8.5</v>
      </c>
      <c r="G4250" s="90">
        <v>4</v>
      </c>
      <c r="H4250" s="90">
        <v>9.6999999999999993</v>
      </c>
      <c r="I4250" s="90">
        <v>6.5</v>
      </c>
      <c r="J4250" s="90">
        <v>4.2</v>
      </c>
      <c r="K4250" s="90">
        <v>5.3</v>
      </c>
      <c r="L4250" s="90">
        <v>8.3000000000000007</v>
      </c>
      <c r="M4250" s="90">
        <v>5</v>
      </c>
      <c r="N4250" s="90">
        <v>2.5</v>
      </c>
      <c r="O4250" s="90">
        <v>8.4</v>
      </c>
      <c r="P4250" s="90">
        <v>2.6</v>
      </c>
      <c r="Q4250" s="90">
        <v>-6.4</v>
      </c>
      <c r="R4250" s="90">
        <v>8</v>
      </c>
      <c r="S4250" s="90">
        <v>1</v>
      </c>
      <c r="T4250" s="90">
        <v>0.5</v>
      </c>
      <c r="U4250" s="90">
        <v>3.7</v>
      </c>
      <c r="V4250" s="90">
        <v>-0.9</v>
      </c>
      <c r="W4250" s="90">
        <v>5.4</v>
      </c>
      <c r="X4250" s="90">
        <v>4.2</v>
      </c>
      <c r="Y4250" s="90">
        <v>2.2999999999999998</v>
      </c>
      <c r="Z4250" s="90">
        <v>2.2000000000000002</v>
      </c>
      <c r="AA4250" s="90">
        <v>1.8</v>
      </c>
      <c r="AB4250" s="90">
        <v>-3.4</v>
      </c>
      <c r="AC4250" s="90">
        <v>7.6</v>
      </c>
      <c r="AD4250" s="90">
        <v>8.8000000000000007</v>
      </c>
      <c r="AE4250" s="90">
        <v>7</v>
      </c>
    </row>
    <row r="4251" spans="1:31" ht="15.5" x14ac:dyDescent="0.3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5" x14ac:dyDescent="0.3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3.2</v>
      </c>
      <c r="G4252" s="90">
        <v>3.8</v>
      </c>
      <c r="H4252" s="90">
        <v>5.9</v>
      </c>
      <c r="I4252" s="90">
        <v>3.2</v>
      </c>
      <c r="J4252" s="90">
        <v>1.8</v>
      </c>
      <c r="K4252" s="90">
        <v>1.8</v>
      </c>
      <c r="L4252" s="90">
        <v>4.9000000000000004</v>
      </c>
      <c r="M4252" s="90">
        <v>3.9</v>
      </c>
      <c r="N4252" s="90">
        <v>3.8</v>
      </c>
      <c r="O4252" s="90">
        <v>5.2</v>
      </c>
      <c r="P4252" s="90">
        <v>2.9</v>
      </c>
      <c r="Q4252" s="90">
        <v>0.9</v>
      </c>
      <c r="R4252" s="90">
        <v>-0.1</v>
      </c>
      <c r="S4252" s="90">
        <v>0.1</v>
      </c>
      <c r="T4252" s="90">
        <v>4.0999999999999996</v>
      </c>
      <c r="U4252" s="90">
        <v>4.8</v>
      </c>
      <c r="V4252" s="90">
        <v>1.9</v>
      </c>
      <c r="W4252" s="90">
        <v>6.9</v>
      </c>
      <c r="X4252" s="90">
        <v>1.1000000000000001</v>
      </c>
      <c r="Y4252" s="90">
        <v>1.9</v>
      </c>
      <c r="Z4252" s="90">
        <v>3.2</v>
      </c>
      <c r="AA4252" s="90">
        <v>2</v>
      </c>
      <c r="AB4252" s="90">
        <v>-3.7</v>
      </c>
      <c r="AC4252" s="90">
        <v>4.3</v>
      </c>
      <c r="AD4252" s="90">
        <v>3.8</v>
      </c>
      <c r="AE4252" s="90">
        <v>7.5</v>
      </c>
    </row>
    <row r="4253" spans="1:31" ht="15.5" x14ac:dyDescent="0.3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</v>
      </c>
      <c r="H4253" s="90">
        <v>3.4</v>
      </c>
      <c r="I4253" s="90">
        <v>1.5</v>
      </c>
      <c r="J4253" s="90">
        <v>-0.4</v>
      </c>
      <c r="K4253" s="90">
        <v>5.6</v>
      </c>
      <c r="L4253" s="90">
        <v>3.2</v>
      </c>
      <c r="M4253" s="90">
        <v>0.3</v>
      </c>
      <c r="N4253" s="90">
        <v>4.5999999999999996</v>
      </c>
      <c r="O4253" s="90">
        <v>-5.8</v>
      </c>
      <c r="P4253" s="90">
        <v>12.2</v>
      </c>
      <c r="Q4253" s="90">
        <v>-13.1</v>
      </c>
      <c r="R4253" s="90">
        <v>-4.5</v>
      </c>
      <c r="S4253" s="90">
        <v>4</v>
      </c>
      <c r="T4253" s="90">
        <v>5</v>
      </c>
      <c r="U4253" s="90">
        <v>-3.9</v>
      </c>
      <c r="V4253" s="90">
        <v>3.1</v>
      </c>
      <c r="W4253" s="90">
        <v>8.1999999999999993</v>
      </c>
      <c r="X4253" s="90">
        <v>3.7</v>
      </c>
      <c r="Y4253" s="90">
        <v>0.7</v>
      </c>
      <c r="Z4253" s="90">
        <v>3.6</v>
      </c>
      <c r="AA4253" s="90">
        <v>4.8</v>
      </c>
      <c r="AB4253" s="90">
        <v>-0.3</v>
      </c>
      <c r="AC4253" s="90">
        <v>4</v>
      </c>
      <c r="AD4253" s="90">
        <v>10.1</v>
      </c>
      <c r="AE4253" s="90">
        <v>16.3</v>
      </c>
    </row>
    <row r="4254" spans="1:31" ht="15.5" x14ac:dyDescent="0.3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3</v>
      </c>
      <c r="H4254" s="90">
        <v>7.1</v>
      </c>
      <c r="I4254" s="90">
        <v>5.0999999999999996</v>
      </c>
      <c r="J4254" s="90">
        <v>9.1999999999999993</v>
      </c>
      <c r="K4254" s="90">
        <v>-1.7</v>
      </c>
      <c r="L4254" s="90">
        <v>0.2</v>
      </c>
      <c r="M4254" s="90">
        <v>5.8</v>
      </c>
      <c r="N4254" s="90">
        <v>3.4</v>
      </c>
      <c r="O4254" s="90">
        <v>-3.6</v>
      </c>
      <c r="P4254" s="90">
        <v>1.3</v>
      </c>
      <c r="Q4254" s="90">
        <v>2.2000000000000002</v>
      </c>
      <c r="R4254" s="90">
        <v>3.1</v>
      </c>
      <c r="S4254" s="90">
        <v>-0.3</v>
      </c>
      <c r="T4254" s="90">
        <v>3.1</v>
      </c>
      <c r="U4254" s="90">
        <v>2.9</v>
      </c>
      <c r="V4254" s="90">
        <v>4.5999999999999996</v>
      </c>
      <c r="W4254" s="90">
        <v>4.2</v>
      </c>
      <c r="X4254" s="90">
        <v>1.8</v>
      </c>
      <c r="Y4254" s="90">
        <v>9</v>
      </c>
      <c r="Z4254" s="90">
        <v>0.9</v>
      </c>
      <c r="AA4254" s="90">
        <v>2.6</v>
      </c>
      <c r="AB4254" s="90">
        <v>2.9</v>
      </c>
      <c r="AC4254" s="90">
        <v>6.1</v>
      </c>
      <c r="AD4254" s="90">
        <v>4.9000000000000004</v>
      </c>
      <c r="AE4254" s="90">
        <v>4.9000000000000004</v>
      </c>
    </row>
    <row r="4255" spans="1:31" ht="15.5" x14ac:dyDescent="0.3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4000000000000004</v>
      </c>
      <c r="G4255" s="90">
        <v>8.1999999999999993</v>
      </c>
      <c r="H4255" s="90">
        <v>7.1</v>
      </c>
      <c r="I4255" s="90">
        <v>7.6</v>
      </c>
      <c r="J4255" s="90">
        <v>4.5999999999999996</v>
      </c>
      <c r="K4255" s="90">
        <v>3.7</v>
      </c>
      <c r="L4255" s="90">
        <v>7.2</v>
      </c>
      <c r="M4255" s="90">
        <v>3.2</v>
      </c>
      <c r="N4255" s="90">
        <v>4.4000000000000004</v>
      </c>
      <c r="O4255" s="90">
        <v>7.3</v>
      </c>
      <c r="P4255" s="90">
        <v>2.5</v>
      </c>
      <c r="Q4255" s="90">
        <v>-2</v>
      </c>
      <c r="R4255" s="90">
        <v>2.6</v>
      </c>
      <c r="S4255" s="90">
        <v>2.4</v>
      </c>
      <c r="T4255" s="90">
        <v>3.4</v>
      </c>
      <c r="U4255" s="90">
        <v>4.2</v>
      </c>
      <c r="V4255" s="90">
        <v>1.4</v>
      </c>
      <c r="W4255" s="90">
        <v>6.1</v>
      </c>
      <c r="X4255" s="90">
        <v>4.7</v>
      </c>
      <c r="Y4255" s="90">
        <v>2.4</v>
      </c>
      <c r="Z4255" s="90">
        <v>1.8</v>
      </c>
      <c r="AA4255" s="90">
        <v>3.7</v>
      </c>
      <c r="AB4255" s="90">
        <v>-0.5</v>
      </c>
      <c r="AC4255" s="90">
        <v>4.5999999999999996</v>
      </c>
      <c r="AD4255" s="90">
        <v>5.9</v>
      </c>
      <c r="AE4255" s="90">
        <v>6.9</v>
      </c>
    </row>
    <row r="4256" spans="1:31" ht="15.5" x14ac:dyDescent="0.3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8</v>
      </c>
      <c r="G4256" s="90">
        <v>-10.199999999999999</v>
      </c>
      <c r="H4256" s="90">
        <v>18.2</v>
      </c>
      <c r="I4256" s="90">
        <v>-6.7</v>
      </c>
      <c r="J4256" s="90">
        <v>-5.5</v>
      </c>
      <c r="K4256" s="90">
        <v>0.5</v>
      </c>
      <c r="L4256" s="90">
        <v>14.5</v>
      </c>
      <c r="M4256" s="90">
        <v>7.8</v>
      </c>
      <c r="N4256" s="90">
        <v>5.3</v>
      </c>
      <c r="O4256" s="90">
        <v>13.8</v>
      </c>
      <c r="P4256" s="90">
        <v>6.1</v>
      </c>
      <c r="Q4256" s="90">
        <v>-22</v>
      </c>
      <c r="R4256" s="90">
        <v>-1.1000000000000001</v>
      </c>
      <c r="S4256" s="90">
        <v>-4.2</v>
      </c>
      <c r="T4256" s="90">
        <v>-0.7</v>
      </c>
      <c r="U4256" s="90">
        <v>9.1</v>
      </c>
      <c r="V4256" s="90">
        <v>1.5</v>
      </c>
      <c r="W4256" s="90">
        <v>14.9</v>
      </c>
      <c r="X4256" s="90">
        <v>-9.3000000000000007</v>
      </c>
      <c r="Y4256" s="90">
        <v>-0.1</v>
      </c>
      <c r="Z4256" s="90">
        <v>2.9</v>
      </c>
      <c r="AA4256" s="90">
        <v>0.1</v>
      </c>
      <c r="AB4256" s="90">
        <v>-19.2</v>
      </c>
      <c r="AC4256" s="90">
        <v>20.7</v>
      </c>
      <c r="AD4256" s="90">
        <v>14.3</v>
      </c>
      <c r="AE4256" s="90">
        <v>24.5</v>
      </c>
    </row>
    <row r="4257" spans="1:31" ht="15.5" x14ac:dyDescent="0.3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6</v>
      </c>
      <c r="G4257" s="90">
        <v>2.8</v>
      </c>
      <c r="H4257" s="90">
        <v>8.6</v>
      </c>
      <c r="I4257" s="90">
        <v>3</v>
      </c>
      <c r="J4257" s="90">
        <v>2</v>
      </c>
      <c r="K4257" s="90">
        <v>2.9</v>
      </c>
      <c r="L4257" s="90">
        <v>7.1</v>
      </c>
      <c r="M4257" s="90">
        <v>3.8</v>
      </c>
      <c r="N4257" s="90">
        <v>4.5</v>
      </c>
      <c r="O4257" s="90">
        <v>5.3</v>
      </c>
      <c r="P4257" s="90">
        <v>4.8</v>
      </c>
      <c r="Q4257" s="90">
        <v>-8.1</v>
      </c>
      <c r="R4257" s="90">
        <v>0.7</v>
      </c>
      <c r="S4257" s="90">
        <v>1.2</v>
      </c>
      <c r="T4257" s="90">
        <v>2.9</v>
      </c>
      <c r="U4257" s="90">
        <v>3.6</v>
      </c>
      <c r="V4257" s="90">
        <v>2</v>
      </c>
      <c r="W4257" s="90">
        <v>7.9</v>
      </c>
      <c r="X4257" s="90">
        <v>1.6</v>
      </c>
      <c r="Y4257" s="90">
        <v>2.2000000000000002</v>
      </c>
      <c r="Z4257" s="90">
        <v>2.2000000000000002</v>
      </c>
      <c r="AA4257" s="90">
        <v>3.2</v>
      </c>
      <c r="AB4257" s="90">
        <v>-3.2</v>
      </c>
      <c r="AC4257" s="90">
        <v>6.8</v>
      </c>
      <c r="AD4257" s="90">
        <v>7.8</v>
      </c>
      <c r="AE4257" s="90">
        <v>11.1</v>
      </c>
    </row>
    <row r="4258" spans="1:31" ht="15.5" x14ac:dyDescent="0.3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3000000000000007</v>
      </c>
      <c r="G4258" s="90">
        <v>-4.5999999999999996</v>
      </c>
      <c r="H4258" s="90">
        <v>20.7</v>
      </c>
      <c r="I4258" s="90">
        <v>-5.7</v>
      </c>
      <c r="J4258" s="90">
        <v>-7.9</v>
      </c>
      <c r="K4258" s="90">
        <v>8.1999999999999993</v>
      </c>
      <c r="L4258" s="90">
        <v>30.7</v>
      </c>
      <c r="M4258" s="90">
        <v>13.8</v>
      </c>
      <c r="N4258" s="90">
        <v>14.7</v>
      </c>
      <c r="O4258" s="90">
        <v>4.4000000000000004</v>
      </c>
      <c r="P4258" s="90">
        <v>29.4</v>
      </c>
      <c r="Q4258" s="90">
        <v>-71.7</v>
      </c>
      <c r="R4258" s="90">
        <v>-25.3</v>
      </c>
      <c r="S4258" s="90">
        <v>24.4</v>
      </c>
      <c r="T4258" s="90">
        <v>8.6999999999999993</v>
      </c>
      <c r="U4258" s="90">
        <v>-20.8</v>
      </c>
      <c r="V4258" s="90">
        <v>40.5</v>
      </c>
      <c r="W4258" s="90">
        <v>-2.2000000000000002</v>
      </c>
      <c r="X4258" s="90">
        <v>-2.2999999999999998</v>
      </c>
      <c r="Y4258" s="90">
        <v>-29.4</v>
      </c>
      <c r="Z4258" s="90">
        <v>28.5</v>
      </c>
      <c r="AA4258" s="90">
        <v>2.4</v>
      </c>
      <c r="AB4258" s="90">
        <v>-25.8</v>
      </c>
      <c r="AC4258" s="90">
        <v>2.4</v>
      </c>
      <c r="AD4258" s="90">
        <v>117.5</v>
      </c>
      <c r="AE4258" s="90">
        <v>102.7</v>
      </c>
    </row>
    <row r="4259" spans="1:31" ht="15.5" x14ac:dyDescent="0.3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3000000000000007</v>
      </c>
      <c r="G4259" s="90">
        <v>-4.5999999999999996</v>
      </c>
      <c r="H4259" s="90">
        <v>20.7</v>
      </c>
      <c r="I4259" s="90">
        <v>-5.7</v>
      </c>
      <c r="J4259" s="90">
        <v>-7.9</v>
      </c>
      <c r="K4259" s="90">
        <v>8.1999999999999993</v>
      </c>
      <c r="L4259" s="90">
        <v>30.7</v>
      </c>
      <c r="M4259" s="90">
        <v>13.8</v>
      </c>
      <c r="N4259" s="90">
        <v>14.7</v>
      </c>
      <c r="O4259" s="90">
        <v>4.4000000000000004</v>
      </c>
      <c r="P4259" s="90">
        <v>29.4</v>
      </c>
      <c r="Q4259" s="90">
        <v>-71.7</v>
      </c>
      <c r="R4259" s="90">
        <v>-25.3</v>
      </c>
      <c r="S4259" s="90">
        <v>24.4</v>
      </c>
      <c r="T4259" s="90">
        <v>8.6999999999999993</v>
      </c>
      <c r="U4259" s="90">
        <v>-20.8</v>
      </c>
      <c r="V4259" s="90">
        <v>40.5</v>
      </c>
      <c r="W4259" s="90">
        <v>-2.2000000000000002</v>
      </c>
      <c r="X4259" s="90">
        <v>-2.2999999999999998</v>
      </c>
      <c r="Y4259" s="90">
        <v>-29.4</v>
      </c>
      <c r="Z4259" s="90">
        <v>28.5</v>
      </c>
      <c r="AA4259" s="90">
        <v>2.4</v>
      </c>
      <c r="AB4259" s="90">
        <v>-25.8</v>
      </c>
      <c r="AC4259" s="90">
        <v>2.4</v>
      </c>
      <c r="AD4259" s="90">
        <v>117.5</v>
      </c>
      <c r="AE4259" s="90">
        <v>102.7</v>
      </c>
    </row>
    <row r="4260" spans="1:31" ht="15.5" x14ac:dyDescent="0.3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3</v>
      </c>
      <c r="H4260" s="90">
        <v>7.9</v>
      </c>
      <c r="I4260" s="90">
        <v>3.6</v>
      </c>
      <c r="J4260" s="90">
        <v>2.6</v>
      </c>
      <c r="K4260" s="90">
        <v>2.6</v>
      </c>
      <c r="L4260" s="90">
        <v>5.7</v>
      </c>
      <c r="M4260" s="90">
        <v>3</v>
      </c>
      <c r="N4260" s="90">
        <v>3.7</v>
      </c>
      <c r="O4260" s="90">
        <v>5.4</v>
      </c>
      <c r="P4260" s="90">
        <v>2.5</v>
      </c>
      <c r="Q4260" s="90">
        <v>-0.7</v>
      </c>
      <c r="R4260" s="90">
        <v>1.6</v>
      </c>
      <c r="S4260" s="90">
        <v>0.6</v>
      </c>
      <c r="T4260" s="90">
        <v>2.7</v>
      </c>
      <c r="U4260" s="90">
        <v>4.4000000000000004</v>
      </c>
      <c r="V4260" s="90">
        <v>1</v>
      </c>
      <c r="W4260" s="90">
        <v>8.1999999999999993</v>
      </c>
      <c r="X4260" s="90">
        <v>1.7</v>
      </c>
      <c r="Y4260" s="90">
        <v>3.2</v>
      </c>
      <c r="Z4260" s="90">
        <v>1.6</v>
      </c>
      <c r="AA4260" s="90">
        <v>3.2</v>
      </c>
      <c r="AB4260" s="90">
        <v>-2.7</v>
      </c>
      <c r="AC4260" s="90">
        <v>6.9</v>
      </c>
      <c r="AD4260" s="90">
        <v>5.8</v>
      </c>
      <c r="AE4260" s="90">
        <v>7.7</v>
      </c>
    </row>
    <row r="4261" spans="1:31" ht="15.5" x14ac:dyDescent="0.3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.1</v>
      </c>
      <c r="G4261" s="90">
        <v>4.8</v>
      </c>
      <c r="H4261" s="90">
        <v>2.6</v>
      </c>
      <c r="I4261" s="90">
        <v>9.6999999999999993</v>
      </c>
      <c r="J4261" s="90">
        <v>1.2</v>
      </c>
      <c r="K4261" s="90">
        <v>4.3</v>
      </c>
      <c r="L4261" s="90">
        <v>5</v>
      </c>
      <c r="M4261" s="90">
        <v>6.4</v>
      </c>
      <c r="N4261" s="90">
        <v>5.2</v>
      </c>
      <c r="O4261" s="90">
        <v>6.5</v>
      </c>
      <c r="P4261" s="90">
        <v>6.9</v>
      </c>
      <c r="Q4261" s="90">
        <v>8.1</v>
      </c>
      <c r="R4261" s="90">
        <v>6.4</v>
      </c>
      <c r="S4261" s="90">
        <v>1.5</v>
      </c>
      <c r="T4261" s="90">
        <v>6.7</v>
      </c>
      <c r="U4261" s="90">
        <v>3.7</v>
      </c>
      <c r="V4261" s="90">
        <v>-0.7</v>
      </c>
      <c r="W4261" s="90">
        <v>3.9</v>
      </c>
      <c r="X4261" s="90">
        <v>2.7</v>
      </c>
      <c r="Y4261" s="90">
        <v>1.8</v>
      </c>
      <c r="Z4261" s="90">
        <v>3.9</v>
      </c>
      <c r="AA4261" s="90">
        <v>3.8</v>
      </c>
      <c r="AB4261" s="90">
        <v>1.7</v>
      </c>
      <c r="AC4261" s="90">
        <v>-1.2</v>
      </c>
      <c r="AD4261" s="90">
        <v>4.3</v>
      </c>
      <c r="AE4261" s="90">
        <v>9.1999999999999993</v>
      </c>
    </row>
    <row r="4262" spans="1:31" ht="15.5" x14ac:dyDescent="0.3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</v>
      </c>
      <c r="G4262" s="90">
        <v>9.9</v>
      </c>
      <c r="H4262" s="90">
        <v>-9.3000000000000007</v>
      </c>
      <c r="I4262" s="90">
        <v>52.3</v>
      </c>
      <c r="J4262" s="90">
        <v>9.3000000000000007</v>
      </c>
      <c r="K4262" s="90">
        <v>6.4</v>
      </c>
      <c r="L4262" s="90">
        <v>6.5</v>
      </c>
      <c r="M4262" s="90">
        <v>9.1</v>
      </c>
      <c r="N4262" s="90">
        <v>-34.299999999999997</v>
      </c>
      <c r="O4262" s="90">
        <v>58.7</v>
      </c>
      <c r="P4262" s="90">
        <v>-3.6</v>
      </c>
      <c r="Q4262" s="90">
        <v>-15.3</v>
      </c>
      <c r="R4262" s="90">
        <v>-9.9</v>
      </c>
      <c r="S4262" s="90">
        <v>43.4</v>
      </c>
      <c r="T4262" s="90">
        <v>21.6</v>
      </c>
      <c r="U4262" s="90">
        <v>-11.4</v>
      </c>
      <c r="V4262" s="90">
        <v>15.8</v>
      </c>
      <c r="W4262" s="90">
        <v>-8.1</v>
      </c>
      <c r="X4262" s="90">
        <v>-4.8</v>
      </c>
      <c r="Y4262" s="90">
        <v>6.7</v>
      </c>
      <c r="Z4262" s="90">
        <v>8.3000000000000007</v>
      </c>
      <c r="AA4262" s="90">
        <v>-3.2</v>
      </c>
      <c r="AB4262" s="90">
        <v>1.6</v>
      </c>
      <c r="AC4262" s="90">
        <v>-10.6</v>
      </c>
      <c r="AD4262" s="90">
        <v>29.1</v>
      </c>
      <c r="AE4262" s="90">
        <v>-3.3</v>
      </c>
    </row>
    <row r="4263" spans="1:31" ht="15.5" x14ac:dyDescent="0.3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</v>
      </c>
      <c r="H4263" s="90">
        <v>1.9</v>
      </c>
      <c r="I4263" s="90">
        <v>11.7</v>
      </c>
      <c r="J4263" s="90">
        <v>1.7</v>
      </c>
      <c r="K4263" s="90">
        <v>4.4000000000000004</v>
      </c>
      <c r="L4263" s="90">
        <v>5.0999999999999996</v>
      </c>
      <c r="M4263" s="90">
        <v>6.6</v>
      </c>
      <c r="N4263" s="90">
        <v>2.2999999999999998</v>
      </c>
      <c r="O4263" s="90">
        <v>9</v>
      </c>
      <c r="P4263" s="90">
        <v>6.2</v>
      </c>
      <c r="Q4263" s="90">
        <v>6.6</v>
      </c>
      <c r="R4263" s="90">
        <v>5.6</v>
      </c>
      <c r="S4263" s="90">
        <v>3.3</v>
      </c>
      <c r="T4263" s="90">
        <v>7.6</v>
      </c>
      <c r="U4263" s="90">
        <v>2.7</v>
      </c>
      <c r="V4263" s="90">
        <v>0.3</v>
      </c>
      <c r="W4263" s="90">
        <v>3.1</v>
      </c>
      <c r="X4263" s="90">
        <v>2.2000000000000002</v>
      </c>
      <c r="Y4263" s="90">
        <v>2.1</v>
      </c>
      <c r="Z4263" s="90">
        <v>4.2</v>
      </c>
      <c r="AA4263" s="90">
        <v>3.4</v>
      </c>
      <c r="AB4263" s="90">
        <v>1.7</v>
      </c>
      <c r="AC4263" s="90">
        <v>-1.7</v>
      </c>
      <c r="AD4263" s="90">
        <v>5.6</v>
      </c>
      <c r="AE4263" s="90">
        <v>8.5</v>
      </c>
    </row>
    <row r="4264" spans="1:31" ht="15.5" x14ac:dyDescent="0.3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9</v>
      </c>
      <c r="G4264" s="90">
        <v>7.7</v>
      </c>
      <c r="H4264" s="90">
        <v>7.5</v>
      </c>
      <c r="I4264" s="90">
        <v>7</v>
      </c>
      <c r="J4264" s="90">
        <v>4.7</v>
      </c>
      <c r="K4264" s="90">
        <v>4.0999999999999996</v>
      </c>
      <c r="L4264" s="90">
        <v>6.9</v>
      </c>
      <c r="M4264" s="90">
        <v>4.3</v>
      </c>
      <c r="N4264" s="90">
        <v>4.2</v>
      </c>
      <c r="O4264" s="90">
        <v>8.6</v>
      </c>
      <c r="P4264" s="90">
        <v>5.5</v>
      </c>
      <c r="Q4264" s="90">
        <v>-4.8</v>
      </c>
      <c r="R4264" s="90">
        <v>0.1</v>
      </c>
      <c r="S4264" s="90">
        <v>4</v>
      </c>
      <c r="T4264" s="90">
        <v>0.8</v>
      </c>
      <c r="U4264" s="90">
        <v>3.2</v>
      </c>
      <c r="V4264" s="90">
        <v>1.2</v>
      </c>
      <c r="W4264" s="90">
        <v>9</v>
      </c>
      <c r="X4264" s="90">
        <v>9.1</v>
      </c>
      <c r="Y4264" s="90">
        <v>1.6</v>
      </c>
      <c r="Z4264" s="90">
        <v>0.9</v>
      </c>
      <c r="AA4264" s="90">
        <v>3.9</v>
      </c>
      <c r="AB4264" s="90">
        <v>-0.5</v>
      </c>
      <c r="AC4264" s="90">
        <v>11.1</v>
      </c>
      <c r="AD4264" s="90">
        <v>8.4</v>
      </c>
      <c r="AE4264" s="90">
        <v>8.6</v>
      </c>
    </row>
    <row r="4265" spans="1:31" ht="15.5" x14ac:dyDescent="0.3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8</v>
      </c>
      <c r="G4265" s="90">
        <v>0.9</v>
      </c>
      <c r="H4265" s="90">
        <v>12.2</v>
      </c>
      <c r="I4265" s="90">
        <v>4.2</v>
      </c>
      <c r="J4265" s="90">
        <v>2.9</v>
      </c>
      <c r="K4265" s="90">
        <v>5.8</v>
      </c>
      <c r="L4265" s="90">
        <v>9.3000000000000007</v>
      </c>
      <c r="M4265" s="90">
        <v>5.3</v>
      </c>
      <c r="N4265" s="90">
        <v>4</v>
      </c>
      <c r="O4265" s="90">
        <v>6.9</v>
      </c>
      <c r="P4265" s="90">
        <v>1.2</v>
      </c>
      <c r="Q4265" s="90">
        <v>-6.8</v>
      </c>
      <c r="R4265" s="90">
        <v>16.899999999999999</v>
      </c>
      <c r="S4265" s="90">
        <v>-2.9</v>
      </c>
      <c r="T4265" s="90">
        <v>-0.4</v>
      </c>
      <c r="U4265" s="90">
        <v>5.7</v>
      </c>
      <c r="V4265" s="90">
        <v>-3.2</v>
      </c>
      <c r="W4265" s="90">
        <v>4.3</v>
      </c>
      <c r="X4265" s="90">
        <v>-0.4</v>
      </c>
      <c r="Y4265" s="90">
        <v>4.2</v>
      </c>
      <c r="Z4265" s="90">
        <v>-0.2</v>
      </c>
      <c r="AA4265" s="90">
        <v>1.1000000000000001</v>
      </c>
      <c r="AB4265" s="90">
        <v>-3.2</v>
      </c>
      <c r="AC4265" s="90">
        <v>8.9</v>
      </c>
      <c r="AD4265" s="90">
        <v>12</v>
      </c>
      <c r="AE4265" s="90">
        <v>6</v>
      </c>
    </row>
    <row r="4266" spans="1:31" ht="15.5" x14ac:dyDescent="0.3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1</v>
      </c>
      <c r="H4266" s="90">
        <v>-5.0999999999999996</v>
      </c>
      <c r="I4266" s="90">
        <v>40.9</v>
      </c>
      <c r="J4266" s="90">
        <v>12.5</v>
      </c>
      <c r="K4266" s="90">
        <v>10</v>
      </c>
      <c r="L4266" s="90">
        <v>8.9</v>
      </c>
      <c r="M4266" s="90">
        <v>8.6999999999999993</v>
      </c>
      <c r="N4266" s="90">
        <v>-25.2</v>
      </c>
      <c r="O4266" s="90">
        <v>35.6</v>
      </c>
      <c r="P4266" s="90">
        <v>1.2</v>
      </c>
      <c r="Q4266" s="90">
        <v>-4.5</v>
      </c>
      <c r="R4266" s="90">
        <v>0.5</v>
      </c>
      <c r="S4266" s="90">
        <v>18.899999999999999</v>
      </c>
      <c r="T4266" s="90">
        <v>5.9</v>
      </c>
      <c r="U4266" s="90">
        <v>-2.9</v>
      </c>
      <c r="V4266" s="90">
        <v>9.1</v>
      </c>
      <c r="W4266" s="90">
        <v>-6.4</v>
      </c>
      <c r="X4266" s="90">
        <v>-0.7</v>
      </c>
      <c r="Y4266" s="90">
        <v>4.8</v>
      </c>
      <c r="Z4266" s="90">
        <v>3.8</v>
      </c>
      <c r="AA4266" s="90">
        <v>-0.2</v>
      </c>
      <c r="AB4266" s="90">
        <v>-1.9</v>
      </c>
      <c r="AC4266" s="90">
        <v>-0.9</v>
      </c>
      <c r="AD4266" s="90">
        <v>1.3</v>
      </c>
      <c r="AE4266" s="90">
        <v>3.8</v>
      </c>
    </row>
    <row r="4267" spans="1:31" ht="15.5" x14ac:dyDescent="0.3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</v>
      </c>
      <c r="H4267" s="90">
        <v>9.1999999999999993</v>
      </c>
      <c r="I4267" s="90">
        <v>7.3</v>
      </c>
      <c r="J4267" s="90">
        <v>4.3</v>
      </c>
      <c r="K4267" s="90">
        <v>5.4</v>
      </c>
      <c r="L4267" s="90">
        <v>8.3000000000000007</v>
      </c>
      <c r="M4267" s="90">
        <v>5.2</v>
      </c>
      <c r="N4267" s="90">
        <v>1.7</v>
      </c>
      <c r="O4267" s="90">
        <v>9.3000000000000007</v>
      </c>
      <c r="P4267" s="90">
        <v>2.9</v>
      </c>
      <c r="Q4267" s="90">
        <v>-5.8</v>
      </c>
      <c r="R4267" s="90">
        <v>8.6999999999999993</v>
      </c>
      <c r="S4267" s="90">
        <v>1.3</v>
      </c>
      <c r="T4267" s="90">
        <v>0.6</v>
      </c>
      <c r="U4267" s="90">
        <v>4</v>
      </c>
      <c r="V4267" s="90">
        <v>-0.5</v>
      </c>
      <c r="W4267" s="90">
        <v>5.2</v>
      </c>
      <c r="X4267" s="90">
        <v>3.5</v>
      </c>
      <c r="Y4267" s="90">
        <v>3.1</v>
      </c>
      <c r="Z4267" s="90">
        <v>0.6</v>
      </c>
      <c r="AA4267" s="90">
        <v>2.2000000000000002</v>
      </c>
      <c r="AB4267" s="90">
        <v>-1.9</v>
      </c>
      <c r="AC4267" s="90">
        <v>9.1999999999999993</v>
      </c>
      <c r="AD4267" s="90">
        <v>9.6</v>
      </c>
      <c r="AE4267" s="90">
        <v>7</v>
      </c>
    </row>
    <row r="4268" spans="1:31" ht="15.5" x14ac:dyDescent="0.3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5" x14ac:dyDescent="0.3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6</v>
      </c>
      <c r="G4269" s="90">
        <v>3.6</v>
      </c>
      <c r="H4269" s="90">
        <v>5.8</v>
      </c>
      <c r="I4269" s="90">
        <v>4.5</v>
      </c>
      <c r="J4269" s="90">
        <v>1.8</v>
      </c>
      <c r="K4269" s="90">
        <v>2.2000000000000002</v>
      </c>
      <c r="L4269" s="90">
        <v>4.5</v>
      </c>
      <c r="M4269" s="90">
        <v>3.3</v>
      </c>
      <c r="N4269" s="90">
        <v>4</v>
      </c>
      <c r="O4269" s="90">
        <v>5</v>
      </c>
      <c r="P4269" s="90">
        <v>3.5</v>
      </c>
      <c r="Q4269" s="90">
        <v>3.6</v>
      </c>
      <c r="R4269" s="90">
        <v>0.4</v>
      </c>
      <c r="S4269" s="90">
        <v>1.3</v>
      </c>
      <c r="T4269" s="90">
        <v>5.2</v>
      </c>
      <c r="U4269" s="90">
        <v>3.9</v>
      </c>
      <c r="V4269" s="90">
        <v>1.3</v>
      </c>
      <c r="W4269" s="90">
        <v>7.5</v>
      </c>
      <c r="X4269" s="90">
        <v>1.3</v>
      </c>
      <c r="Y4269" s="90">
        <v>2.8</v>
      </c>
      <c r="Z4269" s="90">
        <v>2.9</v>
      </c>
      <c r="AA4269" s="90">
        <v>3.6</v>
      </c>
      <c r="AB4269" s="90">
        <v>-1.4</v>
      </c>
      <c r="AC4269" s="90">
        <v>3.1</v>
      </c>
      <c r="AD4269" s="90">
        <v>4.3</v>
      </c>
      <c r="AE4269" s="90">
        <v>8.1999999999999993</v>
      </c>
    </row>
    <row r="4270" spans="1:31" ht="15.5" x14ac:dyDescent="0.3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3.4</v>
      </c>
      <c r="G4270" s="90">
        <v>-0.7</v>
      </c>
      <c r="H4270" s="90">
        <v>7.9</v>
      </c>
      <c r="I4270" s="90">
        <v>-1.1000000000000001</v>
      </c>
      <c r="J4270" s="90">
        <v>-0.4</v>
      </c>
      <c r="K4270" s="90">
        <v>0.6</v>
      </c>
      <c r="L4270" s="90">
        <v>3</v>
      </c>
      <c r="M4270" s="90">
        <v>-0.1</v>
      </c>
      <c r="N4270" s="90">
        <v>5.9</v>
      </c>
      <c r="O4270" s="90">
        <v>-3.6</v>
      </c>
      <c r="P4270" s="90">
        <v>11.3</v>
      </c>
      <c r="Q4270" s="90">
        <v>-12.8</v>
      </c>
      <c r="R4270" s="90">
        <v>-4.8</v>
      </c>
      <c r="S4270" s="90">
        <v>1.8</v>
      </c>
      <c r="T4270" s="90">
        <v>5.2</v>
      </c>
      <c r="U4270" s="90">
        <v>-5.0999999999999996</v>
      </c>
      <c r="V4270" s="90">
        <v>1</v>
      </c>
      <c r="W4270" s="90">
        <v>7.9</v>
      </c>
      <c r="X4270" s="90">
        <v>6.6</v>
      </c>
      <c r="Y4270" s="90">
        <v>-0.7</v>
      </c>
      <c r="Z4270" s="90">
        <v>3.7</v>
      </c>
      <c r="AA4270" s="90">
        <v>4</v>
      </c>
      <c r="AB4270" s="90">
        <v>-5.3</v>
      </c>
      <c r="AC4270" s="90">
        <v>2.1</v>
      </c>
      <c r="AD4270" s="90">
        <v>13.3</v>
      </c>
      <c r="AE4270" s="90">
        <v>11.7</v>
      </c>
    </row>
    <row r="4271" spans="1:31" ht="15.5" x14ac:dyDescent="0.3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4.3</v>
      </c>
      <c r="G4271" s="90">
        <v>3.3</v>
      </c>
      <c r="H4271" s="90">
        <v>6.5</v>
      </c>
      <c r="I4271" s="90">
        <v>4.5999999999999996</v>
      </c>
      <c r="J4271" s="90">
        <v>9.5</v>
      </c>
      <c r="K4271" s="90">
        <v>-2.2000000000000002</v>
      </c>
      <c r="L4271" s="90">
        <v>-0.3</v>
      </c>
      <c r="M4271" s="90">
        <v>5.5</v>
      </c>
      <c r="N4271" s="90">
        <v>3.3</v>
      </c>
      <c r="O4271" s="90">
        <v>-4</v>
      </c>
      <c r="P4271" s="90">
        <v>0.9</v>
      </c>
      <c r="Q4271" s="90">
        <v>2.6</v>
      </c>
      <c r="R4271" s="90">
        <v>3</v>
      </c>
      <c r="S4271" s="90">
        <v>-0.9</v>
      </c>
      <c r="T4271" s="90">
        <v>2.6</v>
      </c>
      <c r="U4271" s="90">
        <v>1.9</v>
      </c>
      <c r="V4271" s="90">
        <v>4</v>
      </c>
      <c r="W4271" s="90">
        <v>3</v>
      </c>
      <c r="X4271" s="90">
        <v>0.9</v>
      </c>
      <c r="Y4271" s="90">
        <v>8.1999999999999993</v>
      </c>
      <c r="Z4271" s="90">
        <v>1.4</v>
      </c>
      <c r="AA4271" s="90">
        <v>2</v>
      </c>
      <c r="AB4271" s="90">
        <v>1.6</v>
      </c>
      <c r="AC4271" s="90">
        <v>6.5</v>
      </c>
      <c r="AD4271" s="90">
        <v>2.2999999999999998</v>
      </c>
      <c r="AE4271" s="90">
        <v>2.8</v>
      </c>
    </row>
    <row r="4272" spans="1:31" ht="15.5" x14ac:dyDescent="0.3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2.7</v>
      </c>
      <c r="G4272" s="90">
        <v>8.3000000000000007</v>
      </c>
      <c r="H4272" s="90">
        <v>6.6</v>
      </c>
      <c r="I4272" s="90">
        <v>7.1</v>
      </c>
      <c r="J4272" s="90">
        <v>4.8</v>
      </c>
      <c r="K4272" s="90">
        <v>3.3</v>
      </c>
      <c r="L4272" s="90">
        <v>6.8</v>
      </c>
      <c r="M4272" s="90">
        <v>2.9</v>
      </c>
      <c r="N4272" s="90">
        <v>4.2</v>
      </c>
      <c r="O4272" s="90">
        <v>6.9</v>
      </c>
      <c r="P4272" s="90">
        <v>2.2000000000000002</v>
      </c>
      <c r="Q4272" s="90">
        <v>-1.6</v>
      </c>
      <c r="R4272" s="90">
        <v>2.7</v>
      </c>
      <c r="S4272" s="90">
        <v>1.9</v>
      </c>
      <c r="T4272" s="90">
        <v>2.9</v>
      </c>
      <c r="U4272" s="90">
        <v>2.9</v>
      </c>
      <c r="V4272" s="90">
        <v>0.4</v>
      </c>
      <c r="W4272" s="90">
        <v>4.5999999999999996</v>
      </c>
      <c r="X4272" s="90">
        <v>3.1</v>
      </c>
      <c r="Y4272" s="90">
        <v>1.3</v>
      </c>
      <c r="Z4272" s="90">
        <v>2.4</v>
      </c>
      <c r="AA4272" s="90">
        <v>2.7</v>
      </c>
      <c r="AB4272" s="90">
        <v>0.8</v>
      </c>
      <c r="AC4272" s="90">
        <v>4.7</v>
      </c>
      <c r="AD4272" s="90">
        <v>4.4000000000000004</v>
      </c>
      <c r="AE4272" s="90">
        <v>7.3</v>
      </c>
    </row>
    <row r="4273" spans="1:31" ht="15.5" x14ac:dyDescent="0.3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3</v>
      </c>
      <c r="G4273" s="90">
        <v>-10.1</v>
      </c>
      <c r="H4273" s="90">
        <v>17.600000000000001</v>
      </c>
      <c r="I4273" s="90">
        <v>-7.1</v>
      </c>
      <c r="J4273" s="90">
        <v>-5.2</v>
      </c>
      <c r="K4273" s="90">
        <v>0.1</v>
      </c>
      <c r="L4273" s="90">
        <v>14</v>
      </c>
      <c r="M4273" s="90">
        <v>7.5</v>
      </c>
      <c r="N4273" s="90">
        <v>5.0999999999999996</v>
      </c>
      <c r="O4273" s="90">
        <v>13.4</v>
      </c>
      <c r="P4273" s="90">
        <v>5.8</v>
      </c>
      <c r="Q4273" s="90">
        <v>-21.7</v>
      </c>
      <c r="R4273" s="90">
        <v>-1.1000000000000001</v>
      </c>
      <c r="S4273" s="90">
        <v>-4.5999999999999996</v>
      </c>
      <c r="T4273" s="90">
        <v>-1.2</v>
      </c>
      <c r="U4273" s="90">
        <v>7.9</v>
      </c>
      <c r="V4273" s="90">
        <v>0.6</v>
      </c>
      <c r="W4273" s="90">
        <v>13.2</v>
      </c>
      <c r="X4273" s="90">
        <v>-10.7</v>
      </c>
      <c r="Y4273" s="90">
        <v>-1.1000000000000001</v>
      </c>
      <c r="Z4273" s="90">
        <v>16.100000000000001</v>
      </c>
      <c r="AA4273" s="90">
        <v>-4.0999999999999996</v>
      </c>
      <c r="AB4273" s="90">
        <v>-24.5</v>
      </c>
      <c r="AC4273" s="90">
        <v>19</v>
      </c>
      <c r="AD4273" s="90">
        <v>29.1</v>
      </c>
      <c r="AE4273" s="90">
        <v>28.3</v>
      </c>
    </row>
    <row r="4274" spans="1:31" ht="15.5" x14ac:dyDescent="0.3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3</v>
      </c>
      <c r="G4274" s="90">
        <v>2.6</v>
      </c>
      <c r="H4274" s="90">
        <v>8.8000000000000007</v>
      </c>
      <c r="I4274" s="90">
        <v>2.8</v>
      </c>
      <c r="J4274" s="90">
        <v>2.6</v>
      </c>
      <c r="K4274" s="90">
        <v>1.9</v>
      </c>
      <c r="L4274" s="90">
        <v>6.9</v>
      </c>
      <c r="M4274" s="90">
        <v>3.5</v>
      </c>
      <c r="N4274" s="90">
        <v>4.5</v>
      </c>
      <c r="O4274" s="90">
        <v>5.9</v>
      </c>
      <c r="P4274" s="90">
        <v>3.9</v>
      </c>
      <c r="Q4274" s="90">
        <v>-6.8</v>
      </c>
      <c r="R4274" s="90">
        <v>1.2</v>
      </c>
      <c r="S4274" s="90">
        <v>0.6</v>
      </c>
      <c r="T4274" s="90">
        <v>2.5</v>
      </c>
      <c r="U4274" s="90">
        <v>2.7</v>
      </c>
      <c r="V4274" s="90">
        <v>0.8</v>
      </c>
      <c r="W4274" s="90">
        <v>6.2</v>
      </c>
      <c r="X4274" s="90">
        <v>1</v>
      </c>
      <c r="Y4274" s="90">
        <v>1.2</v>
      </c>
      <c r="Z4274" s="90">
        <v>4.4000000000000004</v>
      </c>
      <c r="AA4274" s="90">
        <v>1.7</v>
      </c>
      <c r="AB4274" s="90">
        <v>-3.7</v>
      </c>
      <c r="AC4274" s="90">
        <v>6.2</v>
      </c>
      <c r="AD4274" s="90">
        <v>8.5</v>
      </c>
      <c r="AE4274" s="90">
        <v>10.8</v>
      </c>
    </row>
    <row r="4275" spans="1:31" ht="15.5" x14ac:dyDescent="0.3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2.7</v>
      </c>
      <c r="G4275" s="90">
        <v>-9.8000000000000007</v>
      </c>
      <c r="H4275" s="90">
        <v>25.9</v>
      </c>
      <c r="I4275" s="90">
        <v>-8.1</v>
      </c>
      <c r="J4275" s="90">
        <v>-7.9</v>
      </c>
      <c r="K4275" s="90">
        <v>3</v>
      </c>
      <c r="L4275" s="90">
        <v>30.5</v>
      </c>
      <c r="M4275" s="90">
        <v>13.4</v>
      </c>
      <c r="N4275" s="90">
        <v>16.2</v>
      </c>
      <c r="O4275" s="90">
        <v>6.8</v>
      </c>
      <c r="P4275" s="90">
        <v>28.3</v>
      </c>
      <c r="Q4275" s="90">
        <v>-71.599999999999994</v>
      </c>
      <c r="R4275" s="90">
        <v>-25.6</v>
      </c>
      <c r="S4275" s="90">
        <v>21.8</v>
      </c>
      <c r="T4275" s="90">
        <v>8.9</v>
      </c>
      <c r="U4275" s="90">
        <v>-21.7</v>
      </c>
      <c r="V4275" s="90">
        <v>37.6</v>
      </c>
      <c r="W4275" s="90">
        <v>-2.5</v>
      </c>
      <c r="X4275" s="90">
        <v>0.4</v>
      </c>
      <c r="Y4275" s="90">
        <v>-30.4</v>
      </c>
      <c r="Z4275" s="90">
        <v>28.7</v>
      </c>
      <c r="AA4275" s="90">
        <v>1.6</v>
      </c>
      <c r="AB4275" s="90">
        <v>-29.5</v>
      </c>
      <c r="AC4275" s="90">
        <v>0.6</v>
      </c>
      <c r="AD4275" s="90">
        <v>124</v>
      </c>
      <c r="AE4275" s="90">
        <v>94.7</v>
      </c>
    </row>
    <row r="4276" spans="1:31" ht="15.5" x14ac:dyDescent="0.3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2.7</v>
      </c>
      <c r="G4276" s="90">
        <v>-9.8000000000000007</v>
      </c>
      <c r="H4276" s="90">
        <v>25.9</v>
      </c>
      <c r="I4276" s="90">
        <v>-8.1</v>
      </c>
      <c r="J4276" s="90">
        <v>-7.9</v>
      </c>
      <c r="K4276" s="90">
        <v>3</v>
      </c>
      <c r="L4276" s="90">
        <v>30.5</v>
      </c>
      <c r="M4276" s="90">
        <v>13.4</v>
      </c>
      <c r="N4276" s="90">
        <v>16.2</v>
      </c>
      <c r="O4276" s="90">
        <v>6.8</v>
      </c>
      <c r="P4276" s="90">
        <v>28.3</v>
      </c>
      <c r="Q4276" s="90">
        <v>-71.599999999999994</v>
      </c>
      <c r="R4276" s="90">
        <v>-25.6</v>
      </c>
      <c r="S4276" s="90">
        <v>21.8</v>
      </c>
      <c r="T4276" s="90">
        <v>8.9</v>
      </c>
      <c r="U4276" s="90">
        <v>-21.7</v>
      </c>
      <c r="V4276" s="90">
        <v>37.6</v>
      </c>
      <c r="W4276" s="90">
        <v>-2.5</v>
      </c>
      <c r="X4276" s="90">
        <v>0.4</v>
      </c>
      <c r="Y4276" s="90">
        <v>-30.4</v>
      </c>
      <c r="Z4276" s="90">
        <v>28.7</v>
      </c>
      <c r="AA4276" s="90">
        <v>1.6</v>
      </c>
      <c r="AB4276" s="90">
        <v>-29.5</v>
      </c>
      <c r="AC4276" s="90">
        <v>0.6</v>
      </c>
      <c r="AD4276" s="90">
        <v>124</v>
      </c>
      <c r="AE4276" s="90">
        <v>94.7</v>
      </c>
    </row>
    <row r="4277" spans="1:31" ht="15.5" x14ac:dyDescent="0.3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2.5</v>
      </c>
      <c r="G4277" s="90">
        <v>3.3</v>
      </c>
      <c r="H4277" s="90">
        <v>8</v>
      </c>
      <c r="I4277" s="90">
        <v>3.4</v>
      </c>
      <c r="J4277" s="90">
        <v>3.1</v>
      </c>
      <c r="K4277" s="90">
        <v>1.9</v>
      </c>
      <c r="L4277" s="90">
        <v>5.9</v>
      </c>
      <c r="M4277" s="90">
        <v>3</v>
      </c>
      <c r="N4277" s="90">
        <v>3.9</v>
      </c>
      <c r="O4277" s="90">
        <v>5.8</v>
      </c>
      <c r="P4277" s="90">
        <v>2.2999999999999998</v>
      </c>
      <c r="Q4277" s="90">
        <v>-1.4</v>
      </c>
      <c r="R4277" s="90">
        <v>1.8</v>
      </c>
      <c r="S4277" s="90">
        <v>0.2</v>
      </c>
      <c r="T4277" s="90">
        <v>2.2999999999999998</v>
      </c>
      <c r="U4277" s="90">
        <v>3.2</v>
      </c>
      <c r="V4277" s="90">
        <v>0.2</v>
      </c>
      <c r="W4277" s="90">
        <v>6.4</v>
      </c>
      <c r="X4277" s="90">
        <v>1</v>
      </c>
      <c r="Y4277" s="90">
        <v>1.9</v>
      </c>
      <c r="Z4277" s="90">
        <v>4.0999999999999996</v>
      </c>
      <c r="AA4277" s="90">
        <v>1.7</v>
      </c>
      <c r="AB4277" s="90">
        <v>-3.2</v>
      </c>
      <c r="AC4277" s="90">
        <v>6.3</v>
      </c>
      <c r="AD4277" s="90">
        <v>7.1</v>
      </c>
      <c r="AE4277" s="90">
        <v>8.6</v>
      </c>
    </row>
    <row r="4278" spans="1:31" ht="15.5" x14ac:dyDescent="0.3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0.4</v>
      </c>
      <c r="G4278" s="90">
        <v>5.2</v>
      </c>
      <c r="H4278" s="90">
        <v>2.1</v>
      </c>
      <c r="I4278" s="90">
        <v>9.1</v>
      </c>
      <c r="J4278" s="90">
        <v>0.4</v>
      </c>
      <c r="K4278" s="90">
        <v>4.0999999999999996</v>
      </c>
      <c r="L4278" s="90">
        <v>5.5</v>
      </c>
      <c r="M4278" s="90">
        <v>6.9</v>
      </c>
      <c r="N4278" s="90">
        <v>5.7</v>
      </c>
      <c r="O4278" s="90">
        <v>6.4</v>
      </c>
      <c r="P4278" s="90">
        <v>7</v>
      </c>
      <c r="Q4278" s="90">
        <v>9.1</v>
      </c>
      <c r="R4278" s="90">
        <v>7.1</v>
      </c>
      <c r="S4278" s="90">
        <v>1.4</v>
      </c>
      <c r="T4278" s="90">
        <v>6.7</v>
      </c>
      <c r="U4278" s="90">
        <v>3.1</v>
      </c>
      <c r="V4278" s="90">
        <v>-1.4</v>
      </c>
      <c r="W4278" s="90">
        <v>2.8</v>
      </c>
      <c r="X4278" s="90">
        <v>1.4</v>
      </c>
      <c r="Y4278" s="90">
        <v>0.4</v>
      </c>
      <c r="Z4278" s="90">
        <v>2.9</v>
      </c>
      <c r="AA4278" s="90">
        <v>0.4</v>
      </c>
      <c r="AB4278" s="90">
        <v>7.9</v>
      </c>
      <c r="AC4278" s="90">
        <v>2.9</v>
      </c>
      <c r="AD4278" s="90">
        <v>-0.4</v>
      </c>
      <c r="AE4278" s="90">
        <v>6.8</v>
      </c>
    </row>
    <row r="4279" spans="1:31" ht="15.5" x14ac:dyDescent="0.3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9.6999999999999993</v>
      </c>
      <c r="G4279" s="90">
        <v>9.6</v>
      </c>
      <c r="H4279" s="90">
        <v>-9.1999999999999993</v>
      </c>
      <c r="I4279" s="90">
        <v>52.1</v>
      </c>
      <c r="J4279" s="90">
        <v>9.4</v>
      </c>
      <c r="K4279" s="90">
        <v>6.2</v>
      </c>
      <c r="L4279" s="90">
        <v>6.3</v>
      </c>
      <c r="M4279" s="90">
        <v>9.1</v>
      </c>
      <c r="N4279" s="90">
        <v>-34.1</v>
      </c>
      <c r="O4279" s="90">
        <v>58.6</v>
      </c>
      <c r="P4279" s="90">
        <v>-3.5</v>
      </c>
      <c r="Q4279" s="90">
        <v>-15.3</v>
      </c>
      <c r="R4279" s="90">
        <v>-9.9</v>
      </c>
      <c r="S4279" s="90">
        <v>43.5</v>
      </c>
      <c r="T4279" s="90">
        <v>21.7</v>
      </c>
      <c r="U4279" s="90">
        <v>-11.3</v>
      </c>
      <c r="V4279" s="90">
        <v>15.9</v>
      </c>
      <c r="W4279" s="90">
        <v>-8.3000000000000007</v>
      </c>
      <c r="X4279" s="90">
        <v>-4.9000000000000004</v>
      </c>
      <c r="Y4279" s="90">
        <v>6.7</v>
      </c>
      <c r="Z4279" s="90">
        <v>8.1999999999999993</v>
      </c>
      <c r="AA4279" s="90">
        <v>-3.2</v>
      </c>
      <c r="AB4279" s="90">
        <v>1.5</v>
      </c>
      <c r="AC4279" s="90">
        <v>-10.6</v>
      </c>
      <c r="AD4279" s="90">
        <v>29</v>
      </c>
      <c r="AE4279" s="90">
        <v>-3.5</v>
      </c>
    </row>
    <row r="4280" spans="1:31" ht="15.5" x14ac:dyDescent="0.3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-0.3</v>
      </c>
      <c r="G4280" s="90">
        <v>5.4</v>
      </c>
      <c r="H4280" s="90">
        <v>1.4</v>
      </c>
      <c r="I4280" s="90">
        <v>11.5</v>
      </c>
      <c r="J4280" s="90">
        <v>1.1000000000000001</v>
      </c>
      <c r="K4280" s="90">
        <v>4.3</v>
      </c>
      <c r="L4280" s="90">
        <v>5.6</v>
      </c>
      <c r="M4280" s="90">
        <v>7.1</v>
      </c>
      <c r="N4280" s="90">
        <v>2.2999999999999998</v>
      </c>
      <c r="O4280" s="90">
        <v>9.3000000000000007</v>
      </c>
      <c r="P4280" s="90">
        <v>6.2</v>
      </c>
      <c r="Q4280" s="90">
        <v>7.3</v>
      </c>
      <c r="R4280" s="90">
        <v>6.1</v>
      </c>
      <c r="S4280" s="90">
        <v>3.4</v>
      </c>
      <c r="T4280" s="90">
        <v>7.7</v>
      </c>
      <c r="U4280" s="90">
        <v>2</v>
      </c>
      <c r="V4280" s="90">
        <v>-0.3</v>
      </c>
      <c r="W4280" s="90">
        <v>1.9</v>
      </c>
      <c r="X4280" s="90">
        <v>1</v>
      </c>
      <c r="Y4280" s="90">
        <v>0.8</v>
      </c>
      <c r="Z4280" s="90">
        <v>3.3</v>
      </c>
      <c r="AA4280" s="90">
        <v>0.2</v>
      </c>
      <c r="AB4280" s="90">
        <v>7.5</v>
      </c>
      <c r="AC4280" s="90">
        <v>2</v>
      </c>
      <c r="AD4280" s="90">
        <v>1.3</v>
      </c>
      <c r="AE4280" s="90">
        <v>6.1</v>
      </c>
    </row>
    <row r="4281" spans="1:31" ht="15.5" x14ac:dyDescent="0.3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4.8</v>
      </c>
      <c r="G4281" s="90">
        <v>8.3000000000000007</v>
      </c>
      <c r="H4281" s="90">
        <v>7.5</v>
      </c>
      <c r="I4281" s="90">
        <v>7</v>
      </c>
      <c r="J4281" s="90">
        <v>4.5</v>
      </c>
      <c r="K4281" s="90">
        <v>2.9</v>
      </c>
      <c r="L4281" s="90">
        <v>6.7</v>
      </c>
      <c r="M4281" s="90">
        <v>3.8</v>
      </c>
      <c r="N4281" s="90">
        <v>4</v>
      </c>
      <c r="O4281" s="90">
        <v>8.6</v>
      </c>
      <c r="P4281" s="90">
        <v>5.3</v>
      </c>
      <c r="Q4281" s="90">
        <v>-5.2</v>
      </c>
      <c r="R4281" s="90">
        <v>-0.1</v>
      </c>
      <c r="S4281" s="90">
        <v>4</v>
      </c>
      <c r="T4281" s="90">
        <v>0.4</v>
      </c>
      <c r="U4281" s="90">
        <v>2.2999999999999998</v>
      </c>
      <c r="V4281" s="90">
        <v>0.7</v>
      </c>
      <c r="W4281" s="90">
        <v>8.5</v>
      </c>
      <c r="X4281" s="90">
        <v>8.1999999999999993</v>
      </c>
      <c r="Y4281" s="90">
        <v>0.5</v>
      </c>
      <c r="Z4281" s="90">
        <v>1.8</v>
      </c>
      <c r="AA4281" s="90">
        <v>0.3</v>
      </c>
      <c r="AB4281" s="90">
        <v>-0.5</v>
      </c>
      <c r="AC4281" s="90">
        <v>12.5</v>
      </c>
      <c r="AD4281" s="90">
        <v>6.5</v>
      </c>
      <c r="AE4281" s="90">
        <v>10.199999999999999</v>
      </c>
    </row>
    <row r="4282" spans="1:31" ht="15.5" x14ac:dyDescent="0.3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1.2</v>
      </c>
      <c r="G4282" s="90">
        <v>1.1000000000000001</v>
      </c>
      <c r="H4282" s="90">
        <v>11.6</v>
      </c>
      <c r="I4282" s="90">
        <v>3.8</v>
      </c>
      <c r="J4282" s="90">
        <v>3.1</v>
      </c>
      <c r="K4282" s="90">
        <v>5.4</v>
      </c>
      <c r="L4282" s="90">
        <v>8.9</v>
      </c>
      <c r="M4282" s="90">
        <v>5</v>
      </c>
      <c r="N4282" s="90">
        <v>3.9</v>
      </c>
      <c r="O4282" s="90">
        <v>6.6</v>
      </c>
      <c r="P4282" s="90">
        <v>0.9</v>
      </c>
      <c r="Q4282" s="90">
        <v>-6.4</v>
      </c>
      <c r="R4282" s="90">
        <v>16.899999999999999</v>
      </c>
      <c r="S4282" s="90">
        <v>-3.3</v>
      </c>
      <c r="T4282" s="90">
        <v>-0.8</v>
      </c>
      <c r="U4282" s="90">
        <v>4.4000000000000004</v>
      </c>
      <c r="V4282" s="90">
        <v>-4.0999999999999996</v>
      </c>
      <c r="W4282" s="90">
        <v>2.7</v>
      </c>
      <c r="X4282" s="90">
        <v>-1.8</v>
      </c>
      <c r="Y4282" s="90">
        <v>3.2</v>
      </c>
      <c r="Z4282" s="90">
        <v>0.6</v>
      </c>
      <c r="AA4282" s="90">
        <v>0.7</v>
      </c>
      <c r="AB4282" s="90">
        <v>-1.9</v>
      </c>
      <c r="AC4282" s="90">
        <v>8.5</v>
      </c>
      <c r="AD4282" s="90">
        <v>10.7</v>
      </c>
      <c r="AE4282" s="90">
        <v>5.5</v>
      </c>
    </row>
    <row r="4283" spans="1:31" ht="15.5" x14ac:dyDescent="0.3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4.7</v>
      </c>
      <c r="G4283" s="90">
        <v>6.6</v>
      </c>
      <c r="H4283" s="90">
        <v>-4.2</v>
      </c>
      <c r="I4283" s="90">
        <v>37.299999999999997</v>
      </c>
      <c r="J4283" s="90">
        <v>12.4</v>
      </c>
      <c r="K4283" s="90">
        <v>9.8000000000000007</v>
      </c>
      <c r="L4283" s="90">
        <v>8.9</v>
      </c>
      <c r="M4283" s="90">
        <v>8.5</v>
      </c>
      <c r="N4283" s="90">
        <v>-23.7</v>
      </c>
      <c r="O4283" s="90">
        <v>34</v>
      </c>
      <c r="P4283" s="90">
        <v>1.3</v>
      </c>
      <c r="Q4283" s="90">
        <v>-4.0999999999999996</v>
      </c>
      <c r="R4283" s="90">
        <v>0.7</v>
      </c>
      <c r="S4283" s="90">
        <v>18.2</v>
      </c>
      <c r="T4283" s="90">
        <v>5.9</v>
      </c>
      <c r="U4283" s="90">
        <v>-2.2000000000000002</v>
      </c>
      <c r="V4283" s="90">
        <v>9</v>
      </c>
      <c r="W4283" s="90">
        <v>-6.3</v>
      </c>
      <c r="X4283" s="90">
        <v>-0.4</v>
      </c>
      <c r="Y4283" s="90">
        <v>4.5999999999999996</v>
      </c>
      <c r="Z4283" s="90">
        <v>3.9</v>
      </c>
      <c r="AA4283" s="90">
        <v>0.2</v>
      </c>
      <c r="AB4283" s="90">
        <v>-1.7</v>
      </c>
      <c r="AC4283" s="90">
        <v>-0.3</v>
      </c>
      <c r="AD4283" s="90">
        <v>1.3</v>
      </c>
      <c r="AE4283" s="90">
        <v>3.8</v>
      </c>
    </row>
    <row r="4284" spans="1:31" ht="15.5" x14ac:dyDescent="0.3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5.9</v>
      </c>
      <c r="G4284" s="90">
        <v>4.2</v>
      </c>
      <c r="H4284" s="90">
        <v>9.1999999999999993</v>
      </c>
      <c r="I4284" s="90">
        <v>6.4</v>
      </c>
      <c r="J4284" s="90">
        <v>4.2</v>
      </c>
      <c r="K4284" s="90">
        <v>4.5999999999999996</v>
      </c>
      <c r="L4284" s="90">
        <v>8</v>
      </c>
      <c r="M4284" s="90">
        <v>4.7</v>
      </c>
      <c r="N4284" s="90">
        <v>2.2999999999999998</v>
      </c>
      <c r="O4284" s="90">
        <v>8.6</v>
      </c>
      <c r="P4284" s="90">
        <v>2.7</v>
      </c>
      <c r="Q4284" s="90">
        <v>-5.8</v>
      </c>
      <c r="R4284" s="90">
        <v>8.9</v>
      </c>
      <c r="S4284" s="90">
        <v>0.6</v>
      </c>
      <c r="T4284" s="90">
        <v>0.1</v>
      </c>
      <c r="U4284" s="90">
        <v>3.2</v>
      </c>
      <c r="V4284" s="90">
        <v>-1.5</v>
      </c>
      <c r="W4284" s="90">
        <v>4.4000000000000004</v>
      </c>
      <c r="X4284" s="90">
        <v>2.4</v>
      </c>
      <c r="Y4284" s="90">
        <v>2.1</v>
      </c>
      <c r="Z4284" s="90">
        <v>1.3</v>
      </c>
      <c r="AA4284" s="90">
        <v>0.5</v>
      </c>
      <c r="AB4284" s="90">
        <v>-1.3</v>
      </c>
      <c r="AC4284" s="90">
        <v>9.6999999999999993</v>
      </c>
      <c r="AD4284" s="90">
        <v>8.3000000000000007</v>
      </c>
      <c r="AE4284" s="90">
        <v>7.5</v>
      </c>
    </row>
    <row r="4285" spans="1:31" ht="15.5" x14ac:dyDescent="0.3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5" x14ac:dyDescent="0.3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0.6</v>
      </c>
      <c r="G4286" s="90">
        <v>3.4</v>
      </c>
      <c r="H4286" s="90">
        <v>6.1</v>
      </c>
      <c r="I4286" s="90">
        <v>3.9</v>
      </c>
      <c r="J4286" s="90">
        <v>2.2000000000000002</v>
      </c>
      <c r="K4286" s="90">
        <v>1.2</v>
      </c>
      <c r="L4286" s="90">
        <v>4.8</v>
      </c>
      <c r="M4286" s="90">
        <v>3.1</v>
      </c>
      <c r="N4286" s="90">
        <v>4.3</v>
      </c>
      <c r="O4286" s="90">
        <v>5.3</v>
      </c>
      <c r="P4286" s="90">
        <v>3.1</v>
      </c>
      <c r="Q4286" s="90">
        <v>3</v>
      </c>
      <c r="R4286" s="90">
        <v>-0.3</v>
      </c>
      <c r="S4286" s="90">
        <v>1</v>
      </c>
      <c r="T4286" s="90">
        <v>5</v>
      </c>
      <c r="U4286" s="90">
        <v>2.8</v>
      </c>
      <c r="V4286" s="90">
        <v>0.8</v>
      </c>
      <c r="W4286" s="90">
        <v>6</v>
      </c>
      <c r="X4286" s="90">
        <v>0.4</v>
      </c>
      <c r="Y4286" s="90">
        <v>1.5</v>
      </c>
      <c r="Z4286" s="90">
        <v>5.0999999999999996</v>
      </c>
      <c r="AA4286" s="90">
        <v>1.9</v>
      </c>
      <c r="AB4286" s="90">
        <v>-1.1000000000000001</v>
      </c>
      <c r="AC4286" s="90">
        <v>3.6</v>
      </c>
      <c r="AD4286" s="90">
        <v>4.8</v>
      </c>
      <c r="AE4286" s="90">
        <v>8.4</v>
      </c>
    </row>
    <row r="4287" spans="1:31" ht="15.5" x14ac:dyDescent="0.3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6.9</v>
      </c>
      <c r="G4287" s="90">
        <v>5.8</v>
      </c>
      <c r="H4287" s="90">
        <v>9.9</v>
      </c>
      <c r="I4287" s="90">
        <v>2.1</v>
      </c>
      <c r="J4287" s="90">
        <v>-4</v>
      </c>
      <c r="K4287" s="90">
        <v>-3.5</v>
      </c>
      <c r="L4287" s="90">
        <v>9</v>
      </c>
      <c r="M4287" s="90">
        <v>2.2000000000000002</v>
      </c>
      <c r="N4287" s="90">
        <v>-0.2</v>
      </c>
      <c r="O4287" s="90">
        <v>-0.7</v>
      </c>
      <c r="P4287" s="90">
        <v>12.4</v>
      </c>
      <c r="Q4287" s="90">
        <v>-17.8</v>
      </c>
      <c r="R4287" s="90">
        <v>2.4</v>
      </c>
      <c r="S4287" s="90">
        <v>3.5</v>
      </c>
      <c r="T4287" s="90">
        <v>4.8</v>
      </c>
      <c r="U4287" s="90">
        <v>0.9</v>
      </c>
      <c r="V4287" s="90">
        <v>3</v>
      </c>
      <c r="W4287" s="90">
        <v>6.2</v>
      </c>
      <c r="X4287" s="90">
        <v>1.9</v>
      </c>
      <c r="Y4287" s="90">
        <v>5.6</v>
      </c>
      <c r="Z4287" s="90">
        <v>0.6</v>
      </c>
      <c r="AA4287" s="90">
        <v>5.5</v>
      </c>
      <c r="AB4287" s="90">
        <v>-3.4</v>
      </c>
      <c r="AC4287" s="90">
        <v>0.6</v>
      </c>
      <c r="AD4287" s="90">
        <v>8.5</v>
      </c>
      <c r="AE4287" s="90">
        <v>16.3</v>
      </c>
    </row>
    <row r="4288" spans="1:31" ht="15.5" x14ac:dyDescent="0.3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4.5</v>
      </c>
      <c r="G4288" s="90">
        <v>3.3</v>
      </c>
      <c r="H4288" s="90">
        <v>7</v>
      </c>
      <c r="I4288" s="90">
        <v>5.4</v>
      </c>
      <c r="J4288" s="90">
        <v>9.4</v>
      </c>
      <c r="K4288" s="90">
        <v>-1.7</v>
      </c>
      <c r="L4288" s="90">
        <v>0</v>
      </c>
      <c r="M4288" s="90">
        <v>5.4</v>
      </c>
      <c r="N4288" s="90">
        <v>3.4</v>
      </c>
      <c r="O4288" s="90">
        <v>-4</v>
      </c>
      <c r="P4288" s="90">
        <v>0.7</v>
      </c>
      <c r="Q4288" s="90">
        <v>1.5</v>
      </c>
      <c r="R4288" s="90">
        <v>2.8</v>
      </c>
      <c r="S4288" s="90">
        <v>-0.7</v>
      </c>
      <c r="T4288" s="90">
        <v>2.2999999999999998</v>
      </c>
      <c r="U4288" s="90">
        <v>2.5</v>
      </c>
      <c r="V4288" s="90">
        <v>4</v>
      </c>
      <c r="W4288" s="90">
        <v>2.8</v>
      </c>
      <c r="X4288" s="90">
        <v>1.2</v>
      </c>
      <c r="Y4288" s="90">
        <v>8.6</v>
      </c>
      <c r="Z4288" s="90">
        <v>-1.1000000000000001</v>
      </c>
      <c r="AA4288" s="90">
        <v>3.9</v>
      </c>
      <c r="AB4288" s="90">
        <v>0.9</v>
      </c>
      <c r="AC4288" s="90">
        <v>7.1</v>
      </c>
      <c r="AD4288" s="90">
        <v>5</v>
      </c>
      <c r="AE4288" s="90">
        <v>3.2</v>
      </c>
    </row>
    <row r="4289" spans="1:31" ht="15.5" x14ac:dyDescent="0.3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2.7</v>
      </c>
      <c r="G4289" s="90">
        <v>8.3000000000000007</v>
      </c>
      <c r="H4289" s="90">
        <v>7.2</v>
      </c>
      <c r="I4289" s="90">
        <v>7.9</v>
      </c>
      <c r="J4289" s="90">
        <v>4.5999999999999996</v>
      </c>
      <c r="K4289" s="90">
        <v>3.5</v>
      </c>
      <c r="L4289" s="90">
        <v>6.9</v>
      </c>
      <c r="M4289" s="90">
        <v>3</v>
      </c>
      <c r="N4289" s="90">
        <v>4.3</v>
      </c>
      <c r="O4289" s="90">
        <v>6.6</v>
      </c>
      <c r="P4289" s="90">
        <v>1.5</v>
      </c>
      <c r="Q4289" s="90">
        <v>-2.5</v>
      </c>
      <c r="R4289" s="90">
        <v>2.1</v>
      </c>
      <c r="S4289" s="90">
        <v>1.7</v>
      </c>
      <c r="T4289" s="90">
        <v>2.7</v>
      </c>
      <c r="U4289" s="90">
        <v>3.5</v>
      </c>
      <c r="V4289" s="90">
        <v>0.5</v>
      </c>
      <c r="W4289" s="90">
        <v>4.8</v>
      </c>
      <c r="X4289" s="90">
        <v>3.5</v>
      </c>
      <c r="Y4289" s="90">
        <v>1.5</v>
      </c>
      <c r="Z4289" s="90">
        <v>2.8</v>
      </c>
      <c r="AA4289" s="90">
        <v>3.8</v>
      </c>
      <c r="AB4289" s="90">
        <v>1.5</v>
      </c>
      <c r="AC4289" s="90">
        <v>5.9</v>
      </c>
      <c r="AD4289" s="90">
        <v>5.9</v>
      </c>
      <c r="AE4289" s="90">
        <v>5.3</v>
      </c>
    </row>
    <row r="4290" spans="1:31" ht="15.5" x14ac:dyDescent="0.3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3.1</v>
      </c>
      <c r="G4290" s="90">
        <v>-10.1</v>
      </c>
      <c r="H4290" s="90">
        <v>18.2</v>
      </c>
      <c r="I4290" s="90">
        <v>-6.5</v>
      </c>
      <c r="J4290" s="90">
        <v>-5.4</v>
      </c>
      <c r="K4290" s="90">
        <v>0.3</v>
      </c>
      <c r="L4290" s="90">
        <v>14.1</v>
      </c>
      <c r="M4290" s="90">
        <v>7.4</v>
      </c>
      <c r="N4290" s="90">
        <v>5.2</v>
      </c>
      <c r="O4290" s="90">
        <v>13.1</v>
      </c>
      <c r="P4290" s="90">
        <v>5</v>
      </c>
      <c r="Q4290" s="90">
        <v>-22.4</v>
      </c>
      <c r="R4290" s="90">
        <v>-1.7</v>
      </c>
      <c r="S4290" s="90">
        <v>-4.8</v>
      </c>
      <c r="T4290" s="90">
        <v>-1.4</v>
      </c>
      <c r="U4290" s="90">
        <v>8.5</v>
      </c>
      <c r="V4290" s="90">
        <v>0.8</v>
      </c>
      <c r="W4290" s="90">
        <v>13.5</v>
      </c>
      <c r="X4290" s="90">
        <v>-10.3</v>
      </c>
      <c r="Y4290" s="90">
        <v>-1</v>
      </c>
      <c r="Z4290" s="90">
        <v>14.7</v>
      </c>
      <c r="AA4290" s="90">
        <v>1.4</v>
      </c>
      <c r="AB4290" s="90">
        <v>-19.600000000000001</v>
      </c>
      <c r="AC4290" s="90">
        <v>18.100000000000001</v>
      </c>
      <c r="AD4290" s="90">
        <v>22.1</v>
      </c>
      <c r="AE4290" s="90">
        <v>26.3</v>
      </c>
    </row>
    <row r="4291" spans="1:31" ht="15.5" x14ac:dyDescent="0.3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3.6</v>
      </c>
      <c r="G4291" s="90">
        <v>3.2</v>
      </c>
      <c r="H4291" s="90">
        <v>9.9</v>
      </c>
      <c r="I4291" s="90">
        <v>3.6</v>
      </c>
      <c r="J4291" s="90">
        <v>1.7</v>
      </c>
      <c r="K4291" s="90">
        <v>1.5</v>
      </c>
      <c r="L4291" s="90">
        <v>8</v>
      </c>
      <c r="M4291" s="90">
        <v>3.9</v>
      </c>
      <c r="N4291" s="90">
        <v>3.8</v>
      </c>
      <c r="O4291" s="90">
        <v>6.2</v>
      </c>
      <c r="P4291" s="90">
        <v>3.5</v>
      </c>
      <c r="Q4291" s="90">
        <v>-8.6999999999999993</v>
      </c>
      <c r="R4291" s="90">
        <v>1.5</v>
      </c>
      <c r="S4291" s="90">
        <v>0.6</v>
      </c>
      <c r="T4291" s="90">
        <v>2.2999999999999998</v>
      </c>
      <c r="U4291" s="90">
        <v>3.9</v>
      </c>
      <c r="V4291" s="90">
        <v>1.1000000000000001</v>
      </c>
      <c r="W4291" s="90">
        <v>6.3</v>
      </c>
      <c r="X4291" s="90">
        <v>0.6</v>
      </c>
      <c r="Y4291" s="90">
        <v>2.1</v>
      </c>
      <c r="Z4291" s="90">
        <v>4.0999999999999996</v>
      </c>
      <c r="AA4291" s="90">
        <v>3.6</v>
      </c>
      <c r="AB4291" s="90">
        <v>-2.8</v>
      </c>
      <c r="AC4291" s="90">
        <v>7</v>
      </c>
      <c r="AD4291" s="90">
        <v>8.6999999999999993</v>
      </c>
      <c r="AE4291" s="90">
        <v>10.199999999999999</v>
      </c>
    </row>
    <row r="4292" spans="1:31" ht="15.5" x14ac:dyDescent="0.3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6.600000000000001</v>
      </c>
      <c r="G4292" s="90">
        <v>-3.9</v>
      </c>
      <c r="H4292" s="90">
        <v>28.2</v>
      </c>
      <c r="I4292" s="90">
        <v>-5.0999999999999996</v>
      </c>
      <c r="J4292" s="90">
        <v>-11.2</v>
      </c>
      <c r="K4292" s="90">
        <v>-1.2</v>
      </c>
      <c r="L4292" s="90">
        <v>38.1</v>
      </c>
      <c r="M4292" s="90">
        <v>15.9</v>
      </c>
      <c r="N4292" s="90">
        <v>9.5</v>
      </c>
      <c r="O4292" s="90">
        <v>10</v>
      </c>
      <c r="P4292" s="90">
        <v>29.6</v>
      </c>
      <c r="Q4292" s="90">
        <v>-73.3</v>
      </c>
      <c r="R4292" s="90">
        <v>-19.899999999999999</v>
      </c>
      <c r="S4292" s="90">
        <v>23.9</v>
      </c>
      <c r="T4292" s="90">
        <v>8.5</v>
      </c>
      <c r="U4292" s="90">
        <v>-16.8</v>
      </c>
      <c r="V4292" s="90">
        <v>40.299999999999997</v>
      </c>
      <c r="W4292" s="90">
        <v>-4</v>
      </c>
      <c r="X4292" s="90">
        <v>-4.0999999999999996</v>
      </c>
      <c r="Y4292" s="90">
        <v>-25.9</v>
      </c>
      <c r="Z4292" s="90">
        <v>24.8</v>
      </c>
      <c r="AA4292" s="90">
        <v>3.1</v>
      </c>
      <c r="AB4292" s="90">
        <v>-28.1</v>
      </c>
      <c r="AC4292" s="90">
        <v>-0.9</v>
      </c>
      <c r="AD4292" s="90">
        <v>114.4</v>
      </c>
      <c r="AE4292" s="90">
        <v>102.8</v>
      </c>
    </row>
    <row r="4293" spans="1:31" ht="15.5" x14ac:dyDescent="0.3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6.600000000000001</v>
      </c>
      <c r="G4293" s="90">
        <v>-3.9</v>
      </c>
      <c r="H4293" s="90">
        <v>28.2</v>
      </c>
      <c r="I4293" s="90">
        <v>-5.0999999999999996</v>
      </c>
      <c r="J4293" s="90">
        <v>-11.2</v>
      </c>
      <c r="K4293" s="90">
        <v>-1.2</v>
      </c>
      <c r="L4293" s="90">
        <v>38.1</v>
      </c>
      <c r="M4293" s="90">
        <v>15.9</v>
      </c>
      <c r="N4293" s="90">
        <v>9.5</v>
      </c>
      <c r="O4293" s="90">
        <v>10</v>
      </c>
      <c r="P4293" s="90">
        <v>29.6</v>
      </c>
      <c r="Q4293" s="90">
        <v>-73.3</v>
      </c>
      <c r="R4293" s="90">
        <v>-19.899999999999999</v>
      </c>
      <c r="S4293" s="90">
        <v>23.9</v>
      </c>
      <c r="T4293" s="90">
        <v>8.5</v>
      </c>
      <c r="U4293" s="90">
        <v>-16.8</v>
      </c>
      <c r="V4293" s="90">
        <v>40.299999999999997</v>
      </c>
      <c r="W4293" s="90">
        <v>-4</v>
      </c>
      <c r="X4293" s="90">
        <v>-4.0999999999999996</v>
      </c>
      <c r="Y4293" s="90">
        <v>-25.9</v>
      </c>
      <c r="Z4293" s="90">
        <v>24.8</v>
      </c>
      <c r="AA4293" s="90">
        <v>3.1</v>
      </c>
      <c r="AB4293" s="90">
        <v>-28.1</v>
      </c>
      <c r="AC4293" s="90">
        <v>-0.9</v>
      </c>
      <c r="AD4293" s="90">
        <v>114.4</v>
      </c>
      <c r="AE4293" s="90">
        <v>102.8</v>
      </c>
    </row>
    <row r="4294" spans="1:31" ht="15.5" x14ac:dyDescent="0.3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3</v>
      </c>
      <c r="G4294" s="90">
        <v>3.5</v>
      </c>
      <c r="H4294" s="90">
        <v>9</v>
      </c>
      <c r="I4294" s="90">
        <v>4.0999999999999996</v>
      </c>
      <c r="J4294" s="90">
        <v>2.2999999999999998</v>
      </c>
      <c r="K4294" s="90">
        <v>1.6</v>
      </c>
      <c r="L4294" s="90">
        <v>6.7</v>
      </c>
      <c r="M4294" s="90">
        <v>3.2</v>
      </c>
      <c r="N4294" s="90">
        <v>3.4</v>
      </c>
      <c r="O4294" s="90">
        <v>5.9</v>
      </c>
      <c r="P4294" s="90">
        <v>1.8</v>
      </c>
      <c r="Q4294" s="90">
        <v>-3.1</v>
      </c>
      <c r="R4294" s="90">
        <v>2</v>
      </c>
      <c r="S4294" s="90">
        <v>0.1</v>
      </c>
      <c r="T4294" s="90">
        <v>2.1</v>
      </c>
      <c r="U4294" s="90">
        <v>4.4000000000000004</v>
      </c>
      <c r="V4294" s="90">
        <v>0.4</v>
      </c>
      <c r="W4294" s="90">
        <v>6.6</v>
      </c>
      <c r="X4294" s="90">
        <v>0.7</v>
      </c>
      <c r="Y4294" s="90">
        <v>2.8</v>
      </c>
      <c r="Z4294" s="90">
        <v>3.8</v>
      </c>
      <c r="AA4294" s="90">
        <v>3.6</v>
      </c>
      <c r="AB4294" s="90">
        <v>-2.2999999999999998</v>
      </c>
      <c r="AC4294" s="90">
        <v>7.2</v>
      </c>
      <c r="AD4294" s="90">
        <v>7.2</v>
      </c>
      <c r="AE4294" s="90">
        <v>7.6</v>
      </c>
    </row>
    <row r="4295" spans="1:31" ht="15.5" x14ac:dyDescent="0.3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0.2</v>
      </c>
      <c r="G4295" s="90">
        <v>5.4</v>
      </c>
      <c r="H4295" s="90">
        <v>2.6</v>
      </c>
      <c r="I4295" s="90">
        <v>10.1</v>
      </c>
      <c r="J4295" s="90">
        <v>1.6</v>
      </c>
      <c r="K4295" s="90">
        <v>4.0999999999999996</v>
      </c>
      <c r="L4295" s="90">
        <v>4.5999999999999996</v>
      </c>
      <c r="M4295" s="90">
        <v>6.8</v>
      </c>
      <c r="N4295" s="90">
        <v>5.7</v>
      </c>
      <c r="O4295" s="90">
        <v>5.9</v>
      </c>
      <c r="P4295" s="90">
        <v>6.1</v>
      </c>
      <c r="Q4295" s="90">
        <v>7.4</v>
      </c>
      <c r="R4295" s="90">
        <v>6.3</v>
      </c>
      <c r="S4295" s="90">
        <v>1.1000000000000001</v>
      </c>
      <c r="T4295" s="90">
        <v>6.4</v>
      </c>
      <c r="U4295" s="90">
        <v>3.5</v>
      </c>
      <c r="V4295" s="90">
        <v>-1.5</v>
      </c>
      <c r="W4295" s="90">
        <v>2.7</v>
      </c>
      <c r="X4295" s="90">
        <v>1.7</v>
      </c>
      <c r="Y4295" s="90">
        <v>1</v>
      </c>
      <c r="Z4295" s="90">
        <v>5.9</v>
      </c>
      <c r="AA4295" s="90">
        <v>6.9</v>
      </c>
      <c r="AB4295" s="90">
        <v>-0.9</v>
      </c>
      <c r="AC4295" s="90">
        <v>-2.9</v>
      </c>
      <c r="AD4295" s="90">
        <v>2.7</v>
      </c>
      <c r="AE4295" s="90">
        <v>8.4</v>
      </c>
    </row>
    <row r="4296" spans="1:31" ht="15.5" x14ac:dyDescent="0.3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9.6</v>
      </c>
      <c r="G4296" s="90">
        <v>9.6999999999999993</v>
      </c>
      <c r="H4296" s="90">
        <v>-9.3000000000000007</v>
      </c>
      <c r="I4296" s="90">
        <v>52.1</v>
      </c>
      <c r="J4296" s="90">
        <v>9.3000000000000007</v>
      </c>
      <c r="K4296" s="90">
        <v>6.1</v>
      </c>
      <c r="L4296" s="90">
        <v>6.1</v>
      </c>
      <c r="M4296" s="90">
        <v>8.6999999999999993</v>
      </c>
      <c r="N4296" s="90">
        <v>-34.4</v>
      </c>
      <c r="O4296" s="90">
        <v>58.3</v>
      </c>
      <c r="P4296" s="90">
        <v>-3.8</v>
      </c>
      <c r="Q4296" s="90">
        <v>-15.4</v>
      </c>
      <c r="R4296" s="90">
        <v>-10</v>
      </c>
      <c r="S4296" s="90">
        <v>43.3</v>
      </c>
      <c r="T4296" s="90">
        <v>21.4</v>
      </c>
      <c r="U4296" s="90">
        <v>-11.3</v>
      </c>
      <c r="V4296" s="90">
        <v>15.9</v>
      </c>
      <c r="W4296" s="90">
        <v>-8.1999999999999993</v>
      </c>
      <c r="X4296" s="90">
        <v>-4.9000000000000004</v>
      </c>
      <c r="Y4296" s="90">
        <v>6.6</v>
      </c>
      <c r="Z4296" s="90">
        <v>8.4</v>
      </c>
      <c r="AA4296" s="90">
        <v>-3.1</v>
      </c>
      <c r="AB4296" s="90">
        <v>1.6</v>
      </c>
      <c r="AC4296" s="90">
        <v>-10.7</v>
      </c>
      <c r="AD4296" s="90">
        <v>29.2</v>
      </c>
      <c r="AE4296" s="90">
        <v>-3.7</v>
      </c>
    </row>
    <row r="4297" spans="1:31" ht="15.5" x14ac:dyDescent="0.3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-0.5</v>
      </c>
      <c r="G4297" s="90">
        <v>5.6</v>
      </c>
      <c r="H4297" s="90">
        <v>1.9</v>
      </c>
      <c r="I4297" s="90">
        <v>12.4</v>
      </c>
      <c r="J4297" s="90">
        <v>2.2000000000000002</v>
      </c>
      <c r="K4297" s="90">
        <v>4.3</v>
      </c>
      <c r="L4297" s="90">
        <v>4.7</v>
      </c>
      <c r="M4297" s="90">
        <v>6.9</v>
      </c>
      <c r="N4297" s="90">
        <v>2.4</v>
      </c>
      <c r="O4297" s="90">
        <v>8.6999999999999993</v>
      </c>
      <c r="P4297" s="90">
        <v>5.4</v>
      </c>
      <c r="Q4297" s="90">
        <v>5.8</v>
      </c>
      <c r="R4297" s="90">
        <v>5.3</v>
      </c>
      <c r="S4297" s="90">
        <v>3.1</v>
      </c>
      <c r="T4297" s="90">
        <v>7.4</v>
      </c>
      <c r="U4297" s="90">
        <v>2.4</v>
      </c>
      <c r="V4297" s="90">
        <v>-0.4</v>
      </c>
      <c r="W4297" s="90">
        <v>1.9</v>
      </c>
      <c r="X4297" s="90">
        <v>1.3</v>
      </c>
      <c r="Y4297" s="90">
        <v>1.4</v>
      </c>
      <c r="Z4297" s="90">
        <v>6.1</v>
      </c>
      <c r="AA4297" s="90">
        <v>6.2</v>
      </c>
      <c r="AB4297" s="90">
        <v>-0.8</v>
      </c>
      <c r="AC4297" s="90">
        <v>-3.4</v>
      </c>
      <c r="AD4297" s="90">
        <v>4.3</v>
      </c>
      <c r="AE4297" s="90">
        <v>7.5</v>
      </c>
    </row>
    <row r="4298" spans="1:31" ht="15.5" x14ac:dyDescent="0.3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4.7</v>
      </c>
      <c r="G4298" s="90">
        <v>7.8</v>
      </c>
      <c r="H4298" s="90">
        <v>8.3000000000000007</v>
      </c>
      <c r="I4298" s="90">
        <v>7.9</v>
      </c>
      <c r="J4298" s="90">
        <v>4.2</v>
      </c>
      <c r="K4298" s="90">
        <v>2.8</v>
      </c>
      <c r="L4298" s="90">
        <v>6.8</v>
      </c>
      <c r="M4298" s="90">
        <v>3.9</v>
      </c>
      <c r="N4298" s="90">
        <v>4.0999999999999996</v>
      </c>
      <c r="O4298" s="90">
        <v>8.6</v>
      </c>
      <c r="P4298" s="90">
        <v>4.5999999999999996</v>
      </c>
      <c r="Q4298" s="90">
        <v>-6.3</v>
      </c>
      <c r="R4298" s="90">
        <v>-0.8</v>
      </c>
      <c r="S4298" s="90">
        <v>4</v>
      </c>
      <c r="T4298" s="90">
        <v>0.2</v>
      </c>
      <c r="U4298" s="90">
        <v>2.8</v>
      </c>
      <c r="V4298" s="90">
        <v>0.7</v>
      </c>
      <c r="W4298" s="90">
        <v>8.8000000000000007</v>
      </c>
      <c r="X4298" s="90">
        <v>8.6999999999999993</v>
      </c>
      <c r="Y4298" s="90">
        <v>0.4</v>
      </c>
      <c r="Z4298" s="90">
        <v>1.7</v>
      </c>
      <c r="AA4298" s="90">
        <v>3.2</v>
      </c>
      <c r="AB4298" s="90">
        <v>0.5</v>
      </c>
      <c r="AC4298" s="90">
        <v>12.3</v>
      </c>
      <c r="AD4298" s="90">
        <v>7.2</v>
      </c>
      <c r="AE4298" s="90">
        <v>6.5</v>
      </c>
    </row>
    <row r="4299" spans="1:31" ht="15.5" x14ac:dyDescent="0.3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1.4</v>
      </c>
      <c r="G4299" s="90">
        <v>1.6</v>
      </c>
      <c r="H4299" s="90">
        <v>12.2</v>
      </c>
      <c r="I4299" s="90">
        <v>4.7</v>
      </c>
      <c r="J4299" s="90">
        <v>2.9</v>
      </c>
      <c r="K4299" s="90">
        <v>5.8</v>
      </c>
      <c r="L4299" s="90">
        <v>9.1</v>
      </c>
      <c r="M4299" s="90">
        <v>5.3</v>
      </c>
      <c r="N4299" s="90">
        <v>4.2</v>
      </c>
      <c r="O4299" s="90">
        <v>6.3</v>
      </c>
      <c r="P4299" s="90">
        <v>0.1</v>
      </c>
      <c r="Q4299" s="90">
        <v>-6.8</v>
      </c>
      <c r="R4299" s="90">
        <v>15.8</v>
      </c>
      <c r="S4299" s="90">
        <v>-3.3</v>
      </c>
      <c r="T4299" s="90">
        <v>-0.3</v>
      </c>
      <c r="U4299" s="90">
        <v>4.7</v>
      </c>
      <c r="V4299" s="90">
        <v>-4.0999999999999996</v>
      </c>
      <c r="W4299" s="90">
        <v>3.1</v>
      </c>
      <c r="X4299" s="90">
        <v>-0.9</v>
      </c>
      <c r="Y4299" s="90">
        <v>3.4</v>
      </c>
      <c r="Z4299" s="90">
        <v>0.9</v>
      </c>
      <c r="AA4299" s="90">
        <v>1.9</v>
      </c>
      <c r="AB4299" s="90">
        <v>-0.5</v>
      </c>
      <c r="AC4299" s="90">
        <v>9.1</v>
      </c>
      <c r="AD4299" s="90">
        <v>11.6</v>
      </c>
      <c r="AE4299" s="90">
        <v>3.9</v>
      </c>
    </row>
    <row r="4300" spans="1:31" ht="15.5" x14ac:dyDescent="0.3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4.5999999999999996</v>
      </c>
      <c r="G4300" s="90">
        <v>7</v>
      </c>
      <c r="H4300" s="90">
        <v>-4.5</v>
      </c>
      <c r="I4300" s="90">
        <v>37.9</v>
      </c>
      <c r="J4300" s="90">
        <v>12.4</v>
      </c>
      <c r="K4300" s="90">
        <v>9.8000000000000007</v>
      </c>
      <c r="L4300" s="90">
        <v>8.6999999999999993</v>
      </c>
      <c r="M4300" s="90">
        <v>8</v>
      </c>
      <c r="N4300" s="90">
        <v>-24.2</v>
      </c>
      <c r="O4300" s="90">
        <v>34.1</v>
      </c>
      <c r="P4300" s="90">
        <v>1</v>
      </c>
      <c r="Q4300" s="90">
        <v>-4.2</v>
      </c>
      <c r="R4300" s="90">
        <v>0.8</v>
      </c>
      <c r="S4300" s="90">
        <v>18.100000000000001</v>
      </c>
      <c r="T4300" s="90">
        <v>5.8</v>
      </c>
      <c r="U4300" s="90">
        <v>-2.1</v>
      </c>
      <c r="V4300" s="90">
        <v>8.9</v>
      </c>
      <c r="W4300" s="90">
        <v>-6</v>
      </c>
      <c r="X4300" s="90">
        <v>-0.4</v>
      </c>
      <c r="Y4300" s="90">
        <v>4.5999999999999996</v>
      </c>
      <c r="Z4300" s="90">
        <v>3.9</v>
      </c>
      <c r="AA4300" s="90">
        <v>0.2</v>
      </c>
      <c r="AB4300" s="90">
        <v>-1.5</v>
      </c>
      <c r="AC4300" s="90">
        <v>-0.3</v>
      </c>
      <c r="AD4300" s="90">
        <v>1.7</v>
      </c>
      <c r="AE4300" s="90">
        <v>3.7</v>
      </c>
    </row>
    <row r="4301" spans="1:31" ht="15.5" x14ac:dyDescent="0.3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6.6</v>
      </c>
      <c r="G4301" s="90">
        <v>4.5999999999999996</v>
      </c>
      <c r="H4301" s="90">
        <v>9.8000000000000007</v>
      </c>
      <c r="I4301" s="90">
        <v>7.3</v>
      </c>
      <c r="J4301" s="90">
        <v>3.9</v>
      </c>
      <c r="K4301" s="90">
        <v>4.5999999999999996</v>
      </c>
      <c r="L4301" s="90">
        <v>8</v>
      </c>
      <c r="M4301" s="90">
        <v>4.8</v>
      </c>
      <c r="N4301" s="90">
        <v>2.7</v>
      </c>
      <c r="O4301" s="90">
        <v>8.4</v>
      </c>
      <c r="P4301" s="90">
        <v>2.2000000000000002</v>
      </c>
      <c r="Q4301" s="90">
        <v>-6.4</v>
      </c>
      <c r="R4301" s="90">
        <v>7.5</v>
      </c>
      <c r="S4301" s="90">
        <v>0.8</v>
      </c>
      <c r="T4301" s="90">
        <v>0.2</v>
      </c>
      <c r="U4301" s="90">
        <v>3.5</v>
      </c>
      <c r="V4301" s="90">
        <v>-1.3</v>
      </c>
      <c r="W4301" s="90">
        <v>5.0999999999999996</v>
      </c>
      <c r="X4301" s="90">
        <v>3.5</v>
      </c>
      <c r="Y4301" s="90">
        <v>2</v>
      </c>
      <c r="Z4301" s="90">
        <v>1.5</v>
      </c>
      <c r="AA4301" s="90">
        <v>2.5</v>
      </c>
      <c r="AB4301" s="90">
        <v>-0.1</v>
      </c>
      <c r="AC4301" s="90">
        <v>10.199999999999999</v>
      </c>
      <c r="AD4301" s="90">
        <v>9</v>
      </c>
      <c r="AE4301" s="90">
        <v>5.0999999999999996</v>
      </c>
    </row>
    <row r="4302" spans="1:31" ht="15.5" x14ac:dyDescent="0.3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5" x14ac:dyDescent="0.3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0.8</v>
      </c>
      <c r="G4303" s="90">
        <v>3.5</v>
      </c>
      <c r="H4303" s="90">
        <v>7.2</v>
      </c>
      <c r="I4303" s="90">
        <v>4.3</v>
      </c>
      <c r="J4303" s="90">
        <v>1.6</v>
      </c>
      <c r="K4303" s="90">
        <v>0.7</v>
      </c>
      <c r="L4303" s="90">
        <v>5.7</v>
      </c>
      <c r="M4303" s="90">
        <v>3.3</v>
      </c>
      <c r="N4303" s="90">
        <v>3.6</v>
      </c>
      <c r="O4303" s="90">
        <v>5.3</v>
      </c>
      <c r="P4303" s="90">
        <v>2.4</v>
      </c>
      <c r="Q4303" s="90">
        <v>0.7</v>
      </c>
      <c r="R4303" s="90">
        <v>0.2</v>
      </c>
      <c r="S4303" s="90">
        <v>0.6</v>
      </c>
      <c r="T4303" s="90">
        <v>4.5</v>
      </c>
      <c r="U4303" s="90">
        <v>4.3</v>
      </c>
      <c r="V4303" s="90">
        <v>1</v>
      </c>
      <c r="W4303" s="90">
        <v>6.1</v>
      </c>
      <c r="X4303" s="90">
        <v>-0.5</v>
      </c>
      <c r="Y4303" s="90">
        <v>2.8</v>
      </c>
      <c r="Z4303" s="90">
        <v>5.5</v>
      </c>
      <c r="AA4303" s="90">
        <v>4.9000000000000004</v>
      </c>
      <c r="AB4303" s="90">
        <v>-2.9</v>
      </c>
      <c r="AC4303" s="90">
        <v>2.9</v>
      </c>
      <c r="AD4303" s="90">
        <v>5.6</v>
      </c>
      <c r="AE4303" s="90">
        <v>8.9</v>
      </c>
    </row>
    <row r="4304" spans="1:31" ht="15.5" x14ac:dyDescent="0.3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3.5</v>
      </c>
      <c r="H4304" s="90">
        <v>4.4000000000000004</v>
      </c>
      <c r="I4304" s="90">
        <v>0.2</v>
      </c>
      <c r="J4304" s="90">
        <v>-5.4</v>
      </c>
      <c r="K4304" s="90">
        <v>1.7</v>
      </c>
      <c r="L4304" s="90">
        <v>3</v>
      </c>
      <c r="M4304" s="90">
        <v>-2.2999999999999998</v>
      </c>
      <c r="N4304" s="90">
        <v>-0.2</v>
      </c>
      <c r="O4304" s="90">
        <v>1.3</v>
      </c>
      <c r="P4304" s="90">
        <v>10</v>
      </c>
      <c r="Q4304" s="90">
        <v>-12.9</v>
      </c>
      <c r="R4304" s="90">
        <v>-5.8</v>
      </c>
      <c r="S4304" s="90">
        <v>4.0999999999999996</v>
      </c>
      <c r="T4304" s="90">
        <v>8.5</v>
      </c>
      <c r="U4304" s="90">
        <v>-3.4</v>
      </c>
      <c r="V4304" s="90">
        <v>3.5</v>
      </c>
      <c r="W4304" s="90">
        <v>2.2999999999999998</v>
      </c>
      <c r="X4304" s="90">
        <v>10</v>
      </c>
      <c r="Y4304" s="90">
        <v>3.5</v>
      </c>
      <c r="Z4304" s="90">
        <v>6.6</v>
      </c>
      <c r="AA4304" s="90">
        <v>-3.3</v>
      </c>
      <c r="AB4304" s="90">
        <v>-0.8</v>
      </c>
      <c r="AC4304" s="90">
        <v>0.5</v>
      </c>
      <c r="AD4304" s="90">
        <v>9.8000000000000007</v>
      </c>
      <c r="AE4304" s="90">
        <v>17.399999999999999</v>
      </c>
    </row>
    <row r="4305" spans="1:31" ht="15.5" x14ac:dyDescent="0.3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2.2999999999999998</v>
      </c>
      <c r="H4305" s="90">
        <v>6.4</v>
      </c>
      <c r="I4305" s="90">
        <v>4.8</v>
      </c>
      <c r="J4305" s="90">
        <v>9.4</v>
      </c>
      <c r="K4305" s="90">
        <v>-2</v>
      </c>
      <c r="L4305" s="90">
        <v>0</v>
      </c>
      <c r="M4305" s="90">
        <v>5</v>
      </c>
      <c r="N4305" s="90">
        <v>3.1</v>
      </c>
      <c r="O4305" s="90">
        <v>-4</v>
      </c>
      <c r="P4305" s="90">
        <v>0.6</v>
      </c>
      <c r="Q4305" s="90">
        <v>1.3</v>
      </c>
      <c r="R4305" s="90">
        <v>2.2000000000000002</v>
      </c>
      <c r="S4305" s="90">
        <v>-1.1000000000000001</v>
      </c>
      <c r="T4305" s="90">
        <v>1.7</v>
      </c>
      <c r="U4305" s="90">
        <v>2.1</v>
      </c>
      <c r="V4305" s="90">
        <v>3.8</v>
      </c>
      <c r="W4305" s="90">
        <v>4</v>
      </c>
      <c r="X4305" s="90">
        <v>2.4</v>
      </c>
      <c r="Y4305" s="90">
        <v>10.5</v>
      </c>
      <c r="Z4305" s="90">
        <v>-0.2</v>
      </c>
      <c r="AA4305" s="90">
        <v>3.3</v>
      </c>
      <c r="AB4305" s="90">
        <v>1.9</v>
      </c>
      <c r="AC4305" s="90">
        <v>7</v>
      </c>
      <c r="AD4305" s="90">
        <v>8.3000000000000007</v>
      </c>
      <c r="AE4305" s="90">
        <v>4.5999999999999996</v>
      </c>
    </row>
    <row r="4306" spans="1:31" ht="15.5" x14ac:dyDescent="0.3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2.9</v>
      </c>
      <c r="G4306" s="90">
        <v>5.0999999999999996</v>
      </c>
      <c r="H4306" s="90">
        <v>4.8</v>
      </c>
      <c r="I4306" s="90">
        <v>5.4</v>
      </c>
      <c r="J4306" s="90">
        <v>3.3</v>
      </c>
      <c r="K4306" s="90">
        <v>2.8</v>
      </c>
      <c r="L4306" s="90">
        <v>5.9</v>
      </c>
      <c r="M4306" s="90">
        <v>2</v>
      </c>
      <c r="N4306" s="90">
        <v>3.5</v>
      </c>
      <c r="O4306" s="90">
        <v>5.4</v>
      </c>
      <c r="P4306" s="90">
        <v>1.9</v>
      </c>
      <c r="Q4306" s="90">
        <v>-2.1</v>
      </c>
      <c r="R4306" s="90">
        <v>0.7</v>
      </c>
      <c r="S4306" s="90">
        <v>1.7</v>
      </c>
      <c r="T4306" s="90">
        <v>1.3</v>
      </c>
      <c r="U4306" s="90">
        <v>3.6</v>
      </c>
      <c r="V4306" s="90">
        <v>1</v>
      </c>
      <c r="W4306" s="90">
        <v>0.6</v>
      </c>
      <c r="X4306" s="90">
        <v>1.6</v>
      </c>
      <c r="Y4306" s="90">
        <v>6.1</v>
      </c>
      <c r="Z4306" s="90">
        <v>4</v>
      </c>
      <c r="AA4306" s="90">
        <v>3.1</v>
      </c>
      <c r="AB4306" s="90">
        <v>-0.6</v>
      </c>
      <c r="AC4306" s="90">
        <v>4.9000000000000004</v>
      </c>
      <c r="AD4306" s="90">
        <v>5.6</v>
      </c>
      <c r="AE4306" s="90">
        <v>6.7</v>
      </c>
    </row>
    <row r="4307" spans="1:31" ht="15.5" x14ac:dyDescent="0.3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10.1</v>
      </c>
      <c r="H4307" s="90">
        <v>16.5</v>
      </c>
      <c r="I4307" s="90">
        <v>-6.4</v>
      </c>
      <c r="J4307" s="90">
        <v>-3.5</v>
      </c>
      <c r="K4307" s="90">
        <v>-0.1</v>
      </c>
      <c r="L4307" s="90">
        <v>12.4</v>
      </c>
      <c r="M4307" s="90">
        <v>4.8</v>
      </c>
      <c r="N4307" s="90">
        <v>4.5999999999999996</v>
      </c>
      <c r="O4307" s="90">
        <v>13.1</v>
      </c>
      <c r="P4307" s="90">
        <v>5.7</v>
      </c>
      <c r="Q4307" s="90">
        <v>-20.5</v>
      </c>
      <c r="R4307" s="90">
        <v>-3.2</v>
      </c>
      <c r="S4307" s="90">
        <v>-2.6</v>
      </c>
      <c r="T4307" s="90">
        <v>-6.2</v>
      </c>
      <c r="U4307" s="90">
        <v>5.5</v>
      </c>
      <c r="V4307" s="90">
        <v>5.3</v>
      </c>
      <c r="W4307" s="90">
        <v>24.5</v>
      </c>
      <c r="X4307" s="90">
        <v>-14.7</v>
      </c>
      <c r="Y4307" s="90">
        <v>-4.0999999999999996</v>
      </c>
      <c r="Z4307" s="90">
        <v>5.9</v>
      </c>
      <c r="AA4307" s="90">
        <v>-7</v>
      </c>
      <c r="AB4307" s="90">
        <v>-28.2</v>
      </c>
      <c r="AC4307" s="90">
        <v>14.5</v>
      </c>
      <c r="AD4307" s="90">
        <v>22.1</v>
      </c>
      <c r="AE4307" s="90">
        <v>24.3</v>
      </c>
    </row>
    <row r="4308" spans="1:31" ht="15.5" x14ac:dyDescent="0.3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1.6</v>
      </c>
      <c r="H4308" s="90">
        <v>6.9</v>
      </c>
      <c r="I4308" s="90">
        <v>2.4</v>
      </c>
      <c r="J4308" s="90">
        <v>1.4</v>
      </c>
      <c r="K4308" s="90">
        <v>1.8</v>
      </c>
      <c r="L4308" s="90">
        <v>6.3</v>
      </c>
      <c r="M4308" s="90">
        <v>2.2000000000000002</v>
      </c>
      <c r="N4308" s="90">
        <v>3.3</v>
      </c>
      <c r="O4308" s="90">
        <v>5.8</v>
      </c>
      <c r="P4308" s="90">
        <v>3.3</v>
      </c>
      <c r="Q4308" s="90">
        <v>-6.7</v>
      </c>
      <c r="R4308" s="90">
        <v>-0.5</v>
      </c>
      <c r="S4308" s="90">
        <v>1</v>
      </c>
      <c r="T4308" s="90">
        <v>0.8</v>
      </c>
      <c r="U4308" s="90">
        <v>3.1</v>
      </c>
      <c r="V4308" s="90">
        <v>2.1</v>
      </c>
      <c r="W4308" s="90">
        <v>4.7</v>
      </c>
      <c r="X4308" s="90">
        <v>-0.6</v>
      </c>
      <c r="Y4308" s="90">
        <v>4.5</v>
      </c>
      <c r="Z4308" s="90">
        <v>4.3</v>
      </c>
      <c r="AA4308" s="90">
        <v>1</v>
      </c>
      <c r="AB4308" s="90">
        <v>-4.3</v>
      </c>
      <c r="AC4308" s="90">
        <v>5.6</v>
      </c>
      <c r="AD4308" s="90">
        <v>8.1</v>
      </c>
      <c r="AE4308" s="90">
        <v>9.9</v>
      </c>
    </row>
    <row r="4309" spans="1:31" ht="15.5" x14ac:dyDescent="0.3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6</v>
      </c>
      <c r="H4309" s="90">
        <v>21.8</v>
      </c>
      <c r="I4309" s="90">
        <v>-6.8</v>
      </c>
      <c r="J4309" s="90">
        <v>-12.5</v>
      </c>
      <c r="K4309" s="90">
        <v>4.2</v>
      </c>
      <c r="L4309" s="90">
        <v>30.4</v>
      </c>
      <c r="M4309" s="90">
        <v>10.9</v>
      </c>
      <c r="N4309" s="90">
        <v>9.4</v>
      </c>
      <c r="O4309" s="90">
        <v>12.2</v>
      </c>
      <c r="P4309" s="90">
        <v>26.9</v>
      </c>
      <c r="Q4309" s="90">
        <v>-71.7</v>
      </c>
      <c r="R4309" s="90">
        <v>-26.3</v>
      </c>
      <c r="S4309" s="90">
        <v>24.6</v>
      </c>
      <c r="T4309" s="90">
        <v>12.3</v>
      </c>
      <c r="U4309" s="90">
        <v>-20.3</v>
      </c>
      <c r="V4309" s="90">
        <v>40.9</v>
      </c>
      <c r="W4309" s="90">
        <v>-7.6</v>
      </c>
      <c r="X4309" s="90">
        <v>3.6</v>
      </c>
      <c r="Y4309" s="90">
        <v>-27.4</v>
      </c>
      <c r="Z4309" s="90">
        <v>32.200000000000003</v>
      </c>
      <c r="AA4309" s="90">
        <v>-5.5</v>
      </c>
      <c r="AB4309" s="90">
        <v>-26.2</v>
      </c>
      <c r="AC4309" s="90">
        <v>-1</v>
      </c>
      <c r="AD4309" s="90">
        <v>117.1</v>
      </c>
      <c r="AE4309" s="90">
        <v>104.6</v>
      </c>
    </row>
    <row r="4310" spans="1:31" ht="15.5" x14ac:dyDescent="0.3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6</v>
      </c>
      <c r="H4310" s="90">
        <v>21.8</v>
      </c>
      <c r="I4310" s="90">
        <v>-6.8</v>
      </c>
      <c r="J4310" s="90">
        <v>-12.5</v>
      </c>
      <c r="K4310" s="90">
        <v>4.2</v>
      </c>
      <c r="L4310" s="90">
        <v>30.4</v>
      </c>
      <c r="M4310" s="90">
        <v>10.9</v>
      </c>
      <c r="N4310" s="90">
        <v>9.4</v>
      </c>
      <c r="O4310" s="90">
        <v>12.2</v>
      </c>
      <c r="P4310" s="90">
        <v>26.9</v>
      </c>
      <c r="Q4310" s="90">
        <v>-71.7</v>
      </c>
      <c r="R4310" s="90">
        <v>-26.3</v>
      </c>
      <c r="S4310" s="90">
        <v>24.6</v>
      </c>
      <c r="T4310" s="90">
        <v>12.3</v>
      </c>
      <c r="U4310" s="90">
        <v>-20.3</v>
      </c>
      <c r="V4310" s="90">
        <v>40.9</v>
      </c>
      <c r="W4310" s="90">
        <v>-7.6</v>
      </c>
      <c r="X4310" s="90">
        <v>3.6</v>
      </c>
      <c r="Y4310" s="90">
        <v>-27.4</v>
      </c>
      <c r="Z4310" s="90">
        <v>32.200000000000003</v>
      </c>
      <c r="AA4310" s="90">
        <v>-5.5</v>
      </c>
      <c r="AB4310" s="90">
        <v>-26.2</v>
      </c>
      <c r="AC4310" s="90">
        <v>-1</v>
      </c>
      <c r="AD4310" s="90">
        <v>117.1</v>
      </c>
      <c r="AE4310" s="90">
        <v>104.6</v>
      </c>
    </row>
    <row r="4311" spans="1:31" ht="15.5" x14ac:dyDescent="0.3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3</v>
      </c>
      <c r="G4311" s="90">
        <v>1.9</v>
      </c>
      <c r="H4311" s="90">
        <v>6.4</v>
      </c>
      <c r="I4311" s="90">
        <v>2.8</v>
      </c>
      <c r="J4311" s="90">
        <v>1.9</v>
      </c>
      <c r="K4311" s="90">
        <v>1.7</v>
      </c>
      <c r="L4311" s="90">
        <v>5.5</v>
      </c>
      <c r="M4311" s="90">
        <v>1.9</v>
      </c>
      <c r="N4311" s="90">
        <v>3</v>
      </c>
      <c r="O4311" s="90">
        <v>5.5</v>
      </c>
      <c r="P4311" s="90">
        <v>2.1</v>
      </c>
      <c r="Q4311" s="90">
        <v>-2.5</v>
      </c>
      <c r="R4311" s="90">
        <v>0</v>
      </c>
      <c r="S4311" s="90">
        <v>0.7</v>
      </c>
      <c r="T4311" s="90">
        <v>0.6</v>
      </c>
      <c r="U4311" s="90">
        <v>3.6</v>
      </c>
      <c r="V4311" s="90">
        <v>1.5</v>
      </c>
      <c r="W4311" s="90">
        <v>5</v>
      </c>
      <c r="X4311" s="90">
        <v>-0.7</v>
      </c>
      <c r="Y4311" s="90">
        <v>5.0999999999999996</v>
      </c>
      <c r="Z4311" s="90">
        <v>3.9</v>
      </c>
      <c r="AA4311" s="90">
        <v>1.1000000000000001</v>
      </c>
      <c r="AB4311" s="90">
        <v>-4</v>
      </c>
      <c r="AC4311" s="90">
        <v>5.7</v>
      </c>
      <c r="AD4311" s="90">
        <v>6.9</v>
      </c>
      <c r="AE4311" s="90">
        <v>7.7</v>
      </c>
    </row>
    <row r="4312" spans="1:31" ht="15.5" x14ac:dyDescent="0.3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5</v>
      </c>
      <c r="G4312" s="90">
        <v>3.4</v>
      </c>
      <c r="H4312" s="90">
        <v>1.4</v>
      </c>
      <c r="I4312" s="90">
        <v>9.1999999999999993</v>
      </c>
      <c r="J4312" s="90">
        <v>2.2000000000000002</v>
      </c>
      <c r="K4312" s="90">
        <v>4.7</v>
      </c>
      <c r="L4312" s="90">
        <v>5.4</v>
      </c>
      <c r="M4312" s="90">
        <v>6.1</v>
      </c>
      <c r="N4312" s="90">
        <v>5.0999999999999996</v>
      </c>
      <c r="O4312" s="90">
        <v>5.9</v>
      </c>
      <c r="P4312" s="90">
        <v>7.2</v>
      </c>
      <c r="Q4312" s="90">
        <v>9</v>
      </c>
      <c r="R4312" s="90">
        <v>5.2</v>
      </c>
      <c r="S4312" s="90">
        <v>0.9</v>
      </c>
      <c r="T4312" s="90">
        <v>4.9000000000000004</v>
      </c>
      <c r="U4312" s="90">
        <v>2.1</v>
      </c>
      <c r="V4312" s="90">
        <v>0.6</v>
      </c>
      <c r="W4312" s="90">
        <v>2.7</v>
      </c>
      <c r="X4312" s="90">
        <v>2.2000000000000002</v>
      </c>
      <c r="Y4312" s="90">
        <v>1.4</v>
      </c>
      <c r="Z4312" s="90">
        <v>-1.3</v>
      </c>
      <c r="AA4312" s="90">
        <v>4.0999999999999996</v>
      </c>
      <c r="AB4312" s="90">
        <v>4.2</v>
      </c>
      <c r="AC4312" s="90">
        <v>0.7</v>
      </c>
      <c r="AD4312" s="90">
        <v>5</v>
      </c>
      <c r="AE4312" s="90">
        <v>9.1</v>
      </c>
    </row>
    <row r="4313" spans="1:31" ht="15.5" x14ac:dyDescent="0.3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7.4</v>
      </c>
      <c r="H4313" s="90">
        <v>-11.6</v>
      </c>
      <c r="I4313" s="90">
        <v>51.1</v>
      </c>
      <c r="J4313" s="90">
        <v>9.5</v>
      </c>
      <c r="K4313" s="90">
        <v>6.6</v>
      </c>
      <c r="L4313" s="90">
        <v>6.4</v>
      </c>
      <c r="M4313" s="90">
        <v>8.5</v>
      </c>
      <c r="N4313" s="90">
        <v>-34.5</v>
      </c>
      <c r="O4313" s="90">
        <v>58.3</v>
      </c>
      <c r="P4313" s="90">
        <v>-2.9</v>
      </c>
      <c r="Q4313" s="90">
        <v>-15.4</v>
      </c>
      <c r="R4313" s="90">
        <v>-10.1</v>
      </c>
      <c r="S4313" s="90">
        <v>42.1</v>
      </c>
      <c r="T4313" s="90">
        <v>21.3</v>
      </c>
      <c r="U4313" s="90">
        <v>-12.4</v>
      </c>
      <c r="V4313" s="90">
        <v>16.399999999999999</v>
      </c>
      <c r="W4313" s="90">
        <v>-9.1</v>
      </c>
      <c r="X4313" s="90">
        <v>-5.0999999999999996</v>
      </c>
      <c r="Y4313" s="90">
        <v>-1.4</v>
      </c>
      <c r="Z4313" s="90">
        <v>8.6999999999999993</v>
      </c>
      <c r="AA4313" s="90">
        <v>-3.4</v>
      </c>
      <c r="AB4313" s="90">
        <v>1.8</v>
      </c>
      <c r="AC4313" s="90">
        <v>-10.9</v>
      </c>
      <c r="AD4313" s="90">
        <v>30.7</v>
      </c>
      <c r="AE4313" s="90">
        <v>-4</v>
      </c>
    </row>
    <row r="4314" spans="1:31" ht="15.5" x14ac:dyDescent="0.3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3.7</v>
      </c>
      <c r="H4314" s="90">
        <v>0.4</v>
      </c>
      <c r="I4314" s="90">
        <v>12</v>
      </c>
      <c r="J4314" s="90">
        <v>2.8</v>
      </c>
      <c r="K4314" s="90">
        <v>4.9000000000000004</v>
      </c>
      <c r="L4314" s="90">
        <v>5.5</v>
      </c>
      <c r="M4314" s="90">
        <v>6.3</v>
      </c>
      <c r="N4314" s="90">
        <v>1.1000000000000001</v>
      </c>
      <c r="O4314" s="90">
        <v>9.3000000000000007</v>
      </c>
      <c r="P4314" s="90">
        <v>6.2</v>
      </c>
      <c r="Q4314" s="90">
        <v>7</v>
      </c>
      <c r="R4314" s="90">
        <v>4.0999999999999996</v>
      </c>
      <c r="S4314" s="90">
        <v>3.3</v>
      </c>
      <c r="T4314" s="90">
        <v>6.3</v>
      </c>
      <c r="U4314" s="90">
        <v>0.8</v>
      </c>
      <c r="V4314" s="90">
        <v>1.9</v>
      </c>
      <c r="W4314" s="90">
        <v>1.6</v>
      </c>
      <c r="X4314" s="90">
        <v>1.6</v>
      </c>
      <c r="Y4314" s="90">
        <v>1.2</v>
      </c>
      <c r="Z4314" s="90">
        <v>-0.6</v>
      </c>
      <c r="AA4314" s="90">
        <v>3.5</v>
      </c>
      <c r="AB4314" s="90">
        <v>4</v>
      </c>
      <c r="AC4314" s="90">
        <v>-0.2</v>
      </c>
      <c r="AD4314" s="90">
        <v>6.7</v>
      </c>
      <c r="AE4314" s="90">
        <v>8.1</v>
      </c>
    </row>
    <row r="4315" spans="1:31" ht="15.5" x14ac:dyDescent="0.3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4.5999999999999996</v>
      </c>
      <c r="H4315" s="90">
        <v>5.9</v>
      </c>
      <c r="I4315" s="90">
        <v>5.6</v>
      </c>
      <c r="J4315" s="90">
        <v>2.5</v>
      </c>
      <c r="K4315" s="90">
        <v>1.9</v>
      </c>
      <c r="L4315" s="90">
        <v>5.9</v>
      </c>
      <c r="M4315" s="90">
        <v>3.3</v>
      </c>
      <c r="N4315" s="90">
        <v>3.4</v>
      </c>
      <c r="O4315" s="90">
        <v>7.6</v>
      </c>
      <c r="P4315" s="90">
        <v>4.9000000000000004</v>
      </c>
      <c r="Q4315" s="90">
        <v>-5.8</v>
      </c>
      <c r="R4315" s="90">
        <v>-1</v>
      </c>
      <c r="S4315" s="90">
        <v>3.3</v>
      </c>
      <c r="T4315" s="90">
        <v>-0.7</v>
      </c>
      <c r="U4315" s="90">
        <v>5</v>
      </c>
      <c r="V4315" s="90">
        <v>1</v>
      </c>
      <c r="W4315" s="90">
        <v>0.7</v>
      </c>
      <c r="X4315" s="90">
        <v>1.1000000000000001</v>
      </c>
      <c r="Y4315" s="90">
        <v>9.4</v>
      </c>
      <c r="Z4315" s="90">
        <v>3.9</v>
      </c>
      <c r="AA4315" s="90">
        <v>1.9</v>
      </c>
      <c r="AB4315" s="90">
        <v>-1.1000000000000001</v>
      </c>
      <c r="AC4315" s="90">
        <v>12.2</v>
      </c>
      <c r="AD4315" s="90">
        <v>7.8</v>
      </c>
      <c r="AE4315" s="90">
        <v>9.4</v>
      </c>
    </row>
    <row r="4316" spans="1:31" ht="15.5" x14ac:dyDescent="0.3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0.2</v>
      </c>
      <c r="H4316" s="90">
        <v>10.1</v>
      </c>
      <c r="I4316" s="90">
        <v>3.3</v>
      </c>
      <c r="J4316" s="90">
        <v>2.2000000000000002</v>
      </c>
      <c r="K4316" s="90">
        <v>4.5999999999999996</v>
      </c>
      <c r="L4316" s="90">
        <v>8.3000000000000007</v>
      </c>
      <c r="M4316" s="90">
        <v>4.3</v>
      </c>
      <c r="N4316" s="90">
        <v>4.4000000000000004</v>
      </c>
      <c r="O4316" s="90">
        <v>3.7</v>
      </c>
      <c r="P4316" s="90">
        <v>3</v>
      </c>
      <c r="Q4316" s="90">
        <v>-4</v>
      </c>
      <c r="R4316" s="90">
        <v>8.5</v>
      </c>
      <c r="S4316" s="90">
        <v>0</v>
      </c>
      <c r="T4316" s="90">
        <v>-4</v>
      </c>
      <c r="U4316" s="90">
        <v>2.5</v>
      </c>
      <c r="V4316" s="90">
        <v>-0.5</v>
      </c>
      <c r="W4316" s="90">
        <v>0.2</v>
      </c>
      <c r="X4316" s="90">
        <v>-0.9</v>
      </c>
      <c r="Y4316" s="90">
        <v>5.2</v>
      </c>
      <c r="Z4316" s="90">
        <v>2.2999999999999998</v>
      </c>
      <c r="AA4316" s="90">
        <v>1.2</v>
      </c>
      <c r="AB4316" s="90">
        <v>-4.9000000000000004</v>
      </c>
      <c r="AC4316" s="90">
        <v>9.1999999999999993</v>
      </c>
      <c r="AD4316" s="90">
        <v>11.1</v>
      </c>
      <c r="AE4316" s="90">
        <v>4.3</v>
      </c>
    </row>
    <row r="4317" spans="1:31" ht="15.5" x14ac:dyDescent="0.3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5.5</v>
      </c>
      <c r="H4317" s="90">
        <v>-6.8</v>
      </c>
      <c r="I4317" s="90">
        <v>39.200000000000003</v>
      </c>
      <c r="J4317" s="90">
        <v>12.4</v>
      </c>
      <c r="K4317" s="90">
        <v>10</v>
      </c>
      <c r="L4317" s="90">
        <v>8.8000000000000007</v>
      </c>
      <c r="M4317" s="90">
        <v>8.1</v>
      </c>
      <c r="N4317" s="90">
        <v>-25.3</v>
      </c>
      <c r="O4317" s="90">
        <v>35.700000000000003</v>
      </c>
      <c r="P4317" s="90">
        <v>1.5</v>
      </c>
      <c r="Q4317" s="90">
        <v>-4.9000000000000004</v>
      </c>
      <c r="R4317" s="90">
        <v>0</v>
      </c>
      <c r="S4317" s="90">
        <v>18.8</v>
      </c>
      <c r="T4317" s="90">
        <v>6.2</v>
      </c>
      <c r="U4317" s="90">
        <v>-3.8</v>
      </c>
      <c r="V4317" s="90">
        <v>9.6999999999999993</v>
      </c>
      <c r="W4317" s="90">
        <v>-7</v>
      </c>
      <c r="X4317" s="90">
        <v>-0.8</v>
      </c>
      <c r="Y4317" s="90">
        <v>-1</v>
      </c>
      <c r="Z4317" s="90">
        <v>4</v>
      </c>
      <c r="AA4317" s="90">
        <v>0</v>
      </c>
      <c r="AB4317" s="90">
        <v>-1.6</v>
      </c>
      <c r="AC4317" s="90">
        <v>-0.3</v>
      </c>
      <c r="AD4317" s="90">
        <v>1.6</v>
      </c>
      <c r="AE4317" s="90">
        <v>3.5</v>
      </c>
    </row>
    <row r="4318" spans="1:31" ht="15.5" x14ac:dyDescent="0.3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2.2999999999999998</v>
      </c>
      <c r="H4318" s="90">
        <v>7.5</v>
      </c>
      <c r="I4318" s="90">
        <v>5.5</v>
      </c>
      <c r="J4318" s="90">
        <v>2.8</v>
      </c>
      <c r="K4318" s="90">
        <v>3.7</v>
      </c>
      <c r="L4318" s="90">
        <v>7.3</v>
      </c>
      <c r="M4318" s="90">
        <v>4.0999999999999996</v>
      </c>
      <c r="N4318" s="90">
        <v>2.2999999999999998</v>
      </c>
      <c r="O4318" s="90">
        <v>6.6</v>
      </c>
      <c r="P4318" s="90">
        <v>3.7</v>
      </c>
      <c r="Q4318" s="90">
        <v>-4.8</v>
      </c>
      <c r="R4318" s="90">
        <v>4.0999999999999996</v>
      </c>
      <c r="S4318" s="90">
        <v>2.2000000000000002</v>
      </c>
      <c r="T4318" s="90">
        <v>-2.1</v>
      </c>
      <c r="U4318" s="90">
        <v>3.2</v>
      </c>
      <c r="V4318" s="90">
        <v>0.7</v>
      </c>
      <c r="W4318" s="90">
        <v>0</v>
      </c>
      <c r="X4318" s="90">
        <v>0</v>
      </c>
      <c r="Y4318" s="90">
        <v>6.7</v>
      </c>
      <c r="Z4318" s="90">
        <v>3.1</v>
      </c>
      <c r="AA4318" s="90">
        <v>1.4</v>
      </c>
      <c r="AB4318" s="90">
        <v>-3</v>
      </c>
      <c r="AC4318" s="90">
        <v>10</v>
      </c>
      <c r="AD4318" s="90">
        <v>9.1</v>
      </c>
      <c r="AE4318" s="90">
        <v>6.6</v>
      </c>
    </row>
    <row r="4319" spans="1:31" ht="15.5" x14ac:dyDescent="0.3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5" x14ac:dyDescent="0.3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2.1</v>
      </c>
      <c r="H4320" s="90">
        <v>4.7</v>
      </c>
      <c r="I4320" s="90">
        <v>3.2</v>
      </c>
      <c r="J4320" s="90">
        <v>1.7</v>
      </c>
      <c r="K4320" s="90">
        <v>1.4</v>
      </c>
      <c r="L4320" s="90">
        <v>4.5999999999999996</v>
      </c>
      <c r="M4320" s="90">
        <v>1.7</v>
      </c>
      <c r="N4320" s="90">
        <v>2.9</v>
      </c>
      <c r="O4320" s="90">
        <v>5.7</v>
      </c>
      <c r="P4320" s="90">
        <v>2.2000000000000002</v>
      </c>
      <c r="Q4320" s="90">
        <v>0.8</v>
      </c>
      <c r="R4320" s="90">
        <v>-1</v>
      </c>
      <c r="S4320" s="90">
        <v>0.5</v>
      </c>
      <c r="T4320" s="90">
        <v>3.4</v>
      </c>
      <c r="U4320" s="90">
        <v>3</v>
      </c>
      <c r="V4320" s="90">
        <v>2</v>
      </c>
      <c r="W4320" s="90">
        <v>6.6</v>
      </c>
      <c r="X4320" s="90">
        <v>-0.5</v>
      </c>
      <c r="Y4320" s="90">
        <v>3.3</v>
      </c>
      <c r="Z4320" s="90">
        <v>3.2</v>
      </c>
      <c r="AA4320" s="90">
        <v>1.5</v>
      </c>
      <c r="AB4320" s="90">
        <v>-2.5</v>
      </c>
      <c r="AC4320" s="90">
        <v>2.1</v>
      </c>
      <c r="AD4320" s="90">
        <v>5.7</v>
      </c>
      <c r="AE4320" s="90">
        <v>8.4</v>
      </c>
    </row>
    <row r="4321" spans="1:31" ht="15.5" x14ac:dyDescent="0.3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2.2000000000000002</v>
      </c>
      <c r="G4321" s="90">
        <v>0.7</v>
      </c>
      <c r="H4321" s="90">
        <v>6.6</v>
      </c>
      <c r="I4321" s="90">
        <v>-1.2</v>
      </c>
      <c r="J4321" s="90">
        <v>-4.5</v>
      </c>
      <c r="K4321" s="90">
        <v>-4</v>
      </c>
      <c r="L4321" s="90">
        <v>2.1</v>
      </c>
      <c r="M4321" s="90">
        <v>-1.5</v>
      </c>
      <c r="N4321" s="90">
        <v>2.2999999999999998</v>
      </c>
      <c r="O4321" s="90">
        <v>0</v>
      </c>
      <c r="P4321" s="90">
        <v>13.9</v>
      </c>
      <c r="Q4321" s="90">
        <v>-15.6</v>
      </c>
      <c r="R4321" s="90">
        <v>-4.7</v>
      </c>
      <c r="S4321" s="90">
        <v>8.1</v>
      </c>
      <c r="T4321" s="90">
        <v>7</v>
      </c>
      <c r="U4321" s="90">
        <v>-2.2999999999999998</v>
      </c>
      <c r="V4321" s="90">
        <v>8.4</v>
      </c>
      <c r="W4321" s="90">
        <v>8.8000000000000007</v>
      </c>
      <c r="X4321" s="90">
        <v>5.7</v>
      </c>
      <c r="Y4321" s="90">
        <v>-5.4</v>
      </c>
      <c r="Z4321" s="90">
        <v>3.1</v>
      </c>
      <c r="AA4321" s="90">
        <v>3.1</v>
      </c>
      <c r="AB4321" s="90">
        <v>-2</v>
      </c>
      <c r="AC4321" s="90">
        <v>-2.8</v>
      </c>
      <c r="AD4321" s="90">
        <v>17.3</v>
      </c>
      <c r="AE4321" s="90">
        <v>11.5</v>
      </c>
    </row>
    <row r="4322" spans="1:31" ht="15.5" x14ac:dyDescent="0.3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5</v>
      </c>
      <c r="G4322" s="90">
        <v>3.3</v>
      </c>
      <c r="H4322" s="90">
        <v>7</v>
      </c>
      <c r="I4322" s="90">
        <v>4.5999999999999996</v>
      </c>
      <c r="J4322" s="90">
        <v>9.1</v>
      </c>
      <c r="K4322" s="90">
        <v>-2.2999999999999998</v>
      </c>
      <c r="L4322" s="90">
        <v>-0.8</v>
      </c>
      <c r="M4322" s="90">
        <v>4.8</v>
      </c>
      <c r="N4322" s="90">
        <v>2.4</v>
      </c>
      <c r="O4322" s="90">
        <v>-4.2</v>
      </c>
      <c r="P4322" s="90">
        <v>0.9</v>
      </c>
      <c r="Q4322" s="90">
        <v>2.2000000000000002</v>
      </c>
      <c r="R4322" s="90">
        <v>3.2</v>
      </c>
      <c r="S4322" s="90">
        <v>-0.2</v>
      </c>
      <c r="T4322" s="90">
        <v>2.6</v>
      </c>
      <c r="U4322" s="90">
        <v>2.6</v>
      </c>
      <c r="V4322" s="90">
        <v>3.8</v>
      </c>
      <c r="W4322" s="90">
        <v>4.2</v>
      </c>
      <c r="X4322" s="90">
        <v>2.6</v>
      </c>
      <c r="Y4322" s="90">
        <v>10.1</v>
      </c>
      <c r="Z4322" s="90">
        <v>-0.5</v>
      </c>
      <c r="AA4322" s="90">
        <v>2.6</v>
      </c>
      <c r="AB4322" s="90">
        <v>1.8</v>
      </c>
      <c r="AC4322" s="90">
        <v>6.2</v>
      </c>
      <c r="AD4322" s="90">
        <v>3.9</v>
      </c>
      <c r="AE4322" s="90">
        <v>4.5</v>
      </c>
    </row>
    <row r="4323" spans="1:31" ht="15.5" x14ac:dyDescent="0.3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.4</v>
      </c>
      <c r="G4323" s="90">
        <v>6</v>
      </c>
      <c r="H4323" s="90">
        <v>5.4</v>
      </c>
      <c r="I4323" s="90">
        <v>5.3</v>
      </c>
      <c r="J4323" s="90">
        <v>3</v>
      </c>
      <c r="K4323" s="90">
        <v>2.4</v>
      </c>
      <c r="L4323" s="90">
        <v>5.0999999999999996</v>
      </c>
      <c r="M4323" s="90">
        <v>1.9</v>
      </c>
      <c r="N4323" s="90">
        <v>2.7</v>
      </c>
      <c r="O4323" s="90">
        <v>5.0999999999999996</v>
      </c>
      <c r="P4323" s="90">
        <v>2.2999999999999998</v>
      </c>
      <c r="Q4323" s="90">
        <v>-1.2</v>
      </c>
      <c r="R4323" s="90">
        <v>1.8</v>
      </c>
      <c r="S4323" s="90">
        <v>2.6</v>
      </c>
      <c r="T4323" s="90">
        <v>2.2000000000000002</v>
      </c>
      <c r="U4323" s="90">
        <v>4</v>
      </c>
      <c r="V4323" s="90">
        <v>1.1000000000000001</v>
      </c>
      <c r="W4323" s="90">
        <v>0.7</v>
      </c>
      <c r="X4323" s="90">
        <v>1.6</v>
      </c>
      <c r="Y4323" s="90">
        <v>5.7</v>
      </c>
      <c r="Z4323" s="90">
        <v>4.9000000000000004</v>
      </c>
      <c r="AA4323" s="90">
        <v>2.7</v>
      </c>
      <c r="AB4323" s="90">
        <v>-0.2</v>
      </c>
      <c r="AC4323" s="90">
        <v>4.8</v>
      </c>
      <c r="AD4323" s="90">
        <v>5.7</v>
      </c>
      <c r="AE4323" s="90">
        <v>6.5</v>
      </c>
    </row>
    <row r="4324" spans="1:31" ht="15.5" x14ac:dyDescent="0.3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5</v>
      </c>
      <c r="G4324" s="90">
        <v>-9.3000000000000007</v>
      </c>
      <c r="H4324" s="90">
        <v>17.100000000000001</v>
      </c>
      <c r="I4324" s="90">
        <v>-6.5</v>
      </c>
      <c r="J4324" s="90">
        <v>-3.7</v>
      </c>
      <c r="K4324" s="90">
        <v>-0.5</v>
      </c>
      <c r="L4324" s="90">
        <v>11.5</v>
      </c>
      <c r="M4324" s="90">
        <v>4.5999999999999996</v>
      </c>
      <c r="N4324" s="90">
        <v>3.8</v>
      </c>
      <c r="O4324" s="90">
        <v>12.8</v>
      </c>
      <c r="P4324" s="90">
        <v>6.1</v>
      </c>
      <c r="Q4324" s="90">
        <v>-19.899999999999999</v>
      </c>
      <c r="R4324" s="90">
        <v>-2.2000000000000002</v>
      </c>
      <c r="S4324" s="90">
        <v>-1.7</v>
      </c>
      <c r="T4324" s="90">
        <v>-5.4</v>
      </c>
      <c r="U4324" s="90">
        <v>6</v>
      </c>
      <c r="V4324" s="90">
        <v>5.3</v>
      </c>
      <c r="W4324" s="90">
        <v>24.6</v>
      </c>
      <c r="X4324" s="90">
        <v>-14.7</v>
      </c>
      <c r="Y4324" s="90">
        <v>-4.5</v>
      </c>
      <c r="Z4324" s="90">
        <v>-0.7</v>
      </c>
      <c r="AA4324" s="90">
        <v>-0.3</v>
      </c>
      <c r="AB4324" s="90">
        <v>-18.5</v>
      </c>
      <c r="AC4324" s="90">
        <v>16.7</v>
      </c>
      <c r="AD4324" s="90">
        <v>19.2</v>
      </c>
      <c r="AE4324" s="90">
        <v>23.9</v>
      </c>
    </row>
    <row r="4325" spans="1:31" ht="15.5" x14ac:dyDescent="0.3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6</v>
      </c>
      <c r="G4325" s="90">
        <v>1.9</v>
      </c>
      <c r="H4325" s="90">
        <v>7.8</v>
      </c>
      <c r="I4325" s="90">
        <v>1.9</v>
      </c>
      <c r="J4325" s="90">
        <v>1</v>
      </c>
      <c r="K4325" s="90">
        <v>0.8</v>
      </c>
      <c r="L4325" s="90">
        <v>5.5</v>
      </c>
      <c r="M4325" s="90">
        <v>2.1</v>
      </c>
      <c r="N4325" s="90">
        <v>2.9</v>
      </c>
      <c r="O4325" s="90">
        <v>5.4</v>
      </c>
      <c r="P4325" s="90">
        <v>4.3</v>
      </c>
      <c r="Q4325" s="90">
        <v>-6.7</v>
      </c>
      <c r="R4325" s="90">
        <v>0.4</v>
      </c>
      <c r="S4325" s="90">
        <v>2.2999999999999998</v>
      </c>
      <c r="T4325" s="90">
        <v>1.5</v>
      </c>
      <c r="U4325" s="90">
        <v>3.5</v>
      </c>
      <c r="V4325" s="90">
        <v>2.7</v>
      </c>
      <c r="W4325" s="90">
        <v>5.7</v>
      </c>
      <c r="X4325" s="90">
        <v>-0.9</v>
      </c>
      <c r="Y4325" s="90">
        <v>2.8</v>
      </c>
      <c r="Z4325" s="90">
        <v>3.5</v>
      </c>
      <c r="AA4325" s="90">
        <v>2.2999999999999998</v>
      </c>
      <c r="AB4325" s="90">
        <v>-2.9</v>
      </c>
      <c r="AC4325" s="90">
        <v>5.4</v>
      </c>
      <c r="AD4325" s="90">
        <v>8.6999999999999993</v>
      </c>
      <c r="AE4325" s="90">
        <v>9.5</v>
      </c>
    </row>
    <row r="4326" spans="1:31" ht="15.5" x14ac:dyDescent="0.3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1.4</v>
      </c>
      <c r="G4326" s="90">
        <v>-8.5</v>
      </c>
      <c r="H4326" s="90">
        <v>24.4</v>
      </c>
      <c r="I4326" s="90">
        <v>-8.1999999999999993</v>
      </c>
      <c r="J4326" s="90">
        <v>-11.7</v>
      </c>
      <c r="K4326" s="90">
        <v>-1.7</v>
      </c>
      <c r="L4326" s="90">
        <v>29.3</v>
      </c>
      <c r="M4326" s="90">
        <v>11.7</v>
      </c>
      <c r="N4326" s="90">
        <v>12.2</v>
      </c>
      <c r="O4326" s="90">
        <v>10.8</v>
      </c>
      <c r="P4326" s="90">
        <v>31.4</v>
      </c>
      <c r="Q4326" s="90">
        <v>-72.599999999999994</v>
      </c>
      <c r="R4326" s="90">
        <v>-25.5</v>
      </c>
      <c r="S4326" s="90">
        <v>29.4</v>
      </c>
      <c r="T4326" s="90">
        <v>10.8</v>
      </c>
      <c r="U4326" s="90">
        <v>-19.399999999999999</v>
      </c>
      <c r="V4326" s="90">
        <v>47.6</v>
      </c>
      <c r="W4326" s="90">
        <v>-1.7</v>
      </c>
      <c r="X4326" s="90">
        <v>-0.4</v>
      </c>
      <c r="Y4326" s="90">
        <v>-33.700000000000003</v>
      </c>
      <c r="Z4326" s="90">
        <v>27.9</v>
      </c>
      <c r="AA4326" s="90">
        <v>0.8</v>
      </c>
      <c r="AB4326" s="90">
        <v>-27.1</v>
      </c>
      <c r="AC4326" s="90">
        <v>-4.2</v>
      </c>
      <c r="AD4326" s="90">
        <v>131.80000000000001</v>
      </c>
      <c r="AE4326" s="90">
        <v>94.4</v>
      </c>
    </row>
    <row r="4327" spans="1:31" ht="15.5" x14ac:dyDescent="0.3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1.4</v>
      </c>
      <c r="G4327" s="90">
        <v>-8.5</v>
      </c>
      <c r="H4327" s="90">
        <v>24.4</v>
      </c>
      <c r="I4327" s="90">
        <v>-8.1999999999999993</v>
      </c>
      <c r="J4327" s="90">
        <v>-11.7</v>
      </c>
      <c r="K4327" s="90">
        <v>-1.7</v>
      </c>
      <c r="L4327" s="90">
        <v>29.3</v>
      </c>
      <c r="M4327" s="90">
        <v>11.7</v>
      </c>
      <c r="N4327" s="90">
        <v>12.2</v>
      </c>
      <c r="O4327" s="90">
        <v>10.8</v>
      </c>
      <c r="P4327" s="90">
        <v>31.4</v>
      </c>
      <c r="Q4327" s="90">
        <v>-72.599999999999994</v>
      </c>
      <c r="R4327" s="90">
        <v>-25.5</v>
      </c>
      <c r="S4327" s="90">
        <v>29.4</v>
      </c>
      <c r="T4327" s="90">
        <v>10.8</v>
      </c>
      <c r="U4327" s="90">
        <v>-19.399999999999999</v>
      </c>
      <c r="V4327" s="90">
        <v>47.6</v>
      </c>
      <c r="W4327" s="90">
        <v>-1.7</v>
      </c>
      <c r="X4327" s="90">
        <v>-0.4</v>
      </c>
      <c r="Y4327" s="90">
        <v>-33.700000000000003</v>
      </c>
      <c r="Z4327" s="90">
        <v>27.9</v>
      </c>
      <c r="AA4327" s="90">
        <v>0.8</v>
      </c>
      <c r="AB4327" s="90">
        <v>-27.1</v>
      </c>
      <c r="AC4327" s="90">
        <v>-4.2</v>
      </c>
      <c r="AD4327" s="90">
        <v>131.80000000000001</v>
      </c>
      <c r="AE4327" s="90">
        <v>94.4</v>
      </c>
    </row>
    <row r="4328" spans="1:31" ht="15.5" x14ac:dyDescent="0.3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3.2</v>
      </c>
      <c r="G4328" s="90">
        <v>2.4</v>
      </c>
      <c r="H4328" s="90">
        <v>7.1</v>
      </c>
      <c r="I4328" s="90">
        <v>2.4</v>
      </c>
      <c r="J4328" s="90">
        <v>1.6</v>
      </c>
      <c r="K4328" s="90">
        <v>0.9</v>
      </c>
      <c r="L4328" s="90">
        <v>4.5</v>
      </c>
      <c r="M4328" s="90">
        <v>1.7</v>
      </c>
      <c r="N4328" s="90">
        <v>2.4</v>
      </c>
      <c r="O4328" s="90">
        <v>5.0999999999999996</v>
      </c>
      <c r="P4328" s="90">
        <v>2.6</v>
      </c>
      <c r="Q4328" s="90">
        <v>-1.5</v>
      </c>
      <c r="R4328" s="90">
        <v>1</v>
      </c>
      <c r="S4328" s="90">
        <v>1.8</v>
      </c>
      <c r="T4328" s="90">
        <v>1.3</v>
      </c>
      <c r="U4328" s="90">
        <v>4</v>
      </c>
      <c r="V4328" s="90">
        <v>1.9</v>
      </c>
      <c r="W4328" s="90">
        <v>5.9</v>
      </c>
      <c r="X4328" s="90">
        <v>-0.9</v>
      </c>
      <c r="Y4328" s="90">
        <v>3.7</v>
      </c>
      <c r="Z4328" s="90">
        <v>3.1</v>
      </c>
      <c r="AA4328" s="90">
        <v>2.2999999999999998</v>
      </c>
      <c r="AB4328" s="90">
        <v>-2.5</v>
      </c>
      <c r="AC4328" s="90">
        <v>5.6</v>
      </c>
      <c r="AD4328" s="90">
        <v>7.1</v>
      </c>
      <c r="AE4328" s="90">
        <v>7.2</v>
      </c>
    </row>
    <row r="4329" spans="1:31" ht="15.5" x14ac:dyDescent="0.3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5</v>
      </c>
      <c r="G4329" s="90">
        <v>6.1</v>
      </c>
      <c r="H4329" s="90">
        <v>2.4</v>
      </c>
      <c r="I4329" s="90">
        <v>9.5</v>
      </c>
      <c r="J4329" s="90">
        <v>0</v>
      </c>
      <c r="K4329" s="90">
        <v>4</v>
      </c>
      <c r="L4329" s="90">
        <v>4.8</v>
      </c>
      <c r="M4329" s="90">
        <v>6.7</v>
      </c>
      <c r="N4329" s="90">
        <v>5.4</v>
      </c>
      <c r="O4329" s="90">
        <v>6.1</v>
      </c>
      <c r="P4329" s="90">
        <v>7.8</v>
      </c>
      <c r="Q4329" s="90">
        <v>8.9</v>
      </c>
      <c r="R4329" s="90">
        <v>5.8</v>
      </c>
      <c r="S4329" s="90">
        <v>1.4</v>
      </c>
      <c r="T4329" s="90">
        <v>6.3</v>
      </c>
      <c r="U4329" s="90">
        <v>3.4</v>
      </c>
      <c r="V4329" s="90">
        <v>0.7</v>
      </c>
      <c r="W4329" s="90">
        <v>3.3</v>
      </c>
      <c r="X4329" s="90">
        <v>3.2</v>
      </c>
      <c r="Y4329" s="90">
        <v>1.6</v>
      </c>
      <c r="Z4329" s="90">
        <v>6.2</v>
      </c>
      <c r="AA4329" s="90">
        <v>4</v>
      </c>
      <c r="AB4329" s="90">
        <v>2.2999999999999998</v>
      </c>
      <c r="AC4329" s="90">
        <v>-2.9</v>
      </c>
      <c r="AD4329" s="90">
        <v>2.2000000000000002</v>
      </c>
      <c r="AE4329" s="90">
        <v>8.6</v>
      </c>
    </row>
    <row r="4330" spans="1:31" ht="15.5" x14ac:dyDescent="0.3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5</v>
      </c>
      <c r="G4330" s="90">
        <v>6.8</v>
      </c>
      <c r="H4330" s="90">
        <v>-11.7</v>
      </c>
      <c r="I4330" s="90">
        <v>50.6</v>
      </c>
      <c r="J4330" s="90">
        <v>9.4</v>
      </c>
      <c r="K4330" s="90">
        <v>6.4</v>
      </c>
      <c r="L4330" s="90">
        <v>6.2</v>
      </c>
      <c r="M4330" s="90">
        <v>8.4</v>
      </c>
      <c r="N4330" s="90">
        <v>-34.6</v>
      </c>
      <c r="O4330" s="90">
        <v>58.2</v>
      </c>
      <c r="P4330" s="90">
        <v>-2.8</v>
      </c>
      <c r="Q4330" s="90">
        <v>-15.4</v>
      </c>
      <c r="R4330" s="90">
        <v>-10.1</v>
      </c>
      <c r="S4330" s="90">
        <v>42.2</v>
      </c>
      <c r="T4330" s="90">
        <v>21.2</v>
      </c>
      <c r="U4330" s="90">
        <v>-12.5</v>
      </c>
      <c r="V4330" s="90">
        <v>16.5</v>
      </c>
      <c r="W4330" s="90">
        <v>-9.1</v>
      </c>
      <c r="X4330" s="90">
        <v>-5.2</v>
      </c>
      <c r="Y4330" s="90">
        <v>-1.2</v>
      </c>
      <c r="Z4330" s="90">
        <v>8.6999999999999993</v>
      </c>
      <c r="AA4330" s="90">
        <v>-3.3</v>
      </c>
      <c r="AB4330" s="90">
        <v>2</v>
      </c>
      <c r="AC4330" s="90">
        <v>-11</v>
      </c>
      <c r="AD4330" s="90">
        <v>30.8</v>
      </c>
      <c r="AE4330" s="90">
        <v>-3.9</v>
      </c>
    </row>
    <row r="4331" spans="1:31" ht="15.5" x14ac:dyDescent="0.3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6</v>
      </c>
      <c r="G4331" s="90">
        <v>6.1</v>
      </c>
      <c r="H4331" s="90">
        <v>1.4</v>
      </c>
      <c r="I4331" s="90">
        <v>12.1</v>
      </c>
      <c r="J4331" s="90">
        <v>0.8</v>
      </c>
      <c r="K4331" s="90">
        <v>4.2</v>
      </c>
      <c r="L4331" s="90">
        <v>4.9000000000000004</v>
      </c>
      <c r="M4331" s="90">
        <v>6.8</v>
      </c>
      <c r="N4331" s="90">
        <v>1.5</v>
      </c>
      <c r="O4331" s="90">
        <v>9.4</v>
      </c>
      <c r="P4331" s="90">
        <v>6.8</v>
      </c>
      <c r="Q4331" s="90">
        <v>6.9</v>
      </c>
      <c r="R4331" s="90">
        <v>4.8</v>
      </c>
      <c r="S4331" s="90">
        <v>3.6</v>
      </c>
      <c r="T4331" s="90">
        <v>7.4</v>
      </c>
      <c r="U4331" s="90">
        <v>2.1</v>
      </c>
      <c r="V4331" s="90">
        <v>1.9</v>
      </c>
      <c r="W4331" s="90">
        <v>2.2000000000000002</v>
      </c>
      <c r="X4331" s="90">
        <v>2.6</v>
      </c>
      <c r="Y4331" s="90">
        <v>1.4</v>
      </c>
      <c r="Z4331" s="90">
        <v>6.4</v>
      </c>
      <c r="AA4331" s="90">
        <v>3.5</v>
      </c>
      <c r="AB4331" s="90">
        <v>2.2999999999999998</v>
      </c>
      <c r="AC4331" s="90">
        <v>-3.4</v>
      </c>
      <c r="AD4331" s="90">
        <v>3.9</v>
      </c>
      <c r="AE4331" s="90">
        <v>7.7</v>
      </c>
    </row>
    <row r="4332" spans="1:31" ht="15.5" x14ac:dyDescent="0.3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6</v>
      </c>
      <c r="G4332" s="90">
        <v>5.5</v>
      </c>
      <c r="H4332" s="90">
        <v>6.4</v>
      </c>
      <c r="I4332" s="90">
        <v>5.6</v>
      </c>
      <c r="J4332" s="90">
        <v>2.6</v>
      </c>
      <c r="K4332" s="90">
        <v>1.5</v>
      </c>
      <c r="L4332" s="90">
        <v>4.9000000000000004</v>
      </c>
      <c r="M4332" s="90">
        <v>3.3</v>
      </c>
      <c r="N4332" s="90">
        <v>2.5</v>
      </c>
      <c r="O4332" s="90">
        <v>7.5</v>
      </c>
      <c r="P4332" s="90">
        <v>5.0999999999999996</v>
      </c>
      <c r="Q4332" s="90">
        <v>-5.3</v>
      </c>
      <c r="R4332" s="90">
        <v>-0.1</v>
      </c>
      <c r="S4332" s="90">
        <v>4.0999999999999996</v>
      </c>
      <c r="T4332" s="90">
        <v>0.1</v>
      </c>
      <c r="U4332" s="90">
        <v>5.6</v>
      </c>
      <c r="V4332" s="90">
        <v>1</v>
      </c>
      <c r="W4332" s="90">
        <v>0.8</v>
      </c>
      <c r="X4332" s="90">
        <v>1.2</v>
      </c>
      <c r="Y4332" s="90">
        <v>9.1</v>
      </c>
      <c r="Z4332" s="90">
        <v>5.5</v>
      </c>
      <c r="AA4332" s="90">
        <v>1.7</v>
      </c>
      <c r="AB4332" s="90">
        <v>-0.4</v>
      </c>
      <c r="AC4332" s="90">
        <v>11.8</v>
      </c>
      <c r="AD4332" s="90">
        <v>7.3</v>
      </c>
      <c r="AE4332" s="90">
        <v>9.1999999999999993</v>
      </c>
    </row>
    <row r="4333" spans="1:31" ht="15.5" x14ac:dyDescent="0.3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9</v>
      </c>
      <c r="G4333" s="90">
        <v>1.5</v>
      </c>
      <c r="H4333" s="90">
        <v>10.7</v>
      </c>
      <c r="I4333" s="90">
        <v>3.2</v>
      </c>
      <c r="J4333" s="90">
        <v>1.9</v>
      </c>
      <c r="K4333" s="90">
        <v>4.4000000000000004</v>
      </c>
      <c r="L4333" s="90">
        <v>7.5</v>
      </c>
      <c r="M4333" s="90">
        <v>4.3</v>
      </c>
      <c r="N4333" s="90">
        <v>3.8</v>
      </c>
      <c r="O4333" s="90">
        <v>3.4</v>
      </c>
      <c r="P4333" s="90">
        <v>3.4</v>
      </c>
      <c r="Q4333" s="90">
        <v>-2.8</v>
      </c>
      <c r="R4333" s="90">
        <v>9.4</v>
      </c>
      <c r="S4333" s="90">
        <v>1</v>
      </c>
      <c r="T4333" s="90">
        <v>-2.7</v>
      </c>
      <c r="U4333" s="90">
        <v>2.7</v>
      </c>
      <c r="V4333" s="90">
        <v>-0.6</v>
      </c>
      <c r="W4333" s="90">
        <v>0.2</v>
      </c>
      <c r="X4333" s="90">
        <v>-0.5</v>
      </c>
      <c r="Y4333" s="90">
        <v>4.9000000000000004</v>
      </c>
      <c r="Z4333" s="90">
        <v>3.2</v>
      </c>
      <c r="AA4333" s="90">
        <v>1.2</v>
      </c>
      <c r="AB4333" s="90">
        <v>-4.4000000000000004</v>
      </c>
      <c r="AC4333" s="90">
        <v>8.3000000000000007</v>
      </c>
      <c r="AD4333" s="90">
        <v>10.9</v>
      </c>
      <c r="AE4333" s="90">
        <v>3.8</v>
      </c>
    </row>
    <row r="4334" spans="1:31" ht="15.5" x14ac:dyDescent="0.3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5</v>
      </c>
      <c r="G4334" s="90">
        <v>4.5</v>
      </c>
      <c r="H4334" s="90">
        <v>-7</v>
      </c>
      <c r="I4334" s="90">
        <v>39</v>
      </c>
      <c r="J4334" s="90">
        <v>12.3</v>
      </c>
      <c r="K4334" s="90">
        <v>9.5</v>
      </c>
      <c r="L4334" s="90">
        <v>8.5</v>
      </c>
      <c r="M4334" s="90">
        <v>8</v>
      </c>
      <c r="N4334" s="90">
        <v>-25.6</v>
      </c>
      <c r="O4334" s="90">
        <v>35.700000000000003</v>
      </c>
      <c r="P4334" s="90">
        <v>1.4</v>
      </c>
      <c r="Q4334" s="90">
        <v>-5.3</v>
      </c>
      <c r="R4334" s="90">
        <v>-0.3</v>
      </c>
      <c r="S4334" s="90">
        <v>18.899999999999999</v>
      </c>
      <c r="T4334" s="90">
        <v>5.9</v>
      </c>
      <c r="U4334" s="90">
        <v>-4.2</v>
      </c>
      <c r="V4334" s="90">
        <v>9.9</v>
      </c>
      <c r="W4334" s="90">
        <v>-7.3</v>
      </c>
      <c r="X4334" s="90">
        <v>-1.3</v>
      </c>
      <c r="Y4334" s="90">
        <v>-0.9</v>
      </c>
      <c r="Z4334" s="90">
        <v>4.2</v>
      </c>
      <c r="AA4334" s="90">
        <v>0.2</v>
      </c>
      <c r="AB4334" s="90">
        <v>-1.5</v>
      </c>
      <c r="AC4334" s="90">
        <v>-0.5</v>
      </c>
      <c r="AD4334" s="90">
        <v>1.4</v>
      </c>
      <c r="AE4334" s="90">
        <v>3.4</v>
      </c>
    </row>
    <row r="4335" spans="1:31" ht="15.5" x14ac:dyDescent="0.3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.4</v>
      </c>
      <c r="G4335" s="90">
        <v>3.5</v>
      </c>
      <c r="H4335" s="90">
        <v>8</v>
      </c>
      <c r="I4335" s="90">
        <v>5.4</v>
      </c>
      <c r="J4335" s="90">
        <v>2.6</v>
      </c>
      <c r="K4335" s="90">
        <v>3.2</v>
      </c>
      <c r="L4335" s="90">
        <v>6.3</v>
      </c>
      <c r="M4335" s="90">
        <v>4</v>
      </c>
      <c r="N4335" s="90">
        <v>1.8</v>
      </c>
      <c r="O4335" s="90">
        <v>6.4</v>
      </c>
      <c r="P4335" s="90">
        <v>4.0999999999999996</v>
      </c>
      <c r="Q4335" s="90">
        <v>-4</v>
      </c>
      <c r="R4335" s="90">
        <v>4.5999999999999996</v>
      </c>
      <c r="S4335" s="90">
        <v>3.1</v>
      </c>
      <c r="T4335" s="90">
        <v>-1</v>
      </c>
      <c r="U4335" s="90">
        <v>3.7</v>
      </c>
      <c r="V4335" s="90">
        <v>0.7</v>
      </c>
      <c r="W4335" s="90">
        <v>0.1</v>
      </c>
      <c r="X4335" s="90">
        <v>0.3</v>
      </c>
      <c r="Y4335" s="90">
        <v>6.6</v>
      </c>
      <c r="Z4335" s="90">
        <v>4.4000000000000004</v>
      </c>
      <c r="AA4335" s="90">
        <v>1.4</v>
      </c>
      <c r="AB4335" s="90">
        <v>-2.2999999999999998</v>
      </c>
      <c r="AC4335" s="90">
        <v>9.6</v>
      </c>
      <c r="AD4335" s="90">
        <v>8.6999999999999993</v>
      </c>
      <c r="AE4335" s="90">
        <v>6.5</v>
      </c>
    </row>
    <row r="4336" spans="1:31" ht="15.5" x14ac:dyDescent="0.3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5" x14ac:dyDescent="0.3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7</v>
      </c>
      <c r="G4337" s="90">
        <v>2.5</v>
      </c>
      <c r="H4337" s="90">
        <v>5.7</v>
      </c>
      <c r="I4337" s="90">
        <v>2.6</v>
      </c>
      <c r="J4337" s="90">
        <v>1</v>
      </c>
      <c r="K4337" s="90">
        <v>0.3</v>
      </c>
      <c r="L4337" s="90">
        <v>3.7</v>
      </c>
      <c r="M4337" s="90">
        <v>1.4</v>
      </c>
      <c r="N4337" s="90">
        <v>2.5</v>
      </c>
      <c r="O4337" s="90">
        <v>5.3</v>
      </c>
      <c r="P4337" s="90">
        <v>2.7</v>
      </c>
      <c r="Q4337" s="90">
        <v>1.8</v>
      </c>
      <c r="R4337" s="90">
        <v>0</v>
      </c>
      <c r="S4337" s="90">
        <v>1.5</v>
      </c>
      <c r="T4337" s="90">
        <v>4.0999999999999996</v>
      </c>
      <c r="U4337" s="90">
        <v>3.7</v>
      </c>
      <c r="V4337" s="90">
        <v>2.6</v>
      </c>
      <c r="W4337" s="90">
        <v>8</v>
      </c>
      <c r="X4337" s="90">
        <v>-0.7</v>
      </c>
      <c r="Y4337" s="90">
        <v>1.7</v>
      </c>
      <c r="Z4337" s="90">
        <v>3.2</v>
      </c>
      <c r="AA4337" s="90">
        <v>3.1</v>
      </c>
      <c r="AB4337" s="90">
        <v>-1.4</v>
      </c>
      <c r="AC4337" s="90">
        <v>1.2</v>
      </c>
      <c r="AD4337" s="90">
        <v>5.5</v>
      </c>
      <c r="AE4337" s="90">
        <v>7.8</v>
      </c>
    </row>
    <row r="4338" spans="1:31" ht="15.5" x14ac:dyDescent="0.3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3.3</v>
      </c>
      <c r="G4338" s="90">
        <v>5</v>
      </c>
      <c r="H4338" s="90">
        <v>4.3</v>
      </c>
      <c r="I4338" s="90">
        <v>-0.5</v>
      </c>
      <c r="J4338" s="90">
        <v>-1.1000000000000001</v>
      </c>
      <c r="K4338" s="90">
        <v>0.6</v>
      </c>
      <c r="L4338" s="90">
        <v>1.7</v>
      </c>
      <c r="M4338" s="90">
        <v>1.5</v>
      </c>
      <c r="N4338" s="90">
        <v>1.7</v>
      </c>
      <c r="O4338" s="90">
        <v>1.6</v>
      </c>
      <c r="P4338" s="90">
        <v>11.6</v>
      </c>
      <c r="Q4338" s="90">
        <v>-17.3</v>
      </c>
      <c r="R4338" s="90">
        <v>1.1000000000000001</v>
      </c>
      <c r="S4338" s="90">
        <v>0.5</v>
      </c>
      <c r="T4338" s="90">
        <v>3.6</v>
      </c>
      <c r="U4338" s="90">
        <v>0</v>
      </c>
      <c r="V4338" s="90">
        <v>7.5</v>
      </c>
      <c r="W4338" s="90">
        <v>7.2</v>
      </c>
      <c r="X4338" s="90">
        <v>9.6999999999999993</v>
      </c>
      <c r="Y4338" s="90">
        <v>-0.3</v>
      </c>
      <c r="Z4338" s="90">
        <v>2.2999999999999998</v>
      </c>
      <c r="AA4338" s="90">
        <v>3.8</v>
      </c>
      <c r="AB4338" s="90">
        <v>-4.2</v>
      </c>
      <c r="AC4338" s="90">
        <v>2.8</v>
      </c>
      <c r="AD4338" s="90">
        <v>12.3</v>
      </c>
      <c r="AE4338" s="90">
        <v>23.1</v>
      </c>
    </row>
    <row r="4339" spans="1:31" ht="15.5" x14ac:dyDescent="0.3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3.6</v>
      </c>
      <c r="G4339" s="90">
        <v>2.2999999999999998</v>
      </c>
      <c r="H4339" s="90">
        <v>8.3000000000000007</v>
      </c>
      <c r="I4339" s="90">
        <v>3.7</v>
      </c>
      <c r="J4339" s="90">
        <v>11.3</v>
      </c>
      <c r="K4339" s="90">
        <v>-0.4</v>
      </c>
      <c r="L4339" s="90">
        <v>1.4</v>
      </c>
      <c r="M4339" s="90">
        <v>5.0999999999999996</v>
      </c>
      <c r="N4339" s="90">
        <v>2.9</v>
      </c>
      <c r="O4339" s="90">
        <v>-3.5</v>
      </c>
      <c r="P4339" s="90">
        <v>1.9</v>
      </c>
      <c r="Q4339" s="90">
        <v>2.5</v>
      </c>
      <c r="R4339" s="90">
        <v>3.3</v>
      </c>
      <c r="S4339" s="90">
        <v>-0.2</v>
      </c>
      <c r="T4339" s="90">
        <v>1.9</v>
      </c>
      <c r="U4339" s="90">
        <v>2.7</v>
      </c>
      <c r="V4339" s="90">
        <v>4</v>
      </c>
      <c r="W4339" s="90">
        <v>4.0999999999999996</v>
      </c>
      <c r="X4339" s="90">
        <v>2.2000000000000002</v>
      </c>
      <c r="Y4339" s="90">
        <v>10.1</v>
      </c>
      <c r="Z4339" s="90">
        <v>2.7</v>
      </c>
      <c r="AA4339" s="90">
        <v>4.2</v>
      </c>
      <c r="AB4339" s="90">
        <v>3.9</v>
      </c>
      <c r="AC4339" s="90">
        <v>6.7</v>
      </c>
      <c r="AD4339" s="90">
        <v>6.4</v>
      </c>
      <c r="AE4339" s="90">
        <v>4.9000000000000004</v>
      </c>
    </row>
    <row r="4340" spans="1:31" ht="15.5" x14ac:dyDescent="0.3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0.3</v>
      </c>
      <c r="G4340" s="90">
        <v>4.9000000000000004</v>
      </c>
      <c r="H4340" s="90">
        <v>6.7</v>
      </c>
      <c r="I4340" s="90">
        <v>4.2</v>
      </c>
      <c r="J4340" s="90">
        <v>5</v>
      </c>
      <c r="K4340" s="90">
        <v>3.7</v>
      </c>
      <c r="L4340" s="90">
        <v>7</v>
      </c>
      <c r="M4340" s="90">
        <v>2.4</v>
      </c>
      <c r="N4340" s="90">
        <v>3.1</v>
      </c>
      <c r="O4340" s="90">
        <v>5.4</v>
      </c>
      <c r="P4340" s="90">
        <v>2.2999999999999998</v>
      </c>
      <c r="Q4340" s="90">
        <v>-0.9</v>
      </c>
      <c r="R4340" s="90">
        <v>1.1000000000000001</v>
      </c>
      <c r="S4340" s="90">
        <v>2</v>
      </c>
      <c r="T4340" s="90">
        <v>1.6</v>
      </c>
      <c r="U4340" s="90">
        <v>4.0999999999999996</v>
      </c>
      <c r="V4340" s="90">
        <v>1.4</v>
      </c>
      <c r="W4340" s="90">
        <v>1</v>
      </c>
      <c r="X4340" s="90">
        <v>0.7</v>
      </c>
      <c r="Y4340" s="90">
        <v>6.3</v>
      </c>
      <c r="Z4340" s="90">
        <v>4.8</v>
      </c>
      <c r="AA4340" s="90">
        <v>3.4</v>
      </c>
      <c r="AB4340" s="90">
        <v>-1.4</v>
      </c>
      <c r="AC4340" s="90">
        <v>3.8</v>
      </c>
      <c r="AD4340" s="90">
        <v>6.8</v>
      </c>
      <c r="AE4340" s="90">
        <v>7.3</v>
      </c>
    </row>
    <row r="4341" spans="1:31" ht="15.5" x14ac:dyDescent="0.3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1.5</v>
      </c>
      <c r="G4341" s="90">
        <v>-10.199999999999999</v>
      </c>
      <c r="H4341" s="90">
        <v>18.7</v>
      </c>
      <c r="I4341" s="90">
        <v>-7.5</v>
      </c>
      <c r="J4341" s="90">
        <v>-1.9</v>
      </c>
      <c r="K4341" s="90">
        <v>0.8</v>
      </c>
      <c r="L4341" s="90">
        <v>13.5</v>
      </c>
      <c r="M4341" s="90">
        <v>5.2</v>
      </c>
      <c r="N4341" s="90">
        <v>4.2</v>
      </c>
      <c r="O4341" s="90">
        <v>13</v>
      </c>
      <c r="P4341" s="90">
        <v>6.1</v>
      </c>
      <c r="Q4341" s="90">
        <v>-19.5</v>
      </c>
      <c r="R4341" s="90">
        <v>-2.8</v>
      </c>
      <c r="S4341" s="90">
        <v>-2.2999999999999998</v>
      </c>
      <c r="T4341" s="90">
        <v>-5.9</v>
      </c>
      <c r="U4341" s="90">
        <v>5.9</v>
      </c>
      <c r="V4341" s="90">
        <v>5.6</v>
      </c>
      <c r="W4341" s="90">
        <v>24.9</v>
      </c>
      <c r="X4341" s="90">
        <v>-15.4</v>
      </c>
      <c r="Y4341" s="90">
        <v>-3.9</v>
      </c>
      <c r="Z4341" s="90">
        <v>3.1</v>
      </c>
      <c r="AA4341" s="90">
        <v>2.2000000000000002</v>
      </c>
      <c r="AB4341" s="90">
        <v>-24.4</v>
      </c>
      <c r="AC4341" s="90">
        <v>11.9</v>
      </c>
      <c r="AD4341" s="90">
        <v>18.5</v>
      </c>
      <c r="AE4341" s="90">
        <v>22.8</v>
      </c>
    </row>
    <row r="4342" spans="1:31" ht="15.5" x14ac:dyDescent="0.3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0.2</v>
      </c>
      <c r="G4342" s="90">
        <v>3.3</v>
      </c>
      <c r="H4342" s="90">
        <v>7.4</v>
      </c>
      <c r="I4342" s="90">
        <v>2.5</v>
      </c>
      <c r="J4342" s="90">
        <v>4.0999999999999996</v>
      </c>
      <c r="K4342" s="90">
        <v>2.7</v>
      </c>
      <c r="L4342" s="90">
        <v>6.3</v>
      </c>
      <c r="M4342" s="90">
        <v>2.7</v>
      </c>
      <c r="N4342" s="90">
        <v>3</v>
      </c>
      <c r="O4342" s="90">
        <v>4.9000000000000004</v>
      </c>
      <c r="P4342" s="90">
        <v>3.6</v>
      </c>
      <c r="Q4342" s="90">
        <v>-4.2</v>
      </c>
      <c r="R4342" s="90">
        <v>1</v>
      </c>
      <c r="S4342" s="90">
        <v>1.3</v>
      </c>
      <c r="T4342" s="90">
        <v>1.3</v>
      </c>
      <c r="U4342" s="90">
        <v>3.7</v>
      </c>
      <c r="V4342" s="90">
        <v>2.5</v>
      </c>
      <c r="W4342" s="90">
        <v>3.5</v>
      </c>
      <c r="X4342" s="90">
        <v>0.5</v>
      </c>
      <c r="Y4342" s="90">
        <v>5.0999999999999996</v>
      </c>
      <c r="Z4342" s="90">
        <v>4.3</v>
      </c>
      <c r="AA4342" s="90">
        <v>3.4</v>
      </c>
      <c r="AB4342" s="90">
        <v>-2.7</v>
      </c>
      <c r="AC4342" s="90">
        <v>4.4000000000000004</v>
      </c>
      <c r="AD4342" s="90">
        <v>7.9</v>
      </c>
      <c r="AE4342" s="90">
        <v>9.6999999999999993</v>
      </c>
    </row>
    <row r="4343" spans="1:31" ht="15.5" x14ac:dyDescent="0.3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5.4</v>
      </c>
      <c r="G4343" s="90">
        <v>-4.5999999999999996</v>
      </c>
      <c r="H4343" s="90">
        <v>21.7</v>
      </c>
      <c r="I4343" s="90">
        <v>-7.5</v>
      </c>
      <c r="J4343" s="90">
        <v>-8.5</v>
      </c>
      <c r="K4343" s="90">
        <v>3.1</v>
      </c>
      <c r="L4343" s="90">
        <v>28.8</v>
      </c>
      <c r="M4343" s="90">
        <v>15.1</v>
      </c>
      <c r="N4343" s="90">
        <v>11.6</v>
      </c>
      <c r="O4343" s="90">
        <v>12.6</v>
      </c>
      <c r="P4343" s="90">
        <v>28.7</v>
      </c>
      <c r="Q4343" s="90">
        <v>-73.099999999999994</v>
      </c>
      <c r="R4343" s="90">
        <v>-20.9</v>
      </c>
      <c r="S4343" s="90">
        <v>20.3</v>
      </c>
      <c r="T4343" s="90">
        <v>7.3</v>
      </c>
      <c r="U4343" s="90">
        <v>-17.5</v>
      </c>
      <c r="V4343" s="90">
        <v>46.4</v>
      </c>
      <c r="W4343" s="90">
        <v>-3.1</v>
      </c>
      <c r="X4343" s="90">
        <v>3.3</v>
      </c>
      <c r="Y4343" s="90">
        <v>-30.1</v>
      </c>
      <c r="Z4343" s="90">
        <v>27</v>
      </c>
      <c r="AA4343" s="90">
        <v>1.4</v>
      </c>
      <c r="AB4343" s="90">
        <v>-28.7</v>
      </c>
      <c r="AC4343" s="90">
        <v>1.3</v>
      </c>
      <c r="AD4343" s="90">
        <v>122</v>
      </c>
      <c r="AE4343" s="90">
        <v>114.7</v>
      </c>
    </row>
    <row r="4344" spans="1:31" ht="15.5" x14ac:dyDescent="0.3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5.4</v>
      </c>
      <c r="G4344" s="90">
        <v>-4.5999999999999996</v>
      </c>
      <c r="H4344" s="90">
        <v>21.7</v>
      </c>
      <c r="I4344" s="90">
        <v>-7.5</v>
      </c>
      <c r="J4344" s="90">
        <v>-8.5</v>
      </c>
      <c r="K4344" s="90">
        <v>3.1</v>
      </c>
      <c r="L4344" s="90">
        <v>28.8</v>
      </c>
      <c r="M4344" s="90">
        <v>15.1</v>
      </c>
      <c r="N4344" s="90">
        <v>11.6</v>
      </c>
      <c r="O4344" s="90">
        <v>12.6</v>
      </c>
      <c r="P4344" s="90">
        <v>28.7</v>
      </c>
      <c r="Q4344" s="90">
        <v>-73.099999999999994</v>
      </c>
      <c r="R4344" s="90">
        <v>-20.9</v>
      </c>
      <c r="S4344" s="90">
        <v>20.3</v>
      </c>
      <c r="T4344" s="90">
        <v>7.3</v>
      </c>
      <c r="U4344" s="90">
        <v>-17.5</v>
      </c>
      <c r="V4344" s="90">
        <v>46.4</v>
      </c>
      <c r="W4344" s="90">
        <v>-3.1</v>
      </c>
      <c r="X4344" s="90">
        <v>3.3</v>
      </c>
      <c r="Y4344" s="90">
        <v>-30.1</v>
      </c>
      <c r="Z4344" s="90">
        <v>27</v>
      </c>
      <c r="AA4344" s="90">
        <v>1.4</v>
      </c>
      <c r="AB4344" s="90">
        <v>-28.7</v>
      </c>
      <c r="AC4344" s="90">
        <v>1.3</v>
      </c>
      <c r="AD4344" s="90">
        <v>122</v>
      </c>
      <c r="AE4344" s="90">
        <v>114.7</v>
      </c>
    </row>
    <row r="4345" spans="1:31" ht="15.5" x14ac:dyDescent="0.3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-0.1</v>
      </c>
      <c r="G4345" s="90">
        <v>3.7</v>
      </c>
      <c r="H4345" s="90">
        <v>6.8</v>
      </c>
      <c r="I4345" s="90">
        <v>3</v>
      </c>
      <c r="J4345" s="90">
        <v>4.7</v>
      </c>
      <c r="K4345" s="90">
        <v>2.7</v>
      </c>
      <c r="L4345" s="90">
        <v>5.5</v>
      </c>
      <c r="M4345" s="90">
        <v>2.1</v>
      </c>
      <c r="N4345" s="90">
        <v>2.6</v>
      </c>
      <c r="O4345" s="90">
        <v>4.4000000000000004</v>
      </c>
      <c r="P4345" s="90">
        <v>2.1</v>
      </c>
      <c r="Q4345" s="90">
        <v>1.1000000000000001</v>
      </c>
      <c r="R4345" s="90">
        <v>1.4</v>
      </c>
      <c r="S4345" s="90">
        <v>1</v>
      </c>
      <c r="T4345" s="90">
        <v>1.2</v>
      </c>
      <c r="U4345" s="90">
        <v>4.0999999999999996</v>
      </c>
      <c r="V4345" s="90">
        <v>1.8</v>
      </c>
      <c r="W4345" s="90">
        <v>3.6</v>
      </c>
      <c r="X4345" s="90">
        <v>0.4</v>
      </c>
      <c r="Y4345" s="90">
        <v>5.9</v>
      </c>
      <c r="Z4345" s="90">
        <v>3.9</v>
      </c>
      <c r="AA4345" s="90">
        <v>3.4</v>
      </c>
      <c r="AB4345" s="90">
        <v>-2.2000000000000002</v>
      </c>
      <c r="AC4345" s="90">
        <v>4.4000000000000004</v>
      </c>
      <c r="AD4345" s="90">
        <v>6.5</v>
      </c>
      <c r="AE4345" s="90">
        <v>7</v>
      </c>
    </row>
    <row r="4346" spans="1:31" ht="15.5" x14ac:dyDescent="0.3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-1.1000000000000001</v>
      </c>
      <c r="G4346" s="90">
        <v>1</v>
      </c>
      <c r="H4346" s="90">
        <v>3.5</v>
      </c>
      <c r="I4346" s="90">
        <v>5.7</v>
      </c>
      <c r="J4346" s="90">
        <v>1.9</v>
      </c>
      <c r="K4346" s="90">
        <v>6.4</v>
      </c>
      <c r="L4346" s="90">
        <v>7</v>
      </c>
      <c r="M4346" s="90">
        <v>5.7</v>
      </c>
      <c r="N4346" s="90">
        <v>3.7</v>
      </c>
      <c r="O4346" s="90">
        <v>5.4</v>
      </c>
      <c r="P4346" s="90">
        <v>7.4</v>
      </c>
      <c r="Q4346" s="90">
        <v>11.2</v>
      </c>
      <c r="R4346" s="90">
        <v>6.1</v>
      </c>
      <c r="S4346" s="90">
        <v>2.1</v>
      </c>
      <c r="T4346" s="90">
        <v>4.3</v>
      </c>
      <c r="U4346" s="90">
        <v>2.1</v>
      </c>
      <c r="V4346" s="90">
        <v>0.7</v>
      </c>
      <c r="W4346" s="90">
        <v>2.6</v>
      </c>
      <c r="X4346" s="90">
        <v>0.4</v>
      </c>
      <c r="Y4346" s="90">
        <v>0.6</v>
      </c>
      <c r="Z4346" s="90">
        <v>0.6</v>
      </c>
      <c r="AA4346" s="90">
        <v>0.1</v>
      </c>
      <c r="AB4346" s="90">
        <v>9.9</v>
      </c>
      <c r="AC4346" s="90">
        <v>0.6</v>
      </c>
      <c r="AD4346" s="90">
        <v>3.1</v>
      </c>
      <c r="AE4346" s="90">
        <v>7.6</v>
      </c>
    </row>
    <row r="4347" spans="1:31" ht="15.5" x14ac:dyDescent="0.3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8.5</v>
      </c>
      <c r="G4347" s="90">
        <v>7.7</v>
      </c>
      <c r="H4347" s="90">
        <v>-11.8</v>
      </c>
      <c r="I4347" s="90">
        <v>51.6</v>
      </c>
      <c r="J4347" s="90">
        <v>9.8000000000000007</v>
      </c>
      <c r="K4347" s="90">
        <v>6.6</v>
      </c>
      <c r="L4347" s="90">
        <v>6.7</v>
      </c>
      <c r="M4347" s="90">
        <v>8.4</v>
      </c>
      <c r="N4347" s="90">
        <v>-34.6</v>
      </c>
      <c r="O4347" s="90">
        <v>58.1</v>
      </c>
      <c r="P4347" s="90">
        <v>-2.8</v>
      </c>
      <c r="Q4347" s="90">
        <v>-15.2</v>
      </c>
      <c r="R4347" s="90">
        <v>-10.199999999999999</v>
      </c>
      <c r="S4347" s="90">
        <v>42.2</v>
      </c>
      <c r="T4347" s="90">
        <v>21.4</v>
      </c>
      <c r="U4347" s="90">
        <v>-12.4</v>
      </c>
      <c r="V4347" s="90">
        <v>16.600000000000001</v>
      </c>
      <c r="W4347" s="90">
        <v>-9.1999999999999993</v>
      </c>
      <c r="X4347" s="90">
        <v>-5</v>
      </c>
      <c r="Y4347" s="90">
        <v>-1.3</v>
      </c>
      <c r="Z4347" s="90">
        <v>8.6999999999999993</v>
      </c>
      <c r="AA4347" s="90">
        <v>-3.4</v>
      </c>
      <c r="AB4347" s="90">
        <v>1.7</v>
      </c>
      <c r="AC4347" s="90">
        <v>-11.1</v>
      </c>
      <c r="AD4347" s="90">
        <v>30.6</v>
      </c>
      <c r="AE4347" s="90">
        <v>-4</v>
      </c>
    </row>
    <row r="4348" spans="1:31" ht="15.5" x14ac:dyDescent="0.3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-1.8</v>
      </c>
      <c r="G4348" s="90">
        <v>1.6</v>
      </c>
      <c r="H4348" s="90">
        <v>2.1</v>
      </c>
      <c r="I4348" s="90">
        <v>9.4</v>
      </c>
      <c r="J4348" s="90">
        <v>2.8</v>
      </c>
      <c r="K4348" s="90">
        <v>6.4</v>
      </c>
      <c r="L4348" s="90">
        <v>7</v>
      </c>
      <c r="M4348" s="90">
        <v>6.1</v>
      </c>
      <c r="N4348" s="90">
        <v>-1</v>
      </c>
      <c r="O4348" s="90">
        <v>9.6999999999999993</v>
      </c>
      <c r="P4348" s="90">
        <v>6.2</v>
      </c>
      <c r="Q4348" s="90">
        <v>8.4</v>
      </c>
      <c r="R4348" s="90">
        <v>4.8</v>
      </c>
      <c r="S4348" s="90">
        <v>4.9000000000000004</v>
      </c>
      <c r="T4348" s="90">
        <v>6</v>
      </c>
      <c r="U4348" s="90">
        <v>0.5</v>
      </c>
      <c r="V4348" s="90">
        <v>2.2000000000000002</v>
      </c>
      <c r="W4348" s="90">
        <v>1.3</v>
      </c>
      <c r="X4348" s="90">
        <v>-0.1</v>
      </c>
      <c r="Y4348" s="90">
        <v>0.4</v>
      </c>
      <c r="Z4348" s="90">
        <v>1.4</v>
      </c>
      <c r="AA4348" s="90">
        <v>-0.2</v>
      </c>
      <c r="AB4348" s="90">
        <v>9.1</v>
      </c>
      <c r="AC4348" s="90">
        <v>-0.4</v>
      </c>
      <c r="AD4348" s="90">
        <v>5.3</v>
      </c>
      <c r="AE4348" s="90">
        <v>6.4</v>
      </c>
    </row>
    <row r="4349" spans="1:31" ht="15.5" x14ac:dyDescent="0.3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2.6</v>
      </c>
      <c r="G4349" s="90">
        <v>4.7</v>
      </c>
      <c r="H4349" s="90">
        <v>7.1</v>
      </c>
      <c r="I4349" s="90">
        <v>4.4000000000000004</v>
      </c>
      <c r="J4349" s="90">
        <v>4.5</v>
      </c>
      <c r="K4349" s="90">
        <v>3.3</v>
      </c>
      <c r="L4349" s="90">
        <v>6.9</v>
      </c>
      <c r="M4349" s="90">
        <v>3.7</v>
      </c>
      <c r="N4349" s="90">
        <v>3.2</v>
      </c>
      <c r="O4349" s="90">
        <v>7.7</v>
      </c>
      <c r="P4349" s="90">
        <v>5.2</v>
      </c>
      <c r="Q4349" s="90">
        <v>-4.4000000000000004</v>
      </c>
      <c r="R4349" s="90">
        <v>-0.6</v>
      </c>
      <c r="S4349" s="90">
        <v>3.2</v>
      </c>
      <c r="T4349" s="90">
        <v>-0.5</v>
      </c>
      <c r="U4349" s="90">
        <v>5.6</v>
      </c>
      <c r="V4349" s="90">
        <v>1.3</v>
      </c>
      <c r="W4349" s="90">
        <v>0.9</v>
      </c>
      <c r="X4349" s="90">
        <v>0.3</v>
      </c>
      <c r="Y4349" s="90">
        <v>9.4</v>
      </c>
      <c r="Z4349" s="90">
        <v>5.4</v>
      </c>
      <c r="AA4349" s="90">
        <v>1.3</v>
      </c>
      <c r="AB4349" s="90">
        <v>-1.5</v>
      </c>
      <c r="AC4349" s="90">
        <v>10.199999999999999</v>
      </c>
      <c r="AD4349" s="90">
        <v>9.6999999999999993</v>
      </c>
      <c r="AE4349" s="90">
        <v>10.8</v>
      </c>
    </row>
    <row r="4350" spans="1:31" ht="15.5" x14ac:dyDescent="0.3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-0.3</v>
      </c>
      <c r="G4350" s="90">
        <v>-0.4</v>
      </c>
      <c r="H4350" s="90">
        <v>12.1</v>
      </c>
      <c r="I4350" s="90">
        <v>1.9</v>
      </c>
      <c r="J4350" s="90">
        <v>3.9</v>
      </c>
      <c r="K4350" s="90">
        <v>5.3</v>
      </c>
      <c r="L4350" s="90">
        <v>9.3000000000000007</v>
      </c>
      <c r="M4350" s="90">
        <v>4.5</v>
      </c>
      <c r="N4350" s="90">
        <v>3.8</v>
      </c>
      <c r="O4350" s="90">
        <v>3.6</v>
      </c>
      <c r="P4350" s="90">
        <v>3.5</v>
      </c>
      <c r="Q4350" s="90">
        <v>-3.2</v>
      </c>
      <c r="R4350" s="90">
        <v>9.1999999999999993</v>
      </c>
      <c r="S4350" s="90">
        <v>0.2</v>
      </c>
      <c r="T4350" s="90">
        <v>-4.2</v>
      </c>
      <c r="U4350" s="90">
        <v>3.2</v>
      </c>
      <c r="V4350" s="90">
        <v>-0.1</v>
      </c>
      <c r="W4350" s="90">
        <v>0.5</v>
      </c>
      <c r="X4350" s="90">
        <v>-2.2000000000000002</v>
      </c>
      <c r="Y4350" s="90">
        <v>5.4</v>
      </c>
      <c r="Z4350" s="90">
        <v>3.1</v>
      </c>
      <c r="AA4350" s="90">
        <v>1.3</v>
      </c>
      <c r="AB4350" s="90">
        <v>-6</v>
      </c>
      <c r="AC4350" s="90">
        <v>8.4</v>
      </c>
      <c r="AD4350" s="90">
        <v>12.1</v>
      </c>
      <c r="AE4350" s="90">
        <v>5.3</v>
      </c>
    </row>
    <row r="4351" spans="1:31" ht="15.5" x14ac:dyDescent="0.3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4.3</v>
      </c>
      <c r="G4351" s="90">
        <v>5.9</v>
      </c>
      <c r="H4351" s="90">
        <v>-7.1</v>
      </c>
      <c r="I4351" s="90">
        <v>39.299999999999997</v>
      </c>
      <c r="J4351" s="90">
        <v>12.7</v>
      </c>
      <c r="K4351" s="90">
        <v>9.9</v>
      </c>
      <c r="L4351" s="90">
        <v>9.1</v>
      </c>
      <c r="M4351" s="90">
        <v>8</v>
      </c>
      <c r="N4351" s="90">
        <v>-25.1</v>
      </c>
      <c r="O4351" s="90">
        <v>35.4</v>
      </c>
      <c r="P4351" s="90">
        <v>1.7</v>
      </c>
      <c r="Q4351" s="90">
        <v>-4.5</v>
      </c>
      <c r="R4351" s="90">
        <v>0.1</v>
      </c>
      <c r="S4351" s="90">
        <v>18.899999999999999</v>
      </c>
      <c r="T4351" s="90">
        <v>6.5</v>
      </c>
      <c r="U4351" s="90">
        <v>-3.5</v>
      </c>
      <c r="V4351" s="90">
        <v>9.6999999999999993</v>
      </c>
      <c r="W4351" s="90">
        <v>-7</v>
      </c>
      <c r="X4351" s="90">
        <v>-0.4</v>
      </c>
      <c r="Y4351" s="90">
        <v>-0.9</v>
      </c>
      <c r="Z4351" s="90">
        <v>4</v>
      </c>
      <c r="AA4351" s="90">
        <v>-0.1</v>
      </c>
      <c r="AB4351" s="90">
        <v>-1.7</v>
      </c>
      <c r="AC4351" s="90">
        <v>-0.6</v>
      </c>
      <c r="AD4351" s="90">
        <v>1.7</v>
      </c>
      <c r="AE4351" s="90">
        <v>3.7</v>
      </c>
    </row>
    <row r="4352" spans="1:31" ht="15.5" x14ac:dyDescent="0.3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4</v>
      </c>
      <c r="G4352" s="90">
        <v>1.8</v>
      </c>
      <c r="H4352" s="90">
        <v>9.1999999999999993</v>
      </c>
      <c r="I4352" s="90">
        <v>4.5</v>
      </c>
      <c r="J4352" s="90">
        <v>4.7</v>
      </c>
      <c r="K4352" s="90">
        <v>4.9000000000000004</v>
      </c>
      <c r="L4352" s="90">
        <v>8.4</v>
      </c>
      <c r="M4352" s="90">
        <v>4.4000000000000004</v>
      </c>
      <c r="N4352" s="90">
        <v>1.5</v>
      </c>
      <c r="O4352" s="90">
        <v>6.8</v>
      </c>
      <c r="P4352" s="90">
        <v>4</v>
      </c>
      <c r="Q4352" s="90">
        <v>-3.7</v>
      </c>
      <c r="R4352" s="90">
        <v>5</v>
      </c>
      <c r="S4352" s="90">
        <v>2.4</v>
      </c>
      <c r="T4352" s="90">
        <v>-2.1</v>
      </c>
      <c r="U4352" s="90">
        <v>3.6</v>
      </c>
      <c r="V4352" s="90">
        <v>1.1000000000000001</v>
      </c>
      <c r="W4352" s="90">
        <v>0.1</v>
      </c>
      <c r="X4352" s="90">
        <v>-1.1000000000000001</v>
      </c>
      <c r="Y4352" s="90">
        <v>6.5</v>
      </c>
      <c r="Z4352" s="90">
        <v>4</v>
      </c>
      <c r="AA4352" s="90">
        <v>1.2</v>
      </c>
      <c r="AB4352" s="90">
        <v>-3.9</v>
      </c>
      <c r="AC4352" s="90">
        <v>8.6</v>
      </c>
      <c r="AD4352" s="90">
        <v>10.5</v>
      </c>
      <c r="AE4352" s="90">
        <v>7.5</v>
      </c>
    </row>
    <row r="4353" spans="1:31" ht="15.5" x14ac:dyDescent="0.3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5" x14ac:dyDescent="0.3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-2.2999999999999998</v>
      </c>
      <c r="G4354" s="90">
        <v>4.2</v>
      </c>
      <c r="H4354" s="90">
        <v>4.7</v>
      </c>
      <c r="I4354" s="90">
        <v>3.5</v>
      </c>
      <c r="J4354" s="90">
        <v>4.3</v>
      </c>
      <c r="K4354" s="90">
        <v>2.4</v>
      </c>
      <c r="L4354" s="90">
        <v>4.3</v>
      </c>
      <c r="M4354" s="90">
        <v>1.8</v>
      </c>
      <c r="N4354" s="90">
        <v>2.2999999999999998</v>
      </c>
      <c r="O4354" s="90">
        <v>4.3</v>
      </c>
      <c r="P4354" s="90">
        <v>2</v>
      </c>
      <c r="Q4354" s="90">
        <v>5.7</v>
      </c>
      <c r="R4354" s="90">
        <v>0.5</v>
      </c>
      <c r="S4354" s="90">
        <v>1.3</v>
      </c>
      <c r="T4354" s="90">
        <v>4.3</v>
      </c>
      <c r="U4354" s="90">
        <v>3.3</v>
      </c>
      <c r="V4354" s="90">
        <v>2.2000000000000002</v>
      </c>
      <c r="W4354" s="90">
        <v>4.8</v>
      </c>
      <c r="X4354" s="90">
        <v>1</v>
      </c>
      <c r="Y4354" s="90">
        <v>4.2</v>
      </c>
      <c r="Z4354" s="90">
        <v>3.2</v>
      </c>
      <c r="AA4354" s="90">
        <v>3.6</v>
      </c>
      <c r="AB4354" s="90">
        <v>1.3</v>
      </c>
      <c r="AC4354" s="90">
        <v>1.3</v>
      </c>
      <c r="AD4354" s="90">
        <v>4.3</v>
      </c>
      <c r="AE4354" s="90">
        <v>6.6</v>
      </c>
    </row>
    <row r="4355" spans="1:31" ht="15.5" x14ac:dyDescent="0.3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7</v>
      </c>
      <c r="G4355" s="90">
        <v>-0.8</v>
      </c>
      <c r="H4355" s="90">
        <v>-2.2000000000000002</v>
      </c>
      <c r="I4355" s="90">
        <v>1.2</v>
      </c>
      <c r="J4355" s="90">
        <v>3.1</v>
      </c>
      <c r="K4355" s="90">
        <v>7.5</v>
      </c>
      <c r="L4355" s="90">
        <v>5.7</v>
      </c>
      <c r="M4355" s="90">
        <v>1.5</v>
      </c>
      <c r="N4355" s="90">
        <v>1.5</v>
      </c>
      <c r="O4355" s="90">
        <v>-1.5</v>
      </c>
      <c r="P4355" s="90">
        <v>11.5</v>
      </c>
      <c r="Q4355" s="90">
        <v>-8.8000000000000007</v>
      </c>
      <c r="R4355" s="90">
        <v>-8.6999999999999993</v>
      </c>
      <c r="S4355" s="90">
        <v>2.6</v>
      </c>
      <c r="T4355" s="90">
        <v>5.9</v>
      </c>
      <c r="U4355" s="90">
        <v>-0.2</v>
      </c>
      <c r="V4355" s="90">
        <v>3.3</v>
      </c>
      <c r="W4355" s="90">
        <v>9.9</v>
      </c>
      <c r="X4355" s="90">
        <v>12.9</v>
      </c>
      <c r="Y4355" s="90">
        <v>-0.5</v>
      </c>
      <c r="Z4355" s="90">
        <v>7</v>
      </c>
      <c r="AA4355" s="90">
        <v>4.7</v>
      </c>
      <c r="AB4355" s="90">
        <v>-3.5</v>
      </c>
      <c r="AC4355" s="90">
        <v>6.7</v>
      </c>
      <c r="AD4355" s="90">
        <v>11.9</v>
      </c>
      <c r="AE4355" s="90">
        <v>14.4</v>
      </c>
    </row>
    <row r="4356" spans="1:31" ht="15.5" x14ac:dyDescent="0.3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2.2999999999999998</v>
      </c>
      <c r="G4356" s="90">
        <v>8.1999999999999993</v>
      </c>
      <c r="H4356" s="90">
        <v>15.8</v>
      </c>
      <c r="I4356" s="90">
        <v>8.1999999999999993</v>
      </c>
      <c r="J4356" s="90">
        <v>6.1</v>
      </c>
      <c r="K4356" s="90">
        <v>0</v>
      </c>
      <c r="L4356" s="90">
        <v>-1.1000000000000001</v>
      </c>
      <c r="M4356" s="90">
        <v>4.4000000000000004</v>
      </c>
      <c r="N4356" s="90">
        <v>6.1</v>
      </c>
      <c r="O4356" s="90">
        <v>-2.8</v>
      </c>
      <c r="P4356" s="90">
        <v>-0.2</v>
      </c>
      <c r="Q4356" s="90">
        <v>0.6</v>
      </c>
      <c r="R4356" s="90">
        <v>7.8</v>
      </c>
      <c r="S4356" s="90">
        <v>1.4</v>
      </c>
      <c r="T4356" s="90">
        <v>-0.3</v>
      </c>
      <c r="U4356" s="90">
        <v>5.0999999999999996</v>
      </c>
      <c r="V4356" s="90">
        <v>8.4</v>
      </c>
      <c r="W4356" s="90">
        <v>5.8</v>
      </c>
      <c r="X4356" s="90">
        <v>2.6</v>
      </c>
      <c r="Y4356" s="90">
        <v>10.1</v>
      </c>
      <c r="Z4356" s="90">
        <v>2.2000000000000002</v>
      </c>
      <c r="AA4356" s="90">
        <v>5.4</v>
      </c>
      <c r="AB4356" s="90">
        <v>3.3</v>
      </c>
      <c r="AC4356" s="90">
        <v>6.3</v>
      </c>
      <c r="AD4356" s="90">
        <v>5.2</v>
      </c>
      <c r="AE4356" s="90">
        <v>3.5</v>
      </c>
    </row>
    <row r="4357" spans="1:31" ht="15.5" x14ac:dyDescent="0.3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2.2999999999999998</v>
      </c>
      <c r="G4357" s="90">
        <v>8.5</v>
      </c>
      <c r="H4357" s="90">
        <v>7.5</v>
      </c>
      <c r="I4357" s="90">
        <v>3.6</v>
      </c>
      <c r="J4357" s="90">
        <v>2.9</v>
      </c>
      <c r="K4357" s="90">
        <v>2.1</v>
      </c>
      <c r="L4357" s="90">
        <v>4</v>
      </c>
      <c r="M4357" s="90">
        <v>4.3</v>
      </c>
      <c r="N4357" s="90">
        <v>3.3</v>
      </c>
      <c r="O4357" s="90">
        <v>7.5</v>
      </c>
      <c r="P4357" s="90">
        <v>2.2999999999999998</v>
      </c>
      <c r="Q4357" s="90">
        <v>-1.6</v>
      </c>
      <c r="R4357" s="90">
        <v>1.2</v>
      </c>
      <c r="S4357" s="90">
        <v>1.9</v>
      </c>
      <c r="T4357" s="90">
        <v>-1.2</v>
      </c>
      <c r="U4357" s="90">
        <v>-0.6</v>
      </c>
      <c r="V4357" s="90">
        <v>1.8</v>
      </c>
      <c r="W4357" s="90">
        <v>1.7</v>
      </c>
      <c r="X4357" s="90">
        <v>3.3</v>
      </c>
      <c r="Y4357" s="90">
        <v>3</v>
      </c>
      <c r="Z4357" s="90">
        <v>3.5</v>
      </c>
      <c r="AA4357" s="90">
        <v>3.8</v>
      </c>
      <c r="AB4357" s="90">
        <v>0</v>
      </c>
      <c r="AC4357" s="90">
        <v>5.4</v>
      </c>
      <c r="AD4357" s="90">
        <v>7.8</v>
      </c>
      <c r="AE4357" s="90">
        <v>7.2</v>
      </c>
    </row>
    <row r="4358" spans="1:31" ht="15.5" x14ac:dyDescent="0.3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2.6</v>
      </c>
      <c r="G4358" s="90">
        <v>-9.8000000000000007</v>
      </c>
      <c r="H4358" s="90">
        <v>5.3</v>
      </c>
      <c r="I4358" s="90">
        <v>-4.0999999999999996</v>
      </c>
      <c r="J4358" s="90">
        <v>-0.6</v>
      </c>
      <c r="K4358" s="90">
        <v>0</v>
      </c>
      <c r="L4358" s="90">
        <v>15</v>
      </c>
      <c r="M4358" s="90">
        <v>6.2</v>
      </c>
      <c r="N4358" s="90">
        <v>1.9</v>
      </c>
      <c r="O4358" s="90">
        <v>18.7</v>
      </c>
      <c r="P4358" s="90">
        <v>0.4</v>
      </c>
      <c r="Q4358" s="90">
        <v>-26.2</v>
      </c>
      <c r="R4358" s="90">
        <v>6.5</v>
      </c>
      <c r="S4358" s="90">
        <v>-4.9000000000000004</v>
      </c>
      <c r="T4358" s="90">
        <v>-8.5</v>
      </c>
      <c r="U4358" s="90">
        <v>5.9</v>
      </c>
      <c r="V4358" s="90">
        <v>-2</v>
      </c>
      <c r="W4358" s="90">
        <v>11.8</v>
      </c>
      <c r="X4358" s="90">
        <v>-5.9</v>
      </c>
      <c r="Y4358" s="90">
        <v>-0.5</v>
      </c>
      <c r="Z4358" s="90">
        <v>0.8</v>
      </c>
      <c r="AA4358" s="90">
        <v>-1.8</v>
      </c>
      <c r="AB4358" s="90">
        <v>-20.3</v>
      </c>
      <c r="AC4358" s="90">
        <v>20.100000000000001</v>
      </c>
      <c r="AD4358" s="90">
        <v>29.4</v>
      </c>
      <c r="AE4358" s="90">
        <v>14.1</v>
      </c>
    </row>
    <row r="4359" spans="1:31" ht="15.5" x14ac:dyDescent="0.3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0.1</v>
      </c>
      <c r="G4359" s="90">
        <v>4</v>
      </c>
      <c r="H4359" s="90">
        <v>6.7</v>
      </c>
      <c r="I4359" s="90">
        <v>2.6</v>
      </c>
      <c r="J4359" s="90">
        <v>2.7</v>
      </c>
      <c r="K4359" s="90">
        <v>2.2000000000000002</v>
      </c>
      <c r="L4359" s="90">
        <v>5.3</v>
      </c>
      <c r="M4359" s="90">
        <v>4.3</v>
      </c>
      <c r="N4359" s="90">
        <v>3.1</v>
      </c>
      <c r="O4359" s="90">
        <v>7.3</v>
      </c>
      <c r="P4359" s="90">
        <v>2.7</v>
      </c>
      <c r="Q4359" s="90">
        <v>-6.2</v>
      </c>
      <c r="R4359" s="90">
        <v>1.3</v>
      </c>
      <c r="S4359" s="90">
        <v>1</v>
      </c>
      <c r="T4359" s="90">
        <v>-1.4</v>
      </c>
      <c r="U4359" s="90">
        <v>0.7</v>
      </c>
      <c r="V4359" s="90">
        <v>2.1</v>
      </c>
      <c r="W4359" s="90">
        <v>4.2</v>
      </c>
      <c r="X4359" s="90">
        <v>3.2</v>
      </c>
      <c r="Y4359" s="90">
        <v>2.9</v>
      </c>
      <c r="Z4359" s="90">
        <v>3.5</v>
      </c>
      <c r="AA4359" s="90">
        <v>3.5</v>
      </c>
      <c r="AB4359" s="90">
        <v>-2.2000000000000002</v>
      </c>
      <c r="AC4359" s="90">
        <v>6.9</v>
      </c>
      <c r="AD4359" s="90">
        <v>10</v>
      </c>
      <c r="AE4359" s="90">
        <v>8.5</v>
      </c>
    </row>
    <row r="4360" spans="1:31" ht="15.5" x14ac:dyDescent="0.3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1.4</v>
      </c>
      <c r="G4360" s="90">
        <v>-9.8000000000000007</v>
      </c>
      <c r="H4360" s="90">
        <v>14.1</v>
      </c>
      <c r="I4360" s="90">
        <v>-6</v>
      </c>
      <c r="J4360" s="90">
        <v>-4.7</v>
      </c>
      <c r="K4360" s="90">
        <v>10.1</v>
      </c>
      <c r="L4360" s="90">
        <v>33.9</v>
      </c>
      <c r="M4360" s="90">
        <v>15.1</v>
      </c>
      <c r="N4360" s="90">
        <v>11.4</v>
      </c>
      <c r="O4360" s="90">
        <v>9.1999999999999993</v>
      </c>
      <c r="P4360" s="90">
        <v>28.6</v>
      </c>
      <c r="Q4360" s="90">
        <v>-70.3</v>
      </c>
      <c r="R4360" s="90">
        <v>-28.6</v>
      </c>
      <c r="S4360" s="90">
        <v>22.8</v>
      </c>
      <c r="T4360" s="90">
        <v>9.6999999999999993</v>
      </c>
      <c r="U4360" s="90">
        <v>-17.7</v>
      </c>
      <c r="V4360" s="90">
        <v>40.700000000000003</v>
      </c>
      <c r="W4360" s="90">
        <v>-0.7</v>
      </c>
      <c r="X4360" s="90">
        <v>6.4</v>
      </c>
      <c r="Y4360" s="90">
        <v>-30.2</v>
      </c>
      <c r="Z4360" s="90">
        <v>32.799999999999997</v>
      </c>
      <c r="AA4360" s="90">
        <v>2.4</v>
      </c>
      <c r="AB4360" s="90">
        <v>-28.2</v>
      </c>
      <c r="AC4360" s="90">
        <v>5.0999999999999996</v>
      </c>
      <c r="AD4360" s="90">
        <v>121.3</v>
      </c>
      <c r="AE4360" s="90">
        <v>99.4</v>
      </c>
    </row>
    <row r="4361" spans="1:31" ht="15.5" x14ac:dyDescent="0.3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1.4</v>
      </c>
      <c r="G4361" s="90">
        <v>-9.8000000000000007</v>
      </c>
      <c r="H4361" s="90">
        <v>14.1</v>
      </c>
      <c r="I4361" s="90">
        <v>-6</v>
      </c>
      <c r="J4361" s="90">
        <v>-4.7</v>
      </c>
      <c r="K4361" s="90">
        <v>10.1</v>
      </c>
      <c r="L4361" s="90">
        <v>33.9</v>
      </c>
      <c r="M4361" s="90">
        <v>15.1</v>
      </c>
      <c r="N4361" s="90">
        <v>11.4</v>
      </c>
      <c r="O4361" s="90">
        <v>9.1999999999999993</v>
      </c>
      <c r="P4361" s="90">
        <v>28.6</v>
      </c>
      <c r="Q4361" s="90">
        <v>-70.3</v>
      </c>
      <c r="R4361" s="90">
        <v>-28.6</v>
      </c>
      <c r="S4361" s="90">
        <v>22.8</v>
      </c>
      <c r="T4361" s="90">
        <v>9.6999999999999993</v>
      </c>
      <c r="U4361" s="90">
        <v>-17.7</v>
      </c>
      <c r="V4361" s="90">
        <v>40.700000000000003</v>
      </c>
      <c r="W4361" s="90">
        <v>-0.7</v>
      </c>
      <c r="X4361" s="90">
        <v>6.4</v>
      </c>
      <c r="Y4361" s="90">
        <v>-30.2</v>
      </c>
      <c r="Z4361" s="90">
        <v>32.799999999999997</v>
      </c>
      <c r="AA4361" s="90">
        <v>2.4</v>
      </c>
      <c r="AB4361" s="90">
        <v>-28.2</v>
      </c>
      <c r="AC4361" s="90">
        <v>5.0999999999999996</v>
      </c>
      <c r="AD4361" s="90">
        <v>121.3</v>
      </c>
      <c r="AE4361" s="90">
        <v>99.4</v>
      </c>
    </row>
    <row r="4362" spans="1:31" ht="15.5" x14ac:dyDescent="0.3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0.1</v>
      </c>
      <c r="G4362" s="90">
        <v>4.5999999999999996</v>
      </c>
      <c r="H4362" s="90">
        <v>6.4</v>
      </c>
      <c r="I4362" s="90">
        <v>2.9</v>
      </c>
      <c r="J4362" s="90">
        <v>2.9</v>
      </c>
      <c r="K4362" s="90">
        <v>1.9</v>
      </c>
      <c r="L4362" s="90">
        <v>4.3</v>
      </c>
      <c r="M4362" s="90">
        <v>3.8</v>
      </c>
      <c r="N4362" s="90">
        <v>2.7</v>
      </c>
      <c r="O4362" s="90">
        <v>7.2</v>
      </c>
      <c r="P4362" s="90">
        <v>1.3</v>
      </c>
      <c r="Q4362" s="90">
        <v>-1.8</v>
      </c>
      <c r="R4362" s="90">
        <v>2</v>
      </c>
      <c r="S4362" s="90">
        <v>0.7</v>
      </c>
      <c r="T4362" s="90">
        <v>-1.6</v>
      </c>
      <c r="U4362" s="90">
        <v>1.1000000000000001</v>
      </c>
      <c r="V4362" s="90">
        <v>1.5</v>
      </c>
      <c r="W4362" s="90">
        <v>4.3</v>
      </c>
      <c r="X4362" s="90">
        <v>3.1</v>
      </c>
      <c r="Y4362" s="90">
        <v>3.6</v>
      </c>
      <c r="Z4362" s="90">
        <v>3</v>
      </c>
      <c r="AA4362" s="90">
        <v>3.5</v>
      </c>
      <c r="AB4362" s="90">
        <v>-1.7</v>
      </c>
      <c r="AC4362" s="90">
        <v>6.9</v>
      </c>
      <c r="AD4362" s="90">
        <v>8.5</v>
      </c>
      <c r="AE4362" s="90">
        <v>5.9</v>
      </c>
    </row>
    <row r="4363" spans="1:31" ht="15.5" x14ac:dyDescent="0.3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-0.8</v>
      </c>
      <c r="G4363" s="90">
        <v>3.1</v>
      </c>
      <c r="H4363" s="90">
        <v>3.5</v>
      </c>
      <c r="I4363" s="90">
        <v>9.9</v>
      </c>
      <c r="J4363" s="90">
        <v>3.2</v>
      </c>
      <c r="K4363" s="90">
        <v>5.5</v>
      </c>
      <c r="L4363" s="90">
        <v>9.5</v>
      </c>
      <c r="M4363" s="90">
        <v>6.1</v>
      </c>
      <c r="N4363" s="90">
        <v>4.8</v>
      </c>
      <c r="O4363" s="90">
        <v>1.7</v>
      </c>
      <c r="P4363" s="90">
        <v>6.9</v>
      </c>
      <c r="Q4363" s="90">
        <v>10.9</v>
      </c>
      <c r="R4363" s="90">
        <v>5.0999999999999996</v>
      </c>
      <c r="S4363" s="90">
        <v>1.6</v>
      </c>
      <c r="T4363" s="90">
        <v>4.3</v>
      </c>
      <c r="U4363" s="90">
        <v>0.4</v>
      </c>
      <c r="V4363" s="90">
        <v>0.1</v>
      </c>
      <c r="W4363" s="90">
        <v>2.6</v>
      </c>
      <c r="X4363" s="90">
        <v>2.2000000000000002</v>
      </c>
      <c r="Y4363" s="90">
        <v>-1.5</v>
      </c>
      <c r="Z4363" s="90">
        <v>2.7</v>
      </c>
      <c r="AA4363" s="90">
        <v>1</v>
      </c>
      <c r="AB4363" s="90">
        <v>7.9</v>
      </c>
      <c r="AC4363" s="90">
        <v>1.9</v>
      </c>
      <c r="AD4363" s="90">
        <v>3.9</v>
      </c>
      <c r="AE4363" s="90">
        <v>9</v>
      </c>
    </row>
    <row r="4364" spans="1:31" ht="15.5" x14ac:dyDescent="0.3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1.7</v>
      </c>
      <c r="G4364" s="90">
        <v>6.7</v>
      </c>
      <c r="H4364" s="90">
        <v>-12.1</v>
      </c>
      <c r="I4364" s="90">
        <v>52.4</v>
      </c>
      <c r="J4364" s="90">
        <v>10.5</v>
      </c>
      <c r="K4364" s="90">
        <v>6.7</v>
      </c>
      <c r="L4364" s="90">
        <v>6.5</v>
      </c>
      <c r="M4364" s="90">
        <v>8.5</v>
      </c>
      <c r="N4364" s="90">
        <v>-33.6</v>
      </c>
      <c r="O4364" s="90">
        <v>56.5</v>
      </c>
      <c r="P4364" s="90">
        <v>-3</v>
      </c>
      <c r="Q4364" s="90">
        <v>-15.5</v>
      </c>
      <c r="R4364" s="90">
        <v>-11</v>
      </c>
      <c r="S4364" s="90">
        <v>41.6</v>
      </c>
      <c r="T4364" s="90">
        <v>22.4</v>
      </c>
      <c r="U4364" s="90">
        <v>-13.1</v>
      </c>
      <c r="V4364" s="90">
        <v>16.2</v>
      </c>
      <c r="W4364" s="90">
        <v>-8.6</v>
      </c>
      <c r="X4364" s="90">
        <v>-4.2</v>
      </c>
      <c r="Y4364" s="90">
        <v>-7</v>
      </c>
      <c r="Z4364" s="90">
        <v>8.9</v>
      </c>
      <c r="AA4364" s="90">
        <v>-3.5</v>
      </c>
      <c r="AB4364" s="90">
        <v>3.1</v>
      </c>
      <c r="AC4364" s="90">
        <v>-10.5</v>
      </c>
      <c r="AD4364" s="90">
        <v>33.5</v>
      </c>
      <c r="AE4364" s="90">
        <v>-4.4000000000000004</v>
      </c>
    </row>
    <row r="4365" spans="1:31" ht="15.5" x14ac:dyDescent="0.3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1.7</v>
      </c>
      <c r="G4365" s="90">
        <v>3.4</v>
      </c>
      <c r="H4365" s="90">
        <v>2.2999999999999998</v>
      </c>
      <c r="I4365" s="90">
        <v>12.8</v>
      </c>
      <c r="J4365" s="90">
        <v>3.8</v>
      </c>
      <c r="K4365" s="90">
        <v>5.6</v>
      </c>
      <c r="L4365" s="90">
        <v>9.1999999999999993</v>
      </c>
      <c r="M4365" s="90">
        <v>6.3</v>
      </c>
      <c r="N4365" s="90">
        <v>1</v>
      </c>
      <c r="O4365" s="90">
        <v>5.2</v>
      </c>
      <c r="P4365" s="90">
        <v>6</v>
      </c>
      <c r="Q4365" s="90">
        <v>8.6</v>
      </c>
      <c r="R4365" s="90">
        <v>3.9</v>
      </c>
      <c r="S4365" s="90">
        <v>4</v>
      </c>
      <c r="T4365" s="90">
        <v>5.8</v>
      </c>
      <c r="U4365" s="90">
        <v>-0.9</v>
      </c>
      <c r="V4365" s="90">
        <v>1.4</v>
      </c>
      <c r="W4365" s="90">
        <v>1.5</v>
      </c>
      <c r="X4365" s="90">
        <v>1.7</v>
      </c>
      <c r="Y4365" s="90">
        <v>-2</v>
      </c>
      <c r="Z4365" s="90">
        <v>3.1</v>
      </c>
      <c r="AA4365" s="90">
        <v>0.7</v>
      </c>
      <c r="AB4365" s="90">
        <v>7.6</v>
      </c>
      <c r="AC4365" s="90">
        <v>1</v>
      </c>
      <c r="AD4365" s="90">
        <v>5.8</v>
      </c>
      <c r="AE4365" s="90">
        <v>8</v>
      </c>
    </row>
    <row r="4366" spans="1:31" ht="15.5" x14ac:dyDescent="0.3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1.9</v>
      </c>
      <c r="G4366" s="90">
        <v>9.1999999999999993</v>
      </c>
      <c r="H4366" s="90">
        <v>7.8</v>
      </c>
      <c r="I4366" s="90">
        <v>2.7</v>
      </c>
      <c r="J4366" s="90">
        <v>2.8</v>
      </c>
      <c r="K4366" s="90">
        <v>1.7</v>
      </c>
      <c r="L4366" s="90">
        <v>2.2000000000000002</v>
      </c>
      <c r="M4366" s="90">
        <v>5.0999999999999996</v>
      </c>
      <c r="N4366" s="90">
        <v>4.4000000000000004</v>
      </c>
      <c r="O4366" s="90">
        <v>10.1</v>
      </c>
      <c r="P4366" s="90">
        <v>3.9</v>
      </c>
      <c r="Q4366" s="90">
        <v>-4.5999999999999996</v>
      </c>
      <c r="R4366" s="90">
        <v>-0.8</v>
      </c>
      <c r="S4366" s="90">
        <v>1.4</v>
      </c>
      <c r="T4366" s="90">
        <v>-6.4</v>
      </c>
      <c r="U4366" s="90">
        <v>-2.2999999999999998</v>
      </c>
      <c r="V4366" s="90">
        <v>0.8</v>
      </c>
      <c r="W4366" s="90">
        <v>2.6</v>
      </c>
      <c r="X4366" s="90">
        <v>0.9</v>
      </c>
      <c r="Y4366" s="90">
        <v>4.4000000000000004</v>
      </c>
      <c r="Z4366" s="90">
        <v>3.5</v>
      </c>
      <c r="AA4366" s="90">
        <v>2.2999999999999998</v>
      </c>
      <c r="AB4366" s="90">
        <v>0.1</v>
      </c>
      <c r="AC4366" s="90">
        <v>11.9</v>
      </c>
      <c r="AD4366" s="90">
        <v>11.2</v>
      </c>
      <c r="AE4366" s="90">
        <v>12</v>
      </c>
    </row>
    <row r="4367" spans="1:31" ht="15.5" x14ac:dyDescent="0.3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1.8</v>
      </c>
      <c r="G4367" s="90">
        <v>1.5</v>
      </c>
      <c r="H4367" s="90">
        <v>11.1</v>
      </c>
      <c r="I4367" s="90">
        <v>2.5</v>
      </c>
      <c r="J4367" s="90">
        <v>2.8</v>
      </c>
      <c r="K4367" s="90">
        <v>4.9000000000000004</v>
      </c>
      <c r="L4367" s="90">
        <v>8.1999999999999993</v>
      </c>
      <c r="M4367" s="90">
        <v>7.3</v>
      </c>
      <c r="N4367" s="90">
        <v>1.9</v>
      </c>
      <c r="O4367" s="90">
        <v>8.9</v>
      </c>
      <c r="P4367" s="90">
        <v>0.9</v>
      </c>
      <c r="Q4367" s="90">
        <v>-7.9</v>
      </c>
      <c r="R4367" s="90">
        <v>12.5</v>
      </c>
      <c r="S4367" s="90">
        <v>0.2</v>
      </c>
      <c r="T4367" s="90">
        <v>-3.4</v>
      </c>
      <c r="U4367" s="90">
        <v>-0.3</v>
      </c>
      <c r="V4367" s="90">
        <v>-1.5</v>
      </c>
      <c r="W4367" s="90">
        <v>0.5</v>
      </c>
      <c r="X4367" s="90">
        <v>4.5</v>
      </c>
      <c r="Y4367" s="90">
        <v>3.6</v>
      </c>
      <c r="Z4367" s="90">
        <v>2.9</v>
      </c>
      <c r="AA4367" s="90">
        <v>2.1</v>
      </c>
      <c r="AB4367" s="90">
        <v>-4.5999999999999996</v>
      </c>
      <c r="AC4367" s="90">
        <v>11</v>
      </c>
      <c r="AD4367" s="90">
        <v>16.8</v>
      </c>
      <c r="AE4367" s="90">
        <v>-0.5</v>
      </c>
    </row>
    <row r="4368" spans="1:31" ht="15.5" x14ac:dyDescent="0.3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6.9</v>
      </c>
      <c r="G4368" s="90">
        <v>4.5999999999999996</v>
      </c>
      <c r="H4368" s="90">
        <v>-7.1</v>
      </c>
      <c r="I4368" s="90">
        <v>39.9</v>
      </c>
      <c r="J4368" s="90">
        <v>13.4</v>
      </c>
      <c r="K4368" s="90">
        <v>10.1</v>
      </c>
      <c r="L4368" s="90">
        <v>9</v>
      </c>
      <c r="M4368" s="90">
        <v>8.1</v>
      </c>
      <c r="N4368" s="90">
        <v>-24.5</v>
      </c>
      <c r="O4368" s="90">
        <v>34.4</v>
      </c>
      <c r="P4368" s="90">
        <v>1.7</v>
      </c>
      <c r="Q4368" s="90">
        <v>-4.7</v>
      </c>
      <c r="R4368" s="90">
        <v>-0.2</v>
      </c>
      <c r="S4368" s="90">
        <v>17.8</v>
      </c>
      <c r="T4368" s="90">
        <v>6.3</v>
      </c>
      <c r="U4368" s="90">
        <v>-3.9</v>
      </c>
      <c r="V4368" s="90">
        <v>9.1999999999999993</v>
      </c>
      <c r="W4368" s="90">
        <v>-6.7</v>
      </c>
      <c r="X4368" s="90">
        <v>-0.1</v>
      </c>
      <c r="Y4368" s="90">
        <v>-5</v>
      </c>
      <c r="Z4368" s="90">
        <v>3.7</v>
      </c>
      <c r="AA4368" s="90">
        <v>0.1</v>
      </c>
      <c r="AB4368" s="90">
        <v>-1.1000000000000001</v>
      </c>
      <c r="AC4368" s="90">
        <v>0.4</v>
      </c>
      <c r="AD4368" s="90">
        <v>1.5</v>
      </c>
      <c r="AE4368" s="90">
        <v>3.4</v>
      </c>
    </row>
    <row r="4369" spans="1:31" ht="15.5" x14ac:dyDescent="0.3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4.9000000000000004</v>
      </c>
      <c r="G4369" s="90">
        <v>4.5999999999999996</v>
      </c>
      <c r="H4369" s="90">
        <v>8.8000000000000007</v>
      </c>
      <c r="I4369" s="90">
        <v>4.2</v>
      </c>
      <c r="J4369" s="90">
        <v>3.4</v>
      </c>
      <c r="K4369" s="90">
        <v>4</v>
      </c>
      <c r="L4369" s="90">
        <v>6</v>
      </c>
      <c r="M4369" s="90">
        <v>6.5</v>
      </c>
      <c r="N4369" s="90">
        <v>1</v>
      </c>
      <c r="O4369" s="90">
        <v>10.7</v>
      </c>
      <c r="P4369" s="90">
        <v>2.1</v>
      </c>
      <c r="Q4369" s="90">
        <v>-6.5</v>
      </c>
      <c r="R4369" s="90">
        <v>6.6</v>
      </c>
      <c r="S4369" s="90">
        <v>1.7</v>
      </c>
      <c r="T4369" s="90">
        <v>-3.8</v>
      </c>
      <c r="U4369" s="90">
        <v>-1.3</v>
      </c>
      <c r="V4369" s="90">
        <v>0.1</v>
      </c>
      <c r="W4369" s="90">
        <v>0.6</v>
      </c>
      <c r="X4369" s="90">
        <v>2.9</v>
      </c>
      <c r="Y4369" s="90">
        <v>3.2</v>
      </c>
      <c r="Z4369" s="90">
        <v>3.1</v>
      </c>
      <c r="AA4369" s="90">
        <v>2</v>
      </c>
      <c r="AB4369" s="90">
        <v>-2.7</v>
      </c>
      <c r="AC4369" s="90">
        <v>10.6</v>
      </c>
      <c r="AD4369" s="90">
        <v>13.8</v>
      </c>
      <c r="AE4369" s="90">
        <v>4.2</v>
      </c>
    </row>
    <row r="4370" spans="1:31" ht="15.5" x14ac:dyDescent="0.3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5" x14ac:dyDescent="0.3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2.4</v>
      </c>
      <c r="G4371" s="90">
        <v>4.3</v>
      </c>
      <c r="H4371" s="90">
        <v>4.3</v>
      </c>
      <c r="I4371" s="90">
        <v>4.4000000000000004</v>
      </c>
      <c r="J4371" s="90">
        <v>2.9</v>
      </c>
      <c r="K4371" s="90">
        <v>1.8</v>
      </c>
      <c r="L4371" s="90">
        <v>4.7</v>
      </c>
      <c r="M4371" s="90">
        <v>3.1</v>
      </c>
      <c r="N4371" s="90">
        <v>3.2</v>
      </c>
      <c r="O4371" s="90">
        <v>4.9000000000000004</v>
      </c>
      <c r="P4371" s="90">
        <v>2.1</v>
      </c>
      <c r="Q4371" s="90">
        <v>3.5</v>
      </c>
      <c r="R4371" s="90">
        <v>0.3</v>
      </c>
      <c r="S4371" s="90">
        <v>1.2</v>
      </c>
      <c r="T4371" s="90">
        <v>1.8</v>
      </c>
      <c r="U4371" s="90">
        <v>1.6</v>
      </c>
      <c r="V4371" s="90">
        <v>2.1</v>
      </c>
      <c r="W4371" s="90">
        <v>5.0999999999999996</v>
      </c>
      <c r="X4371" s="90">
        <v>2.8</v>
      </c>
      <c r="Y4371" s="90">
        <v>2.2000000000000002</v>
      </c>
      <c r="Z4371" s="90">
        <v>3</v>
      </c>
      <c r="AA4371" s="90">
        <v>3.4</v>
      </c>
      <c r="AB4371" s="90">
        <v>1.3</v>
      </c>
      <c r="AC4371" s="90">
        <v>3.7</v>
      </c>
      <c r="AD4371" s="90">
        <v>5.4</v>
      </c>
      <c r="AE4371" s="90">
        <v>7.4</v>
      </c>
    </row>
    <row r="4372" spans="1:31" ht="15.5" x14ac:dyDescent="0.3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-0.5</v>
      </c>
      <c r="G4372" s="90">
        <v>0.9</v>
      </c>
      <c r="H4372" s="90">
        <v>3</v>
      </c>
      <c r="I4372" s="90">
        <v>1.9</v>
      </c>
      <c r="J4372" s="90">
        <v>6</v>
      </c>
      <c r="K4372" s="90">
        <v>7.4</v>
      </c>
      <c r="L4372" s="90">
        <v>-2.7</v>
      </c>
      <c r="M4372" s="90">
        <v>2.9</v>
      </c>
      <c r="N4372" s="90">
        <v>3</v>
      </c>
      <c r="O4372" s="90">
        <v>-1.1000000000000001</v>
      </c>
      <c r="P4372" s="90">
        <v>15.1</v>
      </c>
      <c r="Q4372" s="90">
        <v>-19.100000000000001</v>
      </c>
      <c r="R4372" s="90">
        <v>-6</v>
      </c>
      <c r="S4372" s="90">
        <v>3.1</v>
      </c>
      <c r="T4372" s="90">
        <v>9.9</v>
      </c>
      <c r="U4372" s="90">
        <v>-2.2999999999999998</v>
      </c>
      <c r="V4372" s="90">
        <v>5.9</v>
      </c>
      <c r="W4372" s="90">
        <v>13.3</v>
      </c>
      <c r="X4372" s="90">
        <v>13.1</v>
      </c>
      <c r="Y4372" s="90">
        <v>-1.3</v>
      </c>
      <c r="Z4372" s="90">
        <v>3.6</v>
      </c>
      <c r="AA4372" s="90">
        <v>5.5</v>
      </c>
      <c r="AB4372" s="90">
        <v>-11.7</v>
      </c>
      <c r="AC4372" s="90">
        <v>8.3000000000000007</v>
      </c>
      <c r="AD4372" s="90">
        <v>11.3</v>
      </c>
      <c r="AE4372" s="90">
        <v>14.8</v>
      </c>
    </row>
    <row r="4373" spans="1:31" ht="15.5" x14ac:dyDescent="0.3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4.9000000000000004</v>
      </c>
      <c r="G4373" s="90">
        <v>3.2</v>
      </c>
      <c r="H4373" s="90">
        <v>9.1</v>
      </c>
      <c r="I4373" s="90">
        <v>5.9</v>
      </c>
      <c r="J4373" s="90">
        <v>5.0999999999999996</v>
      </c>
      <c r="K4373" s="90">
        <v>1</v>
      </c>
      <c r="L4373" s="90">
        <v>-2.1</v>
      </c>
      <c r="M4373" s="90">
        <v>3.2</v>
      </c>
      <c r="N4373" s="90">
        <v>5.6</v>
      </c>
      <c r="O4373" s="90">
        <v>-1.1000000000000001</v>
      </c>
      <c r="P4373" s="90">
        <v>-0.3</v>
      </c>
      <c r="Q4373" s="90">
        <v>0.2</v>
      </c>
      <c r="R4373" s="90">
        <v>4.5999999999999996</v>
      </c>
      <c r="S4373" s="90">
        <v>0.2</v>
      </c>
      <c r="T4373" s="90">
        <v>-0.9</v>
      </c>
      <c r="U4373" s="90">
        <v>4.4000000000000004</v>
      </c>
      <c r="V4373" s="90">
        <v>5.6</v>
      </c>
      <c r="W4373" s="90">
        <v>4.3</v>
      </c>
      <c r="X4373" s="90">
        <v>3.9</v>
      </c>
      <c r="Y4373" s="90">
        <v>9.3000000000000007</v>
      </c>
      <c r="Z4373" s="90">
        <v>-0.8</v>
      </c>
      <c r="AA4373" s="90">
        <v>4.0999999999999996</v>
      </c>
      <c r="AB4373" s="90">
        <v>2.1</v>
      </c>
      <c r="AC4373" s="90">
        <v>5.9</v>
      </c>
      <c r="AD4373" s="90">
        <v>3.8</v>
      </c>
      <c r="AE4373" s="90">
        <v>4.0999999999999996</v>
      </c>
    </row>
    <row r="4374" spans="1:31" ht="15.5" x14ac:dyDescent="0.3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3.6</v>
      </c>
      <c r="G4374" s="90">
        <v>11</v>
      </c>
      <c r="H4374" s="90">
        <v>7.7</v>
      </c>
      <c r="I4374" s="90">
        <v>5.8</v>
      </c>
      <c r="J4374" s="90">
        <v>3.9</v>
      </c>
      <c r="K4374" s="90">
        <v>3.8</v>
      </c>
      <c r="L4374" s="90">
        <v>6.4</v>
      </c>
      <c r="M4374" s="90">
        <v>3.2</v>
      </c>
      <c r="N4374" s="90">
        <v>5.0999999999999996</v>
      </c>
      <c r="O4374" s="90">
        <v>6.1</v>
      </c>
      <c r="P4374" s="90">
        <v>0.3</v>
      </c>
      <c r="Q4374" s="90">
        <v>-1.5</v>
      </c>
      <c r="R4374" s="90">
        <v>2.4</v>
      </c>
      <c r="S4374" s="90">
        <v>1.3</v>
      </c>
      <c r="T4374" s="90">
        <v>1</v>
      </c>
      <c r="U4374" s="90">
        <v>1.5</v>
      </c>
      <c r="V4374" s="90">
        <v>1.7</v>
      </c>
      <c r="W4374" s="90">
        <v>0.5</v>
      </c>
      <c r="X4374" s="90">
        <v>4.8</v>
      </c>
      <c r="Y4374" s="90">
        <v>3.4</v>
      </c>
      <c r="Z4374" s="90">
        <v>3.6</v>
      </c>
      <c r="AA4374" s="90">
        <v>3.2</v>
      </c>
      <c r="AB4374" s="90">
        <v>0.9</v>
      </c>
      <c r="AC4374" s="90">
        <v>5.6</v>
      </c>
      <c r="AD4374" s="90">
        <v>9</v>
      </c>
      <c r="AE4374" s="90">
        <v>9.9</v>
      </c>
    </row>
    <row r="4375" spans="1:31" ht="15.5" x14ac:dyDescent="0.3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1.8</v>
      </c>
      <c r="G4375" s="90">
        <v>-8.8000000000000007</v>
      </c>
      <c r="H4375" s="90">
        <v>17.7</v>
      </c>
      <c r="I4375" s="90">
        <v>-4.7</v>
      </c>
      <c r="J4375" s="90">
        <v>-1.1000000000000001</v>
      </c>
      <c r="K4375" s="90">
        <v>-1.8</v>
      </c>
      <c r="L4375" s="90">
        <v>10.199999999999999</v>
      </c>
      <c r="M4375" s="90">
        <v>4.5999999999999996</v>
      </c>
      <c r="N4375" s="90">
        <v>1.2</v>
      </c>
      <c r="O4375" s="90">
        <v>12.9</v>
      </c>
      <c r="P4375" s="90">
        <v>2.8</v>
      </c>
      <c r="Q4375" s="90">
        <v>-20.399999999999999</v>
      </c>
      <c r="R4375" s="90">
        <v>7.7</v>
      </c>
      <c r="S4375" s="90">
        <v>-7.5</v>
      </c>
      <c r="T4375" s="90">
        <v>-6.8</v>
      </c>
      <c r="U4375" s="90">
        <v>9.3000000000000007</v>
      </c>
      <c r="V4375" s="90">
        <v>5.6</v>
      </c>
      <c r="W4375" s="90">
        <v>5.7</v>
      </c>
      <c r="X4375" s="90">
        <v>-5.5</v>
      </c>
      <c r="Y4375" s="90">
        <v>-4.0999999999999996</v>
      </c>
      <c r="Z4375" s="90">
        <v>1.1000000000000001</v>
      </c>
      <c r="AA4375" s="90">
        <v>-10</v>
      </c>
      <c r="AB4375" s="90">
        <v>-24</v>
      </c>
      <c r="AC4375" s="90">
        <v>11</v>
      </c>
      <c r="AD4375" s="90">
        <v>34</v>
      </c>
      <c r="AE4375" s="90">
        <v>19.100000000000001</v>
      </c>
    </row>
    <row r="4376" spans="1:31" ht="15.5" x14ac:dyDescent="0.3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2.8</v>
      </c>
      <c r="G4376" s="90">
        <v>5.2</v>
      </c>
      <c r="H4376" s="90">
        <v>8.9</v>
      </c>
      <c r="I4376" s="90">
        <v>3.4</v>
      </c>
      <c r="J4376" s="90">
        <v>3.4</v>
      </c>
      <c r="K4376" s="90">
        <v>3.1</v>
      </c>
      <c r="L4376" s="90">
        <v>5.0999999999999996</v>
      </c>
      <c r="M4376" s="90">
        <v>3.4</v>
      </c>
      <c r="N4376" s="90">
        <v>4.3</v>
      </c>
      <c r="O4376" s="90">
        <v>5.8</v>
      </c>
      <c r="P4376" s="90">
        <v>2.2000000000000002</v>
      </c>
      <c r="Q4376" s="90">
        <v>-6.6</v>
      </c>
      <c r="R4376" s="90">
        <v>2.5</v>
      </c>
      <c r="S4376" s="90">
        <v>0</v>
      </c>
      <c r="T4376" s="90">
        <v>0.6</v>
      </c>
      <c r="U4376" s="90">
        <v>2.2999999999999998</v>
      </c>
      <c r="V4376" s="90">
        <v>3</v>
      </c>
      <c r="W4376" s="90">
        <v>2.9</v>
      </c>
      <c r="X4376" s="90">
        <v>4.2</v>
      </c>
      <c r="Y4376" s="90">
        <v>2.2999999999999998</v>
      </c>
      <c r="Z4376" s="90">
        <v>2.9</v>
      </c>
      <c r="AA4376" s="90">
        <v>2</v>
      </c>
      <c r="AB4376" s="90">
        <v>-3.2</v>
      </c>
      <c r="AC4376" s="90">
        <v>6.4</v>
      </c>
      <c r="AD4376" s="90">
        <v>10.9</v>
      </c>
      <c r="AE4376" s="90">
        <v>10.9</v>
      </c>
    </row>
    <row r="4377" spans="1:31" ht="15.5" x14ac:dyDescent="0.3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8.4</v>
      </c>
      <c r="G4377" s="90">
        <v>-8.3000000000000007</v>
      </c>
      <c r="H4377" s="90">
        <v>20.2</v>
      </c>
      <c r="I4377" s="90">
        <v>-5.3</v>
      </c>
      <c r="J4377" s="90">
        <v>-2</v>
      </c>
      <c r="K4377" s="90">
        <v>10</v>
      </c>
      <c r="L4377" s="90">
        <v>23.2</v>
      </c>
      <c r="M4377" s="90">
        <v>16.7</v>
      </c>
      <c r="N4377" s="90">
        <v>13</v>
      </c>
      <c r="O4377" s="90">
        <v>9.5</v>
      </c>
      <c r="P4377" s="90">
        <v>32.700000000000003</v>
      </c>
      <c r="Q4377" s="90">
        <v>-73.7</v>
      </c>
      <c r="R4377" s="90">
        <v>-26.5</v>
      </c>
      <c r="S4377" s="90">
        <v>23.4</v>
      </c>
      <c r="T4377" s="90">
        <v>13.8</v>
      </c>
      <c r="U4377" s="90">
        <v>-19.399999999999999</v>
      </c>
      <c r="V4377" s="90">
        <v>44.2</v>
      </c>
      <c r="W4377" s="90">
        <v>2.4</v>
      </c>
      <c r="X4377" s="90">
        <v>6.5</v>
      </c>
      <c r="Y4377" s="90">
        <v>-30.7</v>
      </c>
      <c r="Z4377" s="90">
        <v>28.5</v>
      </c>
      <c r="AA4377" s="90">
        <v>3.1</v>
      </c>
      <c r="AB4377" s="90">
        <v>-34.299999999999997</v>
      </c>
      <c r="AC4377" s="90">
        <v>6.7</v>
      </c>
      <c r="AD4377" s="90">
        <v>120</v>
      </c>
      <c r="AE4377" s="90">
        <v>100.1</v>
      </c>
    </row>
    <row r="4378" spans="1:31" ht="15.5" x14ac:dyDescent="0.3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8.4</v>
      </c>
      <c r="G4378" s="90">
        <v>-8.3000000000000007</v>
      </c>
      <c r="H4378" s="90">
        <v>20.2</v>
      </c>
      <c r="I4378" s="90">
        <v>-5.3</v>
      </c>
      <c r="J4378" s="90">
        <v>-2</v>
      </c>
      <c r="K4378" s="90">
        <v>10</v>
      </c>
      <c r="L4378" s="90">
        <v>23.2</v>
      </c>
      <c r="M4378" s="90">
        <v>16.7</v>
      </c>
      <c r="N4378" s="90">
        <v>13</v>
      </c>
      <c r="O4378" s="90">
        <v>9.5</v>
      </c>
      <c r="P4378" s="90">
        <v>32.700000000000003</v>
      </c>
      <c r="Q4378" s="90">
        <v>-73.7</v>
      </c>
      <c r="R4378" s="90">
        <v>-26.5</v>
      </c>
      <c r="S4378" s="90">
        <v>23.4</v>
      </c>
      <c r="T4378" s="90">
        <v>13.8</v>
      </c>
      <c r="U4378" s="90">
        <v>-19.399999999999999</v>
      </c>
      <c r="V4378" s="90">
        <v>44.2</v>
      </c>
      <c r="W4378" s="90">
        <v>2.4</v>
      </c>
      <c r="X4378" s="90">
        <v>6.5</v>
      </c>
      <c r="Y4378" s="90">
        <v>-30.7</v>
      </c>
      <c r="Z4378" s="90">
        <v>28.5</v>
      </c>
      <c r="AA4378" s="90">
        <v>3.1</v>
      </c>
      <c r="AB4378" s="90">
        <v>-34.299999999999997</v>
      </c>
      <c r="AC4378" s="90">
        <v>6.7</v>
      </c>
      <c r="AD4378" s="90">
        <v>120</v>
      </c>
      <c r="AE4378" s="90">
        <v>100.1</v>
      </c>
    </row>
    <row r="4379" spans="1:31" ht="15.5" x14ac:dyDescent="0.3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2.6</v>
      </c>
      <c r="G4379" s="90">
        <v>5.8</v>
      </c>
      <c r="H4379" s="90">
        <v>8.5</v>
      </c>
      <c r="I4379" s="90">
        <v>3.8</v>
      </c>
      <c r="J4379" s="90">
        <v>3.6</v>
      </c>
      <c r="K4379" s="90">
        <v>2.8</v>
      </c>
      <c r="L4379" s="90">
        <v>4.4000000000000004</v>
      </c>
      <c r="M4379" s="90">
        <v>2.8</v>
      </c>
      <c r="N4379" s="90">
        <v>3.8</v>
      </c>
      <c r="O4379" s="90">
        <v>5.6</v>
      </c>
      <c r="P4379" s="90">
        <v>0.5</v>
      </c>
      <c r="Q4379" s="90">
        <v>-1.6</v>
      </c>
      <c r="R4379" s="90">
        <v>3.1</v>
      </c>
      <c r="S4379" s="90">
        <v>-0.3</v>
      </c>
      <c r="T4379" s="90">
        <v>0.4</v>
      </c>
      <c r="U4379" s="90">
        <v>2.8</v>
      </c>
      <c r="V4379" s="90">
        <v>2.4</v>
      </c>
      <c r="W4379" s="90">
        <v>2.9</v>
      </c>
      <c r="X4379" s="90">
        <v>4.0999999999999996</v>
      </c>
      <c r="Y4379" s="90">
        <v>3.1</v>
      </c>
      <c r="Z4379" s="90">
        <v>2.5</v>
      </c>
      <c r="AA4379" s="90">
        <v>1.9</v>
      </c>
      <c r="AB4379" s="90">
        <v>-2.6</v>
      </c>
      <c r="AC4379" s="90">
        <v>6.4</v>
      </c>
      <c r="AD4379" s="90">
        <v>9.5</v>
      </c>
      <c r="AE4379" s="90">
        <v>8.5</v>
      </c>
    </row>
    <row r="4380" spans="1:31" ht="15.5" x14ac:dyDescent="0.3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-0.2</v>
      </c>
      <c r="G4380" s="90">
        <v>3.2</v>
      </c>
      <c r="H4380" s="90">
        <v>1.3</v>
      </c>
      <c r="I4380" s="90">
        <v>7.5</v>
      </c>
      <c r="J4380" s="90">
        <v>5.8</v>
      </c>
      <c r="K4380" s="90">
        <v>5.7</v>
      </c>
      <c r="L4380" s="90">
        <v>5.3</v>
      </c>
      <c r="M4380" s="90">
        <v>4.7</v>
      </c>
      <c r="N4380" s="90">
        <v>3.6</v>
      </c>
      <c r="O4380" s="90">
        <v>4.5999999999999996</v>
      </c>
      <c r="P4380" s="90">
        <v>7.2</v>
      </c>
      <c r="Q4380" s="90">
        <v>10.199999999999999</v>
      </c>
      <c r="R4380" s="90">
        <v>5.4</v>
      </c>
      <c r="S4380" s="90">
        <v>1.1000000000000001</v>
      </c>
      <c r="T4380" s="90">
        <v>2.8</v>
      </c>
      <c r="U4380" s="90">
        <v>2</v>
      </c>
      <c r="V4380" s="90">
        <v>-0.4</v>
      </c>
      <c r="W4380" s="90">
        <v>-0.1</v>
      </c>
      <c r="X4380" s="90">
        <v>0.6</v>
      </c>
      <c r="Y4380" s="90">
        <v>0.5</v>
      </c>
      <c r="Z4380" s="90">
        <v>0.6</v>
      </c>
      <c r="AA4380" s="90">
        <v>0.2</v>
      </c>
      <c r="AB4380" s="90">
        <v>12.8</v>
      </c>
      <c r="AC4380" s="90">
        <v>2.8</v>
      </c>
      <c r="AD4380" s="90">
        <v>1.8</v>
      </c>
      <c r="AE4380" s="90">
        <v>8</v>
      </c>
    </row>
    <row r="4381" spans="1:31" ht="15.5" x14ac:dyDescent="0.3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9.6</v>
      </c>
      <c r="G4381" s="90">
        <v>9.8000000000000007</v>
      </c>
      <c r="H4381" s="90">
        <v>-8.6</v>
      </c>
      <c r="I4381" s="90">
        <v>48.6</v>
      </c>
      <c r="J4381" s="90">
        <v>8.6</v>
      </c>
      <c r="K4381" s="90">
        <v>6.3</v>
      </c>
      <c r="L4381" s="90">
        <v>5.6</v>
      </c>
      <c r="M4381" s="90">
        <v>8.6</v>
      </c>
      <c r="N4381" s="90">
        <v>-32.1</v>
      </c>
      <c r="O4381" s="90">
        <v>56.2</v>
      </c>
      <c r="P4381" s="90">
        <v>-4.4000000000000004</v>
      </c>
      <c r="Q4381" s="90">
        <v>-15.7</v>
      </c>
      <c r="R4381" s="90">
        <v>-11.1</v>
      </c>
      <c r="S4381" s="90">
        <v>43.4</v>
      </c>
      <c r="T4381" s="90">
        <v>23.9</v>
      </c>
      <c r="U4381" s="90">
        <v>-11.2</v>
      </c>
      <c r="V4381" s="90">
        <v>15.1</v>
      </c>
      <c r="W4381" s="90">
        <v>-7.6</v>
      </c>
      <c r="X4381" s="90">
        <v>-4.9000000000000004</v>
      </c>
      <c r="Y4381" s="90">
        <v>6.8</v>
      </c>
      <c r="Z4381" s="90">
        <v>8.1999999999999993</v>
      </c>
      <c r="AA4381" s="90">
        <v>-4</v>
      </c>
      <c r="AB4381" s="90">
        <v>2.6</v>
      </c>
      <c r="AC4381" s="90">
        <v>-10.7</v>
      </c>
      <c r="AD4381" s="90">
        <v>33.1</v>
      </c>
      <c r="AE4381" s="90">
        <v>-4.2</v>
      </c>
    </row>
    <row r="4382" spans="1:31" ht="15.5" x14ac:dyDescent="0.3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-1</v>
      </c>
      <c r="G4382" s="90">
        <v>3.6</v>
      </c>
      <c r="H4382" s="90">
        <v>0.6</v>
      </c>
      <c r="I4382" s="90">
        <v>10.199999999999999</v>
      </c>
      <c r="J4382" s="90">
        <v>6</v>
      </c>
      <c r="K4382" s="90">
        <v>5.7</v>
      </c>
      <c r="L4382" s="90">
        <v>5.3</v>
      </c>
      <c r="M4382" s="90">
        <v>5</v>
      </c>
      <c r="N4382" s="90">
        <v>0.2</v>
      </c>
      <c r="O4382" s="90">
        <v>8</v>
      </c>
      <c r="P4382" s="90">
        <v>6.1</v>
      </c>
      <c r="Q4382" s="90">
        <v>8</v>
      </c>
      <c r="R4382" s="90">
        <v>4.3</v>
      </c>
      <c r="S4382" s="90">
        <v>3.5</v>
      </c>
      <c r="T4382" s="90">
        <v>4.4000000000000004</v>
      </c>
      <c r="U4382" s="90">
        <v>0.8</v>
      </c>
      <c r="V4382" s="90">
        <v>0.9</v>
      </c>
      <c r="W4382" s="90">
        <v>-0.8</v>
      </c>
      <c r="X4382" s="90">
        <v>0.2</v>
      </c>
      <c r="Y4382" s="90">
        <v>1</v>
      </c>
      <c r="Z4382" s="90">
        <v>1.3</v>
      </c>
      <c r="AA4382" s="90">
        <v>-0.2</v>
      </c>
      <c r="AB4382" s="90">
        <v>11.9</v>
      </c>
      <c r="AC4382" s="90">
        <v>1.7</v>
      </c>
      <c r="AD4382" s="90">
        <v>4.0999999999999996</v>
      </c>
      <c r="AE4382" s="90">
        <v>6.8</v>
      </c>
    </row>
    <row r="4383" spans="1:31" ht="15.5" x14ac:dyDescent="0.3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19.100000000000001</v>
      </c>
      <c r="G4383" s="90">
        <v>16.3</v>
      </c>
      <c r="H4383" s="90">
        <v>11.5</v>
      </c>
      <c r="I4383" s="90">
        <v>5.7</v>
      </c>
      <c r="J4383" s="90">
        <v>5.4</v>
      </c>
      <c r="K4383" s="90">
        <v>5.0999999999999996</v>
      </c>
      <c r="L4383" s="90">
        <v>9.6</v>
      </c>
      <c r="M4383" s="90">
        <v>5.7</v>
      </c>
      <c r="N4383" s="90">
        <v>8.1</v>
      </c>
      <c r="O4383" s="90">
        <v>9.1999999999999993</v>
      </c>
      <c r="P4383" s="90">
        <v>0.1</v>
      </c>
      <c r="Q4383" s="90">
        <v>-4.8</v>
      </c>
      <c r="R4383" s="90">
        <v>1.2</v>
      </c>
      <c r="S4383" s="90">
        <v>3.7</v>
      </c>
      <c r="T4383" s="90">
        <v>-1.1000000000000001</v>
      </c>
      <c r="U4383" s="90">
        <v>2.2999999999999998</v>
      </c>
      <c r="V4383" s="90">
        <v>1.4</v>
      </c>
      <c r="W4383" s="90">
        <v>2.8</v>
      </c>
      <c r="X4383" s="90">
        <v>1.5</v>
      </c>
      <c r="Y4383" s="90">
        <v>6.2</v>
      </c>
      <c r="Z4383" s="90">
        <v>4.9000000000000004</v>
      </c>
      <c r="AA4383" s="90">
        <v>2</v>
      </c>
      <c r="AB4383" s="90">
        <v>0.8</v>
      </c>
      <c r="AC4383" s="90">
        <v>13.6</v>
      </c>
      <c r="AD4383" s="90">
        <v>10.6</v>
      </c>
      <c r="AE4383" s="90">
        <v>12.9</v>
      </c>
    </row>
    <row r="4384" spans="1:31" ht="15.5" x14ac:dyDescent="0.3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1.9</v>
      </c>
      <c r="G4384" s="90">
        <v>2</v>
      </c>
      <c r="H4384" s="90">
        <v>12.1</v>
      </c>
      <c r="I4384" s="90">
        <v>3.3</v>
      </c>
      <c r="J4384" s="90">
        <v>2.7</v>
      </c>
      <c r="K4384" s="90">
        <v>5.7</v>
      </c>
      <c r="L4384" s="90">
        <v>8</v>
      </c>
      <c r="M4384" s="90">
        <v>6.1</v>
      </c>
      <c r="N4384" s="90">
        <v>2.9</v>
      </c>
      <c r="O4384" s="90">
        <v>3.1</v>
      </c>
      <c r="P4384" s="90">
        <v>1.6</v>
      </c>
      <c r="Q4384" s="90">
        <v>-4</v>
      </c>
      <c r="R4384" s="90">
        <v>13.6</v>
      </c>
      <c r="S4384" s="90">
        <v>-3.5</v>
      </c>
      <c r="T4384" s="90">
        <v>-3.9</v>
      </c>
      <c r="U4384" s="90">
        <v>4.2</v>
      </c>
      <c r="V4384" s="90">
        <v>0</v>
      </c>
      <c r="W4384" s="90">
        <v>-5.5</v>
      </c>
      <c r="X4384" s="90">
        <v>4.0999999999999996</v>
      </c>
      <c r="Y4384" s="90">
        <v>3.8</v>
      </c>
      <c r="Z4384" s="90">
        <v>2.4</v>
      </c>
      <c r="AA4384" s="90">
        <v>1.1000000000000001</v>
      </c>
      <c r="AB4384" s="90">
        <v>-1.4</v>
      </c>
      <c r="AC4384" s="90">
        <v>5.8</v>
      </c>
      <c r="AD4384" s="90">
        <v>21.7</v>
      </c>
      <c r="AE4384" s="90">
        <v>7.6</v>
      </c>
    </row>
    <row r="4385" spans="1:31" ht="15.5" x14ac:dyDescent="0.3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4.5</v>
      </c>
      <c r="G4385" s="90">
        <v>6.4</v>
      </c>
      <c r="H4385" s="90">
        <v>-3.8</v>
      </c>
      <c r="I4385" s="90">
        <v>35.200000000000003</v>
      </c>
      <c r="J4385" s="90">
        <v>12.3</v>
      </c>
      <c r="K4385" s="90">
        <v>10.199999999999999</v>
      </c>
      <c r="L4385" s="90">
        <v>8.6999999999999993</v>
      </c>
      <c r="M4385" s="90">
        <v>8.3000000000000007</v>
      </c>
      <c r="N4385" s="90">
        <v>-21.8</v>
      </c>
      <c r="O4385" s="90">
        <v>31.4</v>
      </c>
      <c r="P4385" s="90">
        <v>1</v>
      </c>
      <c r="Q4385" s="90">
        <v>-3.5</v>
      </c>
      <c r="R4385" s="90">
        <v>0.9</v>
      </c>
      <c r="S4385" s="90">
        <v>16.399999999999999</v>
      </c>
      <c r="T4385" s="90">
        <v>5.8</v>
      </c>
      <c r="U4385" s="90">
        <v>-1.3</v>
      </c>
      <c r="V4385" s="90">
        <v>7.8</v>
      </c>
      <c r="W4385" s="90">
        <v>-5.6</v>
      </c>
      <c r="X4385" s="90">
        <v>-0.1</v>
      </c>
      <c r="Y4385" s="90">
        <v>4.5999999999999996</v>
      </c>
      <c r="Z4385" s="90">
        <v>3.3</v>
      </c>
      <c r="AA4385" s="90">
        <v>-0.4</v>
      </c>
      <c r="AB4385" s="90">
        <v>-1.5</v>
      </c>
      <c r="AC4385" s="90">
        <v>0.4</v>
      </c>
      <c r="AD4385" s="90">
        <v>1.4</v>
      </c>
      <c r="AE4385" s="90">
        <v>3.6</v>
      </c>
    </row>
    <row r="4386" spans="1:31" ht="15.5" x14ac:dyDescent="0.3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6.4</v>
      </c>
      <c r="G4386" s="90">
        <v>6.6</v>
      </c>
      <c r="H4386" s="90">
        <v>11.2</v>
      </c>
      <c r="I4386" s="90">
        <v>5.3</v>
      </c>
      <c r="J4386" s="90">
        <v>4.0999999999999996</v>
      </c>
      <c r="K4386" s="90">
        <v>5.7</v>
      </c>
      <c r="L4386" s="90">
        <v>8.6</v>
      </c>
      <c r="M4386" s="90">
        <v>6.1</v>
      </c>
      <c r="N4386" s="90">
        <v>3.4</v>
      </c>
      <c r="O4386" s="90">
        <v>6.5</v>
      </c>
      <c r="P4386" s="90">
        <v>1</v>
      </c>
      <c r="Q4386" s="90">
        <v>-4.3</v>
      </c>
      <c r="R4386" s="90">
        <v>8.4</v>
      </c>
      <c r="S4386" s="90">
        <v>-0.1</v>
      </c>
      <c r="T4386" s="90">
        <v>-2.2999999999999998</v>
      </c>
      <c r="U4386" s="90">
        <v>3.2</v>
      </c>
      <c r="V4386" s="90">
        <v>0.9</v>
      </c>
      <c r="W4386" s="90">
        <v>-2.5</v>
      </c>
      <c r="X4386" s="90">
        <v>2.9</v>
      </c>
      <c r="Y4386" s="90">
        <v>4.7</v>
      </c>
      <c r="Z4386" s="90">
        <v>3.4</v>
      </c>
      <c r="AA4386" s="90">
        <v>1.4</v>
      </c>
      <c r="AB4386" s="90">
        <v>-0.6</v>
      </c>
      <c r="AC4386" s="90">
        <v>8.5</v>
      </c>
      <c r="AD4386" s="90">
        <v>16.100000000000001</v>
      </c>
      <c r="AE4386" s="90">
        <v>9.5</v>
      </c>
    </row>
    <row r="4387" spans="1:31" ht="15.5" x14ac:dyDescent="0.3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5" x14ac:dyDescent="0.3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0.4</v>
      </c>
      <c r="G4388" s="90">
        <v>5</v>
      </c>
      <c r="H4388" s="90">
        <v>5.8</v>
      </c>
      <c r="I4388" s="90">
        <v>4.2</v>
      </c>
      <c r="J4388" s="90">
        <v>3.8</v>
      </c>
      <c r="K4388" s="90">
        <v>2.1</v>
      </c>
      <c r="L4388" s="90">
        <v>2.6</v>
      </c>
      <c r="M4388" s="90">
        <v>1.6</v>
      </c>
      <c r="N4388" s="90">
        <v>3.3</v>
      </c>
      <c r="O4388" s="90">
        <v>5.6</v>
      </c>
      <c r="P4388" s="90">
        <v>1.4</v>
      </c>
      <c r="Q4388" s="90">
        <v>2</v>
      </c>
      <c r="R4388" s="90">
        <v>0.6</v>
      </c>
      <c r="S4388" s="90">
        <v>0.5</v>
      </c>
      <c r="T4388" s="90">
        <v>2.9</v>
      </c>
      <c r="U4388" s="90">
        <v>2.1</v>
      </c>
      <c r="V4388" s="90">
        <v>2.7</v>
      </c>
      <c r="W4388" s="90">
        <v>4.8</v>
      </c>
      <c r="X4388" s="90">
        <v>3.8</v>
      </c>
      <c r="Y4388" s="90">
        <v>1.8</v>
      </c>
      <c r="Z4388" s="90">
        <v>1.8</v>
      </c>
      <c r="AA4388" s="90">
        <v>1.8</v>
      </c>
      <c r="AB4388" s="90">
        <v>-0.4</v>
      </c>
      <c r="AC4388" s="90">
        <v>4.2</v>
      </c>
      <c r="AD4388" s="90">
        <v>4.8</v>
      </c>
      <c r="AE4388" s="90">
        <v>7.6</v>
      </c>
    </row>
    <row r="4389" spans="1:31" ht="15.5" x14ac:dyDescent="0.3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1</v>
      </c>
      <c r="G4389" s="90">
        <v>-3.4</v>
      </c>
      <c r="H4389" s="90">
        <v>-2.7</v>
      </c>
      <c r="I4389" s="90">
        <v>4.7</v>
      </c>
      <c r="J4389" s="90">
        <v>5.4</v>
      </c>
      <c r="K4389" s="90">
        <v>2.6</v>
      </c>
      <c r="L4389" s="90">
        <v>4.7</v>
      </c>
      <c r="M4389" s="90">
        <v>0.5</v>
      </c>
      <c r="N4389" s="90">
        <v>1.9</v>
      </c>
      <c r="O4389" s="90">
        <v>-2.2999999999999998</v>
      </c>
      <c r="P4389" s="90">
        <v>13.7</v>
      </c>
      <c r="Q4389" s="90">
        <v>-14.8</v>
      </c>
      <c r="R4389" s="90">
        <v>-8.3000000000000007</v>
      </c>
      <c r="S4389" s="90">
        <v>5.2</v>
      </c>
      <c r="T4389" s="90">
        <v>3.8</v>
      </c>
      <c r="U4389" s="90">
        <v>0.1</v>
      </c>
      <c r="V4389" s="90">
        <v>5.6</v>
      </c>
      <c r="W4389" s="90">
        <v>9.4</v>
      </c>
      <c r="X4389" s="90">
        <v>12.4</v>
      </c>
      <c r="Y4389" s="90">
        <v>1.8</v>
      </c>
      <c r="Z4389" s="90">
        <v>7.1</v>
      </c>
      <c r="AA4389" s="90">
        <v>0</v>
      </c>
      <c r="AB4389" s="90">
        <v>-2.1</v>
      </c>
      <c r="AC4389" s="90">
        <v>4.8</v>
      </c>
      <c r="AD4389" s="90">
        <v>16.7</v>
      </c>
      <c r="AE4389" s="90">
        <v>12.4</v>
      </c>
    </row>
    <row r="4390" spans="1:31" ht="15.5" x14ac:dyDescent="0.3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5.3</v>
      </c>
      <c r="G4390" s="90">
        <v>2.9</v>
      </c>
      <c r="H4390" s="90">
        <v>9.1999999999999993</v>
      </c>
      <c r="I4390" s="90">
        <v>5.7</v>
      </c>
      <c r="J4390" s="90">
        <v>5.9</v>
      </c>
      <c r="K4390" s="90">
        <v>1.4</v>
      </c>
      <c r="L4390" s="90">
        <v>-1.3</v>
      </c>
      <c r="M4390" s="90">
        <v>4.2</v>
      </c>
      <c r="N4390" s="90">
        <v>6.2</v>
      </c>
      <c r="O4390" s="90">
        <v>-1</v>
      </c>
      <c r="P4390" s="90">
        <v>0.2</v>
      </c>
      <c r="Q4390" s="90">
        <v>0.8</v>
      </c>
      <c r="R4390" s="90">
        <v>4.5999999999999996</v>
      </c>
      <c r="S4390" s="90">
        <v>0.6</v>
      </c>
      <c r="T4390" s="90">
        <v>-0.7</v>
      </c>
      <c r="U4390" s="90">
        <v>5.0999999999999996</v>
      </c>
      <c r="V4390" s="90">
        <v>5.8</v>
      </c>
      <c r="W4390" s="90">
        <v>4.8</v>
      </c>
      <c r="X4390" s="90">
        <v>4.0999999999999996</v>
      </c>
      <c r="Y4390" s="90">
        <v>11.5</v>
      </c>
      <c r="Z4390" s="90">
        <v>3.6</v>
      </c>
      <c r="AA4390" s="90">
        <v>5.7</v>
      </c>
      <c r="AB4390" s="90">
        <v>2.4</v>
      </c>
      <c r="AC4390" s="90">
        <v>6.4</v>
      </c>
      <c r="AD4390" s="90">
        <v>4.8</v>
      </c>
      <c r="AE4390" s="90">
        <v>3.5</v>
      </c>
    </row>
    <row r="4391" spans="1:31" ht="15.5" x14ac:dyDescent="0.3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</v>
      </c>
      <c r="G4391" s="90">
        <v>10.8</v>
      </c>
      <c r="H4391" s="90">
        <v>7.5</v>
      </c>
      <c r="I4391" s="90">
        <v>5.6</v>
      </c>
      <c r="J4391" s="90">
        <v>4.8</v>
      </c>
      <c r="K4391" s="90">
        <v>4.4000000000000004</v>
      </c>
      <c r="L4391" s="90">
        <v>7.6</v>
      </c>
      <c r="M4391" s="90">
        <v>4.0999999999999996</v>
      </c>
      <c r="N4391" s="90">
        <v>5.7</v>
      </c>
      <c r="O4391" s="90">
        <v>6.4</v>
      </c>
      <c r="P4391" s="90">
        <v>1.2</v>
      </c>
      <c r="Q4391" s="90">
        <v>-1</v>
      </c>
      <c r="R4391" s="90">
        <v>2.6</v>
      </c>
      <c r="S4391" s="90">
        <v>1.9</v>
      </c>
      <c r="T4391" s="90">
        <v>1.3</v>
      </c>
      <c r="U4391" s="90">
        <v>2.4</v>
      </c>
      <c r="V4391" s="90">
        <v>2.2000000000000002</v>
      </c>
      <c r="W4391" s="90">
        <v>1.2</v>
      </c>
      <c r="X4391" s="90">
        <v>5.9</v>
      </c>
      <c r="Y4391" s="90">
        <v>6</v>
      </c>
      <c r="Z4391" s="90">
        <v>3.6</v>
      </c>
      <c r="AA4391" s="90">
        <v>3.3</v>
      </c>
      <c r="AB4391" s="90">
        <v>0.8</v>
      </c>
      <c r="AC4391" s="90">
        <v>4.5999999999999996</v>
      </c>
      <c r="AD4391" s="90">
        <v>9.1</v>
      </c>
      <c r="AE4391" s="90">
        <v>8.4</v>
      </c>
    </row>
    <row r="4392" spans="1:31" ht="15.5" x14ac:dyDescent="0.3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2000000000000002</v>
      </c>
      <c r="G4392" s="90">
        <v>-9</v>
      </c>
      <c r="H4392" s="90">
        <v>17.600000000000001</v>
      </c>
      <c r="I4392" s="90">
        <v>-4.9000000000000004</v>
      </c>
      <c r="J4392" s="90">
        <v>-0.2</v>
      </c>
      <c r="K4392" s="90">
        <v>-1.2</v>
      </c>
      <c r="L4392" s="90">
        <v>11.4</v>
      </c>
      <c r="M4392" s="90">
        <v>5.6</v>
      </c>
      <c r="N4392" s="90">
        <v>1.8</v>
      </c>
      <c r="O4392" s="90">
        <v>13.2</v>
      </c>
      <c r="P4392" s="90">
        <v>3.8</v>
      </c>
      <c r="Q4392" s="90">
        <v>-19.899999999999999</v>
      </c>
      <c r="R4392" s="90">
        <v>7.9</v>
      </c>
      <c r="S4392" s="90">
        <v>-7</v>
      </c>
      <c r="T4392" s="90">
        <v>-6.5</v>
      </c>
      <c r="U4392" s="90">
        <v>10.199999999999999</v>
      </c>
      <c r="V4392" s="90">
        <v>6.1</v>
      </c>
      <c r="W4392" s="90">
        <v>6.4</v>
      </c>
      <c r="X4392" s="90">
        <v>-4.5</v>
      </c>
      <c r="Y4392" s="90">
        <v>-1.6</v>
      </c>
      <c r="Z4392" s="90">
        <v>-4</v>
      </c>
      <c r="AA4392" s="90">
        <v>8.9</v>
      </c>
      <c r="AB4392" s="90">
        <v>-14.8</v>
      </c>
      <c r="AC4392" s="90">
        <v>3.7</v>
      </c>
      <c r="AD4392" s="90">
        <v>35.1</v>
      </c>
      <c r="AE4392" s="90">
        <v>20.9</v>
      </c>
    </row>
    <row r="4393" spans="1:31" ht="15.5" x14ac:dyDescent="0.3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2</v>
      </c>
      <c r="G4393" s="90">
        <v>4.0999999999999996</v>
      </c>
      <c r="H4393" s="90">
        <v>7.8</v>
      </c>
      <c r="I4393" s="90">
        <v>3.7</v>
      </c>
      <c r="J4393" s="90">
        <v>4.2</v>
      </c>
      <c r="K4393" s="90">
        <v>3</v>
      </c>
      <c r="L4393" s="90">
        <v>6.8</v>
      </c>
      <c r="M4393" s="90">
        <v>3.9</v>
      </c>
      <c r="N4393" s="90">
        <v>4.5999999999999996</v>
      </c>
      <c r="O4393" s="90">
        <v>5.6</v>
      </c>
      <c r="P4393" s="90">
        <v>3</v>
      </c>
      <c r="Q4393" s="90">
        <v>-5.6</v>
      </c>
      <c r="R4393" s="90">
        <v>2.2999999999999998</v>
      </c>
      <c r="S4393" s="90">
        <v>0.9</v>
      </c>
      <c r="T4393" s="90">
        <v>0.3</v>
      </c>
      <c r="U4393" s="90">
        <v>3.4</v>
      </c>
      <c r="V4393" s="90">
        <v>3.4</v>
      </c>
      <c r="W4393" s="90">
        <v>3.2</v>
      </c>
      <c r="X4393" s="90">
        <v>5</v>
      </c>
      <c r="Y4393" s="90">
        <v>5.0999999999999996</v>
      </c>
      <c r="Z4393" s="90">
        <v>3.1</v>
      </c>
      <c r="AA4393" s="90">
        <v>3.8</v>
      </c>
      <c r="AB4393" s="90">
        <v>-1.2</v>
      </c>
      <c r="AC4393" s="90">
        <v>4.7</v>
      </c>
      <c r="AD4393" s="90">
        <v>12.1</v>
      </c>
      <c r="AE4393" s="90">
        <v>9.9</v>
      </c>
    </row>
    <row r="4394" spans="1:31" ht="15.5" x14ac:dyDescent="0.3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1</v>
      </c>
      <c r="G4394" s="90">
        <v>-12.2</v>
      </c>
      <c r="H4394" s="90">
        <v>13.6</v>
      </c>
      <c r="I4394" s="90">
        <v>-2.7</v>
      </c>
      <c r="J4394" s="90">
        <v>-2.5</v>
      </c>
      <c r="K4394" s="90">
        <v>5.0999999999999996</v>
      </c>
      <c r="L4394" s="90">
        <v>32.700000000000003</v>
      </c>
      <c r="M4394" s="90">
        <v>14</v>
      </c>
      <c r="N4394" s="90">
        <v>11.8</v>
      </c>
      <c r="O4394" s="90">
        <v>8.3000000000000007</v>
      </c>
      <c r="P4394" s="90">
        <v>31.1</v>
      </c>
      <c r="Q4394" s="90">
        <v>-72.3</v>
      </c>
      <c r="R4394" s="90">
        <v>-28.3</v>
      </c>
      <c r="S4394" s="90">
        <v>26</v>
      </c>
      <c r="T4394" s="90">
        <v>7.5</v>
      </c>
      <c r="U4394" s="90">
        <v>-17.399999999999999</v>
      </c>
      <c r="V4394" s="90">
        <v>43.8</v>
      </c>
      <c r="W4394" s="90">
        <v>-1.2</v>
      </c>
      <c r="X4394" s="90">
        <v>5.8</v>
      </c>
      <c r="Y4394" s="90">
        <v>-28.6</v>
      </c>
      <c r="Z4394" s="90">
        <v>32.9</v>
      </c>
      <c r="AA4394" s="90">
        <v>-2.2000000000000002</v>
      </c>
      <c r="AB4394" s="90">
        <v>-27.1</v>
      </c>
      <c r="AC4394" s="90">
        <v>3.2</v>
      </c>
      <c r="AD4394" s="90">
        <v>130.6</v>
      </c>
      <c r="AE4394" s="90">
        <v>96</v>
      </c>
    </row>
    <row r="4395" spans="1:31" ht="15.5" x14ac:dyDescent="0.3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1</v>
      </c>
      <c r="G4395" s="90">
        <v>-12.2</v>
      </c>
      <c r="H4395" s="90">
        <v>13.6</v>
      </c>
      <c r="I4395" s="90">
        <v>-2.7</v>
      </c>
      <c r="J4395" s="90">
        <v>-2.5</v>
      </c>
      <c r="K4395" s="90">
        <v>5.0999999999999996</v>
      </c>
      <c r="L4395" s="90">
        <v>32.700000000000003</v>
      </c>
      <c r="M4395" s="90">
        <v>14</v>
      </c>
      <c r="N4395" s="90">
        <v>11.8</v>
      </c>
      <c r="O4395" s="90">
        <v>8.3000000000000007</v>
      </c>
      <c r="P4395" s="90">
        <v>31.1</v>
      </c>
      <c r="Q4395" s="90">
        <v>-72.3</v>
      </c>
      <c r="R4395" s="90">
        <v>-28.3</v>
      </c>
      <c r="S4395" s="90">
        <v>26</v>
      </c>
      <c r="T4395" s="90">
        <v>7.5</v>
      </c>
      <c r="U4395" s="90">
        <v>-17.399999999999999</v>
      </c>
      <c r="V4395" s="90">
        <v>43.8</v>
      </c>
      <c r="W4395" s="90">
        <v>-1.2</v>
      </c>
      <c r="X4395" s="90">
        <v>5.8</v>
      </c>
      <c r="Y4395" s="90">
        <v>-28.6</v>
      </c>
      <c r="Z4395" s="90">
        <v>32.9</v>
      </c>
      <c r="AA4395" s="90">
        <v>-2.2000000000000002</v>
      </c>
      <c r="AB4395" s="90">
        <v>-27.1</v>
      </c>
      <c r="AC4395" s="90">
        <v>3.2</v>
      </c>
      <c r="AD4395" s="90">
        <v>130.6</v>
      </c>
      <c r="AE4395" s="90">
        <v>96</v>
      </c>
    </row>
    <row r="4396" spans="1:31" ht="15.5" x14ac:dyDescent="0.3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2.9</v>
      </c>
      <c r="G4396" s="90">
        <v>5</v>
      </c>
      <c r="H4396" s="90">
        <v>7.6</v>
      </c>
      <c r="I4396" s="90">
        <v>4</v>
      </c>
      <c r="J4396" s="90">
        <v>4.5</v>
      </c>
      <c r="K4396" s="90">
        <v>2.9</v>
      </c>
      <c r="L4396" s="90">
        <v>5.8</v>
      </c>
      <c r="M4396" s="90">
        <v>3.3</v>
      </c>
      <c r="N4396" s="90">
        <v>4.2</v>
      </c>
      <c r="O4396" s="90">
        <v>5.5</v>
      </c>
      <c r="P4396" s="90">
        <v>1.2</v>
      </c>
      <c r="Q4396" s="90">
        <v>-0.2</v>
      </c>
      <c r="R4396" s="90">
        <v>3</v>
      </c>
      <c r="S4396" s="90">
        <v>0.5</v>
      </c>
      <c r="T4396" s="90">
        <v>0.2</v>
      </c>
      <c r="U4396" s="90">
        <v>3.9</v>
      </c>
      <c r="V4396" s="90">
        <v>2.8</v>
      </c>
      <c r="W4396" s="90">
        <v>3.3</v>
      </c>
      <c r="X4396" s="90">
        <v>5</v>
      </c>
      <c r="Y4396" s="90">
        <v>5.8</v>
      </c>
      <c r="Z4396" s="90">
        <v>2.7</v>
      </c>
      <c r="AA4396" s="90">
        <v>3.9</v>
      </c>
      <c r="AB4396" s="90">
        <v>-0.7</v>
      </c>
      <c r="AC4396" s="90">
        <v>4.7</v>
      </c>
      <c r="AD4396" s="90">
        <v>10.5</v>
      </c>
      <c r="AE4396" s="90">
        <v>7.4</v>
      </c>
    </row>
    <row r="4397" spans="1:31" ht="15.5" x14ac:dyDescent="0.3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0.4</v>
      </c>
      <c r="G4397" s="90">
        <v>2.7</v>
      </c>
      <c r="H4397" s="90">
        <v>1.8</v>
      </c>
      <c r="I4397" s="90">
        <v>6</v>
      </c>
      <c r="J4397" s="90">
        <v>4.5999999999999996</v>
      </c>
      <c r="K4397" s="90">
        <v>6</v>
      </c>
      <c r="L4397" s="90">
        <v>5.6</v>
      </c>
      <c r="M4397" s="90">
        <v>5.5</v>
      </c>
      <c r="N4397" s="90">
        <v>4</v>
      </c>
      <c r="O4397" s="90">
        <v>4.4000000000000004</v>
      </c>
      <c r="P4397" s="90">
        <v>7.8</v>
      </c>
      <c r="Q4397" s="90">
        <v>10.4</v>
      </c>
      <c r="R4397" s="90">
        <v>5.6</v>
      </c>
      <c r="S4397" s="90">
        <v>2.2000000000000002</v>
      </c>
      <c r="T4397" s="90">
        <v>3.9</v>
      </c>
      <c r="U4397" s="90">
        <v>2.6</v>
      </c>
      <c r="V4397" s="90">
        <v>-0.1</v>
      </c>
      <c r="W4397" s="90">
        <v>0.7</v>
      </c>
      <c r="X4397" s="90">
        <v>1.2</v>
      </c>
      <c r="Y4397" s="90">
        <v>2.2999999999999998</v>
      </c>
      <c r="Z4397" s="90">
        <v>1.1000000000000001</v>
      </c>
      <c r="AA4397" s="90">
        <v>4.5999999999999996</v>
      </c>
      <c r="AB4397" s="90">
        <v>7.3</v>
      </c>
      <c r="AC4397" s="90">
        <v>2.2999999999999998</v>
      </c>
      <c r="AD4397" s="90">
        <v>1.7</v>
      </c>
      <c r="AE4397" s="90">
        <v>8.6</v>
      </c>
    </row>
    <row r="4398" spans="1:31" ht="15.5" x14ac:dyDescent="0.3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9.5</v>
      </c>
      <c r="G4398" s="90">
        <v>9.8000000000000007</v>
      </c>
      <c r="H4398" s="90">
        <v>-8.4</v>
      </c>
      <c r="I4398" s="90">
        <v>48.5</v>
      </c>
      <c r="J4398" s="90">
        <v>8.8000000000000007</v>
      </c>
      <c r="K4398" s="90">
        <v>6.6</v>
      </c>
      <c r="L4398" s="90">
        <v>5.7</v>
      </c>
      <c r="M4398" s="90">
        <v>8.5</v>
      </c>
      <c r="N4398" s="90">
        <v>-32.1</v>
      </c>
      <c r="O4398" s="90">
        <v>55.8</v>
      </c>
      <c r="P4398" s="90">
        <v>-4.3</v>
      </c>
      <c r="Q4398" s="90">
        <v>-15.7</v>
      </c>
      <c r="R4398" s="90">
        <v>-11.1</v>
      </c>
      <c r="S4398" s="90">
        <v>43.7</v>
      </c>
      <c r="T4398" s="90">
        <v>23.9</v>
      </c>
      <c r="U4398" s="90">
        <v>-11.1</v>
      </c>
      <c r="V4398" s="90">
        <v>15.1</v>
      </c>
      <c r="W4398" s="90">
        <v>-7.7</v>
      </c>
      <c r="X4398" s="90">
        <v>-4.8</v>
      </c>
      <c r="Y4398" s="90">
        <v>7.3</v>
      </c>
      <c r="Z4398" s="90">
        <v>8.6999999999999993</v>
      </c>
      <c r="AA4398" s="90">
        <v>-3.7</v>
      </c>
      <c r="AB4398" s="90">
        <v>2.8</v>
      </c>
      <c r="AC4398" s="90">
        <v>-10.7</v>
      </c>
      <c r="AD4398" s="90">
        <v>33</v>
      </c>
      <c r="AE4398" s="90">
        <v>-4.4000000000000004</v>
      </c>
    </row>
    <row r="4399" spans="1:31" ht="15.5" x14ac:dyDescent="0.3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-0.2</v>
      </c>
      <c r="G4399" s="90">
        <v>3.2</v>
      </c>
      <c r="H4399" s="90">
        <v>1.1000000000000001</v>
      </c>
      <c r="I4399" s="90">
        <v>8.5</v>
      </c>
      <c r="J4399" s="90">
        <v>5</v>
      </c>
      <c r="K4399" s="90">
        <v>6</v>
      </c>
      <c r="L4399" s="90">
        <v>5.6</v>
      </c>
      <c r="M4399" s="90">
        <v>5.7</v>
      </c>
      <c r="N4399" s="90">
        <v>0.8</v>
      </c>
      <c r="O4399" s="90">
        <v>7.4</v>
      </c>
      <c r="P4399" s="90">
        <v>6.8</v>
      </c>
      <c r="Q4399" s="90">
        <v>8.4</v>
      </c>
      <c r="R4399" s="90">
        <v>4.5999999999999996</v>
      </c>
      <c r="S4399" s="90">
        <v>4.3</v>
      </c>
      <c r="T4399" s="90">
        <v>5.3</v>
      </c>
      <c r="U4399" s="90">
        <v>1.5</v>
      </c>
      <c r="V4399" s="90">
        <v>1</v>
      </c>
      <c r="W4399" s="90">
        <v>0</v>
      </c>
      <c r="X4399" s="90">
        <v>0.7</v>
      </c>
      <c r="Y4399" s="90">
        <v>2.7</v>
      </c>
      <c r="Z4399" s="90">
        <v>1.7</v>
      </c>
      <c r="AA4399" s="90">
        <v>3.9</v>
      </c>
      <c r="AB4399" s="90">
        <v>7</v>
      </c>
      <c r="AC4399" s="90">
        <v>1.4</v>
      </c>
      <c r="AD4399" s="90">
        <v>3.6</v>
      </c>
      <c r="AE4399" s="90">
        <v>7.6</v>
      </c>
    </row>
    <row r="4400" spans="1:31" ht="15.5" x14ac:dyDescent="0.3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100000000000001</v>
      </c>
      <c r="G4400" s="90">
        <v>15.9</v>
      </c>
      <c r="H4400" s="90">
        <v>11.2</v>
      </c>
      <c r="I4400" s="90">
        <v>5.5</v>
      </c>
      <c r="J4400" s="90">
        <v>6.4</v>
      </c>
      <c r="K4400" s="90">
        <v>5.9</v>
      </c>
      <c r="L4400" s="90">
        <v>10.3</v>
      </c>
      <c r="M4400" s="90">
        <v>6.5</v>
      </c>
      <c r="N4400" s="90">
        <v>8.1999999999999993</v>
      </c>
      <c r="O4400" s="90">
        <v>9.6999999999999993</v>
      </c>
      <c r="P4400" s="90">
        <v>0.8</v>
      </c>
      <c r="Q4400" s="90">
        <v>-4.0999999999999996</v>
      </c>
      <c r="R4400" s="90">
        <v>1.7</v>
      </c>
      <c r="S4400" s="90">
        <v>4.0999999999999996</v>
      </c>
      <c r="T4400" s="90">
        <v>-0.8</v>
      </c>
      <c r="U4400" s="90">
        <v>3.3</v>
      </c>
      <c r="V4400" s="90">
        <v>1.8</v>
      </c>
      <c r="W4400" s="90">
        <v>3.2</v>
      </c>
      <c r="X4400" s="90">
        <v>2.4</v>
      </c>
      <c r="Y4400" s="90">
        <v>8.4</v>
      </c>
      <c r="Z4400" s="90">
        <v>4</v>
      </c>
      <c r="AA4400" s="90">
        <v>2.1</v>
      </c>
      <c r="AB4400" s="90">
        <v>0.4</v>
      </c>
      <c r="AC4400" s="90">
        <v>12.6</v>
      </c>
      <c r="AD4400" s="90">
        <v>11.4</v>
      </c>
      <c r="AE4400" s="90">
        <v>11.4</v>
      </c>
    </row>
    <row r="4401" spans="1:31" ht="15.5" x14ac:dyDescent="0.3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2.2999999999999998</v>
      </c>
      <c r="G4401" s="90">
        <v>1.7</v>
      </c>
      <c r="H4401" s="90">
        <v>12</v>
      </c>
      <c r="I4401" s="90">
        <v>3.1</v>
      </c>
      <c r="J4401" s="90">
        <v>3.6</v>
      </c>
      <c r="K4401" s="90">
        <v>6.3</v>
      </c>
      <c r="L4401" s="90">
        <v>9.1</v>
      </c>
      <c r="M4401" s="90">
        <v>7.1</v>
      </c>
      <c r="N4401" s="90">
        <v>3.5</v>
      </c>
      <c r="O4401" s="90">
        <v>3.3</v>
      </c>
      <c r="P4401" s="90">
        <v>2.5</v>
      </c>
      <c r="Q4401" s="90">
        <v>-3.5</v>
      </c>
      <c r="R4401" s="90">
        <v>13.9</v>
      </c>
      <c r="S4401" s="90">
        <v>-2.9</v>
      </c>
      <c r="T4401" s="90">
        <v>-3.7</v>
      </c>
      <c r="U4401" s="90">
        <v>5.0999999999999996</v>
      </c>
      <c r="V4401" s="90">
        <v>0.4</v>
      </c>
      <c r="W4401" s="90">
        <v>-4.9000000000000004</v>
      </c>
      <c r="X4401" s="90">
        <v>5.2</v>
      </c>
      <c r="Y4401" s="90">
        <v>6.5</v>
      </c>
      <c r="Z4401" s="90">
        <v>2.2000000000000002</v>
      </c>
      <c r="AA4401" s="90">
        <v>0.9</v>
      </c>
      <c r="AB4401" s="90">
        <v>-1.9</v>
      </c>
      <c r="AC4401" s="90">
        <v>4.5999999999999996</v>
      </c>
      <c r="AD4401" s="90">
        <v>22.3</v>
      </c>
      <c r="AE4401" s="90">
        <v>6.6</v>
      </c>
    </row>
    <row r="4402" spans="1:31" ht="15.5" x14ac:dyDescent="0.3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.7</v>
      </c>
      <c r="G4402" s="90">
        <v>6.6</v>
      </c>
      <c r="H4402" s="90">
        <v>-3.8</v>
      </c>
      <c r="I4402" s="90">
        <v>36.200000000000003</v>
      </c>
      <c r="J4402" s="90">
        <v>12.4</v>
      </c>
      <c r="K4402" s="90">
        <v>10.4</v>
      </c>
      <c r="L4402" s="90">
        <v>8.8000000000000007</v>
      </c>
      <c r="M4402" s="90">
        <v>8.1</v>
      </c>
      <c r="N4402" s="90">
        <v>-22.3</v>
      </c>
      <c r="O4402" s="90">
        <v>31.6</v>
      </c>
      <c r="P4402" s="90">
        <v>1.1000000000000001</v>
      </c>
      <c r="Q4402" s="90">
        <v>-3.6</v>
      </c>
      <c r="R4402" s="90">
        <v>0.8</v>
      </c>
      <c r="S4402" s="90">
        <v>16.8</v>
      </c>
      <c r="T4402" s="90">
        <v>5.6</v>
      </c>
      <c r="U4402" s="90">
        <v>-1.4</v>
      </c>
      <c r="V4402" s="90">
        <v>8</v>
      </c>
      <c r="W4402" s="90">
        <v>-5.8</v>
      </c>
      <c r="X4402" s="90">
        <v>-0.1</v>
      </c>
      <c r="Y4402" s="90">
        <v>4.7</v>
      </c>
      <c r="Z4402" s="90">
        <v>3.5</v>
      </c>
      <c r="AA4402" s="90">
        <v>-0.2</v>
      </c>
      <c r="AB4402" s="90">
        <v>-1.5</v>
      </c>
      <c r="AC4402" s="90">
        <v>0.1</v>
      </c>
      <c r="AD4402" s="90">
        <v>1.2</v>
      </c>
      <c r="AE4402" s="90">
        <v>3.4</v>
      </c>
    </row>
    <row r="4403" spans="1:31" ht="15.5" x14ac:dyDescent="0.3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6.6</v>
      </c>
      <c r="G4403" s="90">
        <v>6.4</v>
      </c>
      <c r="H4403" s="90">
        <v>10.8</v>
      </c>
      <c r="I4403" s="90">
        <v>5.5</v>
      </c>
      <c r="J4403" s="90">
        <v>5.0999999999999996</v>
      </c>
      <c r="K4403" s="90">
        <v>6.4</v>
      </c>
      <c r="L4403" s="90">
        <v>9.5</v>
      </c>
      <c r="M4403" s="90">
        <v>7</v>
      </c>
      <c r="N4403" s="90">
        <v>3.3</v>
      </c>
      <c r="O4403" s="90">
        <v>7.1</v>
      </c>
      <c r="P4403" s="90">
        <v>1.8</v>
      </c>
      <c r="Q4403" s="90">
        <v>-3.7</v>
      </c>
      <c r="R4403" s="90">
        <v>8.6</v>
      </c>
      <c r="S4403" s="90">
        <v>0.6</v>
      </c>
      <c r="T4403" s="90">
        <v>-2</v>
      </c>
      <c r="U4403" s="90">
        <v>4</v>
      </c>
      <c r="V4403" s="90">
        <v>1.5</v>
      </c>
      <c r="W4403" s="90">
        <v>-2.1</v>
      </c>
      <c r="X4403" s="90">
        <v>3.7</v>
      </c>
      <c r="Y4403" s="90">
        <v>7.1</v>
      </c>
      <c r="Z4403" s="90">
        <v>3</v>
      </c>
      <c r="AA4403" s="90">
        <v>1.3</v>
      </c>
      <c r="AB4403" s="90">
        <v>-1</v>
      </c>
      <c r="AC4403" s="90">
        <v>7.4</v>
      </c>
      <c r="AD4403" s="90">
        <v>16.600000000000001</v>
      </c>
      <c r="AE4403" s="90">
        <v>8.3000000000000007</v>
      </c>
    </row>
    <row r="4404" spans="1:31" ht="15.5" x14ac:dyDescent="0.3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5" x14ac:dyDescent="0.3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0.8</v>
      </c>
      <c r="G4405" s="90">
        <v>4</v>
      </c>
      <c r="H4405" s="90">
        <v>4.7</v>
      </c>
      <c r="I4405" s="90">
        <v>4.4000000000000004</v>
      </c>
      <c r="J4405" s="90">
        <v>4.4000000000000004</v>
      </c>
      <c r="K4405" s="90">
        <v>2.2000000000000002</v>
      </c>
      <c r="L4405" s="90">
        <v>4.0999999999999996</v>
      </c>
      <c r="M4405" s="90">
        <v>2.2999999999999998</v>
      </c>
      <c r="N4405" s="90">
        <v>3.8</v>
      </c>
      <c r="O4405" s="90">
        <v>5.2</v>
      </c>
      <c r="P4405" s="90">
        <v>2.4</v>
      </c>
      <c r="Q4405" s="90">
        <v>3.9</v>
      </c>
      <c r="R4405" s="90">
        <v>0.9</v>
      </c>
      <c r="S4405" s="90">
        <v>1.5</v>
      </c>
      <c r="T4405" s="90">
        <v>2.8</v>
      </c>
      <c r="U4405" s="90">
        <v>3</v>
      </c>
      <c r="V4405" s="90">
        <v>2.8</v>
      </c>
      <c r="W4405" s="90">
        <v>4.7</v>
      </c>
      <c r="X4405" s="90">
        <v>4.2</v>
      </c>
      <c r="Y4405" s="90">
        <v>4.4000000000000004</v>
      </c>
      <c r="Z4405" s="90">
        <v>2.2999999999999998</v>
      </c>
      <c r="AA4405" s="90">
        <v>5</v>
      </c>
      <c r="AB4405" s="90">
        <v>1.5</v>
      </c>
      <c r="AC4405" s="90">
        <v>2.7</v>
      </c>
      <c r="AD4405" s="90">
        <v>6</v>
      </c>
      <c r="AE4405" s="90">
        <v>7.1</v>
      </c>
    </row>
    <row r="4406" spans="1:31" ht="15.5" x14ac:dyDescent="0.3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1</v>
      </c>
      <c r="G4406" s="90">
        <v>2.2999999999999998</v>
      </c>
      <c r="H4406" s="90">
        <v>-1</v>
      </c>
      <c r="I4406" s="90">
        <v>1.7</v>
      </c>
      <c r="J4406" s="90">
        <v>5.5</v>
      </c>
      <c r="K4406" s="90">
        <v>7.1</v>
      </c>
      <c r="L4406" s="90">
        <v>5.3</v>
      </c>
      <c r="M4406" s="90">
        <v>2</v>
      </c>
      <c r="N4406" s="90">
        <v>2.8</v>
      </c>
      <c r="O4406" s="90">
        <v>-8.1999999999999993</v>
      </c>
      <c r="P4406" s="90">
        <v>13.3</v>
      </c>
      <c r="Q4406" s="90">
        <v>-18.100000000000001</v>
      </c>
      <c r="R4406" s="90">
        <v>-8</v>
      </c>
      <c r="S4406" s="90">
        <v>2.5</v>
      </c>
      <c r="T4406" s="90">
        <v>5.3</v>
      </c>
      <c r="U4406" s="90">
        <v>1.8</v>
      </c>
      <c r="V4406" s="90">
        <v>4.8</v>
      </c>
      <c r="W4406" s="90">
        <v>7.3</v>
      </c>
      <c r="X4406" s="90">
        <v>12.9</v>
      </c>
      <c r="Y4406" s="90">
        <v>-0.4</v>
      </c>
      <c r="Z4406" s="90">
        <v>5.5</v>
      </c>
      <c r="AA4406" s="90">
        <v>4.5999999999999996</v>
      </c>
      <c r="AB4406" s="90">
        <v>-1.4</v>
      </c>
      <c r="AC4406" s="90">
        <v>5.9</v>
      </c>
      <c r="AD4406" s="90">
        <v>13.3</v>
      </c>
      <c r="AE4406" s="90">
        <v>12</v>
      </c>
    </row>
    <row r="4407" spans="1:31" ht="15.5" x14ac:dyDescent="0.3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5</v>
      </c>
      <c r="G4407" s="90">
        <v>2.4</v>
      </c>
      <c r="H4407" s="90">
        <v>8.5</v>
      </c>
      <c r="I4407" s="90">
        <v>5.0999999999999996</v>
      </c>
      <c r="J4407" s="90">
        <v>4.5999999999999996</v>
      </c>
      <c r="K4407" s="90">
        <v>0.4</v>
      </c>
      <c r="L4407" s="90">
        <v>-1.5</v>
      </c>
      <c r="M4407" s="90">
        <v>4.8</v>
      </c>
      <c r="N4407" s="90">
        <v>6.1</v>
      </c>
      <c r="O4407" s="90">
        <v>-1.8</v>
      </c>
      <c r="P4407" s="90">
        <v>-0.6</v>
      </c>
      <c r="Q4407" s="90">
        <v>0.7</v>
      </c>
      <c r="R4407" s="90">
        <v>3.9</v>
      </c>
      <c r="S4407" s="90">
        <v>0.2</v>
      </c>
      <c r="T4407" s="90">
        <v>-0.5</v>
      </c>
      <c r="U4407" s="90">
        <v>4.8</v>
      </c>
      <c r="V4407" s="90">
        <v>6.3</v>
      </c>
      <c r="W4407" s="90">
        <v>4.5999999999999996</v>
      </c>
      <c r="X4407" s="90">
        <v>2.5</v>
      </c>
      <c r="Y4407" s="90">
        <v>10.1</v>
      </c>
      <c r="Z4407" s="90">
        <v>0.8</v>
      </c>
      <c r="AA4407" s="90">
        <v>2.9</v>
      </c>
      <c r="AB4407" s="90">
        <v>5.5</v>
      </c>
      <c r="AC4407" s="90">
        <v>5.6</v>
      </c>
      <c r="AD4407" s="90">
        <v>4.0999999999999996</v>
      </c>
      <c r="AE4407" s="90">
        <v>3.7</v>
      </c>
    </row>
    <row r="4408" spans="1:31" ht="15.5" x14ac:dyDescent="0.3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4000000000000004</v>
      </c>
      <c r="G4408" s="90">
        <v>10.199999999999999</v>
      </c>
      <c r="H4408" s="90">
        <v>6.8</v>
      </c>
      <c r="I4408" s="90">
        <v>5</v>
      </c>
      <c r="J4408" s="90">
        <v>3.5</v>
      </c>
      <c r="K4408" s="90">
        <v>3.5</v>
      </c>
      <c r="L4408" s="90">
        <v>7.5</v>
      </c>
      <c r="M4408" s="90">
        <v>4.5999999999999996</v>
      </c>
      <c r="N4408" s="90">
        <v>5.6</v>
      </c>
      <c r="O4408" s="90">
        <v>5.6</v>
      </c>
      <c r="P4408" s="90">
        <v>0.6</v>
      </c>
      <c r="Q4408" s="90">
        <v>-1.2</v>
      </c>
      <c r="R4408" s="90">
        <v>2</v>
      </c>
      <c r="S4408" s="90">
        <v>1.6</v>
      </c>
      <c r="T4408" s="90">
        <v>1.5</v>
      </c>
      <c r="U4408" s="90">
        <v>2.2000000000000002</v>
      </c>
      <c r="V4408" s="90">
        <v>2.4</v>
      </c>
      <c r="W4408" s="90">
        <v>0.9</v>
      </c>
      <c r="X4408" s="90">
        <v>4.5</v>
      </c>
      <c r="Y4408" s="90">
        <v>4.5</v>
      </c>
      <c r="Z4408" s="90">
        <v>3.9</v>
      </c>
      <c r="AA4408" s="90">
        <v>3.3</v>
      </c>
      <c r="AB4408" s="90">
        <v>-0.1</v>
      </c>
      <c r="AC4408" s="90">
        <v>3.3</v>
      </c>
      <c r="AD4408" s="90">
        <v>7.8</v>
      </c>
      <c r="AE4408" s="90">
        <v>9.8000000000000007</v>
      </c>
    </row>
    <row r="4409" spans="1:31" ht="15.5" x14ac:dyDescent="0.3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5</v>
      </c>
      <c r="G4409" s="90">
        <v>-9.4</v>
      </c>
      <c r="H4409" s="90">
        <v>16.8</v>
      </c>
      <c r="I4409" s="90">
        <v>-5.4</v>
      </c>
      <c r="J4409" s="90">
        <v>-1.4</v>
      </c>
      <c r="K4409" s="90">
        <v>-2</v>
      </c>
      <c r="L4409" s="90">
        <v>11.4</v>
      </c>
      <c r="M4409" s="90">
        <v>6.1</v>
      </c>
      <c r="N4409" s="90">
        <v>1.7</v>
      </c>
      <c r="O4409" s="90">
        <v>12.3</v>
      </c>
      <c r="P4409" s="90">
        <v>3.1</v>
      </c>
      <c r="Q4409" s="90">
        <v>-20.100000000000001</v>
      </c>
      <c r="R4409" s="90">
        <v>7.3</v>
      </c>
      <c r="S4409" s="90">
        <v>-7.3</v>
      </c>
      <c r="T4409" s="90">
        <v>-6.4</v>
      </c>
      <c r="U4409" s="90">
        <v>10</v>
      </c>
      <c r="V4409" s="90">
        <v>6.3</v>
      </c>
      <c r="W4409" s="90">
        <v>6.1</v>
      </c>
      <c r="X4409" s="90">
        <v>-5.8</v>
      </c>
      <c r="Y4409" s="90">
        <v>-2.9</v>
      </c>
      <c r="Z4409" s="90">
        <v>4.4000000000000004</v>
      </c>
      <c r="AA4409" s="90">
        <v>5.3</v>
      </c>
      <c r="AB4409" s="90">
        <v>-21</v>
      </c>
      <c r="AC4409" s="90">
        <v>16.3</v>
      </c>
      <c r="AD4409" s="90">
        <v>27.2</v>
      </c>
      <c r="AE4409" s="90">
        <v>17.3</v>
      </c>
    </row>
    <row r="4410" spans="1:31" ht="15.5" x14ac:dyDescent="0.3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3</v>
      </c>
      <c r="G4410" s="90">
        <v>4.5</v>
      </c>
      <c r="H4410" s="90">
        <v>7.5</v>
      </c>
      <c r="I4410" s="90">
        <v>2.7</v>
      </c>
      <c r="J4410" s="90">
        <v>3.1</v>
      </c>
      <c r="K4410" s="90">
        <v>2.8</v>
      </c>
      <c r="L4410" s="90">
        <v>6.9</v>
      </c>
      <c r="M4410" s="90">
        <v>4.5</v>
      </c>
      <c r="N4410" s="90">
        <v>4.5999999999999996</v>
      </c>
      <c r="O4410" s="90">
        <v>4.0999999999999996</v>
      </c>
      <c r="P4410" s="90">
        <v>2.4</v>
      </c>
      <c r="Q4410" s="90">
        <v>-6.5</v>
      </c>
      <c r="R4410" s="90">
        <v>1.8</v>
      </c>
      <c r="S4410" s="90">
        <v>0.2</v>
      </c>
      <c r="T4410" s="90">
        <v>0.6</v>
      </c>
      <c r="U4410" s="90">
        <v>3.4</v>
      </c>
      <c r="V4410" s="90">
        <v>3.6</v>
      </c>
      <c r="W4410" s="90">
        <v>2.7</v>
      </c>
      <c r="X4410" s="90">
        <v>3.7</v>
      </c>
      <c r="Y4410" s="90">
        <v>3.5</v>
      </c>
      <c r="Z4410" s="90">
        <v>3.9</v>
      </c>
      <c r="AA4410" s="90">
        <v>3.7</v>
      </c>
      <c r="AB4410" s="90">
        <v>-2.4</v>
      </c>
      <c r="AC4410" s="90">
        <v>5.3</v>
      </c>
      <c r="AD4410" s="90">
        <v>10.3</v>
      </c>
      <c r="AE4410" s="90">
        <v>10.4</v>
      </c>
    </row>
    <row r="4411" spans="1:31" ht="15.5" x14ac:dyDescent="0.3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7.9</v>
      </c>
      <c r="G4411" s="90">
        <v>-7</v>
      </c>
      <c r="H4411" s="90">
        <v>15.5</v>
      </c>
      <c r="I4411" s="90">
        <v>-5.4</v>
      </c>
      <c r="J4411" s="90">
        <v>-2.5</v>
      </c>
      <c r="K4411" s="90">
        <v>9.6999999999999993</v>
      </c>
      <c r="L4411" s="90">
        <v>33.4</v>
      </c>
      <c r="M4411" s="90">
        <v>15.7</v>
      </c>
      <c r="N4411" s="90">
        <v>12.7</v>
      </c>
      <c r="O4411" s="90">
        <v>1.7</v>
      </c>
      <c r="P4411" s="90">
        <v>30.7</v>
      </c>
      <c r="Q4411" s="90">
        <v>-73.400000000000006</v>
      </c>
      <c r="R4411" s="90">
        <v>-28.1</v>
      </c>
      <c r="S4411" s="90">
        <v>22.7</v>
      </c>
      <c r="T4411" s="90">
        <v>9.1</v>
      </c>
      <c r="U4411" s="90">
        <v>-16.100000000000001</v>
      </c>
      <c r="V4411" s="90">
        <v>42.8</v>
      </c>
      <c r="W4411" s="90">
        <v>-3</v>
      </c>
      <c r="X4411" s="90">
        <v>6.4</v>
      </c>
      <c r="Y4411" s="90">
        <v>-30.1</v>
      </c>
      <c r="Z4411" s="90">
        <v>30.9</v>
      </c>
      <c r="AA4411" s="90">
        <v>2.2000000000000002</v>
      </c>
      <c r="AB4411" s="90">
        <v>-26.6</v>
      </c>
      <c r="AC4411" s="90">
        <v>4.3</v>
      </c>
      <c r="AD4411" s="90">
        <v>123.9</v>
      </c>
      <c r="AE4411" s="90">
        <v>95.2</v>
      </c>
    </row>
    <row r="4412" spans="1:31" ht="15.5" x14ac:dyDescent="0.3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7.9</v>
      </c>
      <c r="G4412" s="90">
        <v>-7</v>
      </c>
      <c r="H4412" s="90">
        <v>15.5</v>
      </c>
      <c r="I4412" s="90">
        <v>-5.4</v>
      </c>
      <c r="J4412" s="90">
        <v>-2.5</v>
      </c>
      <c r="K4412" s="90">
        <v>9.6999999999999993</v>
      </c>
      <c r="L4412" s="90">
        <v>33.4</v>
      </c>
      <c r="M4412" s="90">
        <v>15.7</v>
      </c>
      <c r="N4412" s="90">
        <v>12.7</v>
      </c>
      <c r="O4412" s="90">
        <v>1.7</v>
      </c>
      <c r="P4412" s="90">
        <v>30.7</v>
      </c>
      <c r="Q4412" s="90">
        <v>-73.400000000000006</v>
      </c>
      <c r="R4412" s="90">
        <v>-28.1</v>
      </c>
      <c r="S4412" s="90">
        <v>22.7</v>
      </c>
      <c r="T4412" s="90">
        <v>9.1</v>
      </c>
      <c r="U4412" s="90">
        <v>-16.100000000000001</v>
      </c>
      <c r="V4412" s="90">
        <v>42.8</v>
      </c>
      <c r="W4412" s="90">
        <v>-3</v>
      </c>
      <c r="X4412" s="90">
        <v>6.4</v>
      </c>
      <c r="Y4412" s="90">
        <v>-30.1</v>
      </c>
      <c r="Z4412" s="90">
        <v>30.9</v>
      </c>
      <c r="AA4412" s="90">
        <v>2.2000000000000002</v>
      </c>
      <c r="AB4412" s="90">
        <v>-26.6</v>
      </c>
      <c r="AC4412" s="90">
        <v>4.3</v>
      </c>
      <c r="AD4412" s="90">
        <v>123.9</v>
      </c>
      <c r="AE4412" s="90">
        <v>95.2</v>
      </c>
    </row>
    <row r="4413" spans="1:31" ht="15.5" x14ac:dyDescent="0.3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1</v>
      </c>
      <c r="G4413" s="90">
        <v>5.0999999999999996</v>
      </c>
      <c r="H4413" s="90">
        <v>7.1</v>
      </c>
      <c r="I4413" s="90">
        <v>3.1</v>
      </c>
      <c r="J4413" s="90">
        <v>3.3</v>
      </c>
      <c r="K4413" s="90">
        <v>2.5</v>
      </c>
      <c r="L4413" s="90">
        <v>5.7</v>
      </c>
      <c r="M4413" s="90">
        <v>3.9</v>
      </c>
      <c r="N4413" s="90">
        <v>4.0999999999999996</v>
      </c>
      <c r="O4413" s="90">
        <v>4.3</v>
      </c>
      <c r="P4413" s="90">
        <v>0.6</v>
      </c>
      <c r="Q4413" s="90">
        <v>-0.8</v>
      </c>
      <c r="R4413" s="90">
        <v>2.5</v>
      </c>
      <c r="S4413" s="90">
        <v>-0.1</v>
      </c>
      <c r="T4413" s="90">
        <v>0.4</v>
      </c>
      <c r="U4413" s="90">
        <v>3.8</v>
      </c>
      <c r="V4413" s="90">
        <v>2.9</v>
      </c>
      <c r="W4413" s="90">
        <v>2.8</v>
      </c>
      <c r="X4413" s="90">
        <v>3.7</v>
      </c>
      <c r="Y4413" s="90">
        <v>4.2</v>
      </c>
      <c r="Z4413" s="90">
        <v>3.4</v>
      </c>
      <c r="AA4413" s="90">
        <v>3.7</v>
      </c>
      <c r="AB4413" s="90">
        <v>-1.9</v>
      </c>
      <c r="AC4413" s="90">
        <v>5.3</v>
      </c>
      <c r="AD4413" s="90">
        <v>8.6999999999999993</v>
      </c>
      <c r="AE4413" s="90">
        <v>7.9</v>
      </c>
    </row>
    <row r="4414" spans="1:31" ht="15.5" x14ac:dyDescent="0.3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1000000000000001</v>
      </c>
      <c r="G4414" s="90">
        <v>3.5</v>
      </c>
      <c r="H4414" s="90">
        <v>1.6</v>
      </c>
      <c r="I4414" s="90">
        <v>7.2</v>
      </c>
      <c r="J4414" s="90">
        <v>2.8</v>
      </c>
      <c r="K4414" s="90">
        <v>4.4000000000000004</v>
      </c>
      <c r="L4414" s="90">
        <v>6.6</v>
      </c>
      <c r="M4414" s="90">
        <v>6</v>
      </c>
      <c r="N4414" s="90">
        <v>4.0999999999999996</v>
      </c>
      <c r="O4414" s="90">
        <v>4</v>
      </c>
      <c r="P4414" s="90">
        <v>7.5</v>
      </c>
      <c r="Q4414" s="90">
        <v>10.4</v>
      </c>
      <c r="R4414" s="90">
        <v>5.5</v>
      </c>
      <c r="S4414" s="90">
        <v>1.8</v>
      </c>
      <c r="T4414" s="90">
        <v>4.8</v>
      </c>
      <c r="U4414" s="90">
        <v>3.2</v>
      </c>
      <c r="V4414" s="90">
        <v>1</v>
      </c>
      <c r="W4414" s="90">
        <v>1.3</v>
      </c>
      <c r="X4414" s="90">
        <v>0.6</v>
      </c>
      <c r="Y4414" s="90">
        <v>0.7</v>
      </c>
      <c r="Z4414" s="90">
        <v>2.6</v>
      </c>
      <c r="AA4414" s="90">
        <v>0.8</v>
      </c>
      <c r="AB4414" s="90">
        <v>4.3</v>
      </c>
      <c r="AC4414" s="90">
        <v>1.6</v>
      </c>
      <c r="AD4414" s="90">
        <v>0.9</v>
      </c>
      <c r="AE4414" s="90">
        <v>8.9</v>
      </c>
    </row>
    <row r="4415" spans="1:31" ht="15.5" x14ac:dyDescent="0.3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.4</v>
      </c>
      <c r="G4415" s="90">
        <v>9.9</v>
      </c>
      <c r="H4415" s="90">
        <v>-8.6</v>
      </c>
      <c r="I4415" s="90">
        <v>48.3</v>
      </c>
      <c r="J4415" s="90">
        <v>8.6</v>
      </c>
      <c r="K4415" s="90">
        <v>6.5</v>
      </c>
      <c r="L4415" s="90">
        <v>5.7</v>
      </c>
      <c r="M4415" s="90">
        <v>8.6</v>
      </c>
      <c r="N4415" s="90">
        <v>-32</v>
      </c>
      <c r="O4415" s="90">
        <v>56</v>
      </c>
      <c r="P4415" s="90">
        <v>-4.3</v>
      </c>
      <c r="Q4415" s="90">
        <v>-15.6</v>
      </c>
      <c r="R4415" s="90">
        <v>-10.9</v>
      </c>
      <c r="S4415" s="90">
        <v>43.8</v>
      </c>
      <c r="T4415" s="90">
        <v>24</v>
      </c>
      <c r="U4415" s="90">
        <v>-11</v>
      </c>
      <c r="V4415" s="90">
        <v>15.5</v>
      </c>
      <c r="W4415" s="90">
        <v>-7.5</v>
      </c>
      <c r="X4415" s="90">
        <v>-4.8</v>
      </c>
      <c r="Y4415" s="90">
        <v>7.3</v>
      </c>
      <c r="Z4415" s="90">
        <v>8.6999999999999993</v>
      </c>
      <c r="AA4415" s="90">
        <v>-3.6</v>
      </c>
      <c r="AB4415" s="90">
        <v>2.8</v>
      </c>
      <c r="AC4415" s="90">
        <v>-10.6</v>
      </c>
      <c r="AD4415" s="90">
        <v>33.1</v>
      </c>
      <c r="AE4415" s="90">
        <v>-4.0999999999999996</v>
      </c>
    </row>
    <row r="4416" spans="1:31" ht="15.5" x14ac:dyDescent="0.3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5</v>
      </c>
      <c r="G4416" s="90">
        <v>3.9</v>
      </c>
      <c r="H4416" s="90">
        <v>1</v>
      </c>
      <c r="I4416" s="90">
        <v>9.4</v>
      </c>
      <c r="J4416" s="90">
        <v>3.2</v>
      </c>
      <c r="K4416" s="90">
        <v>4.5999999999999996</v>
      </c>
      <c r="L4416" s="90">
        <v>6.5</v>
      </c>
      <c r="M4416" s="90">
        <v>6.2</v>
      </c>
      <c r="N4416" s="90">
        <v>1.2</v>
      </c>
      <c r="O4416" s="90">
        <v>6.8</v>
      </c>
      <c r="P4416" s="90">
        <v>6.5</v>
      </c>
      <c r="Q4416" s="90">
        <v>8.6</v>
      </c>
      <c r="R4416" s="90">
        <v>4.5999999999999996</v>
      </c>
      <c r="S4416" s="90">
        <v>3.8</v>
      </c>
      <c r="T4416" s="90">
        <v>6.1</v>
      </c>
      <c r="U4416" s="90">
        <v>2.1</v>
      </c>
      <c r="V4416" s="90">
        <v>2</v>
      </c>
      <c r="W4416" s="90">
        <v>0.6</v>
      </c>
      <c r="X4416" s="90">
        <v>0.3</v>
      </c>
      <c r="Y4416" s="90">
        <v>1.2</v>
      </c>
      <c r="Z4416" s="90">
        <v>3</v>
      </c>
      <c r="AA4416" s="90">
        <v>0.5</v>
      </c>
      <c r="AB4416" s="90">
        <v>4.2</v>
      </c>
      <c r="AC4416" s="90">
        <v>0.7</v>
      </c>
      <c r="AD4416" s="90">
        <v>2.8</v>
      </c>
      <c r="AE4416" s="90">
        <v>7.8</v>
      </c>
    </row>
    <row r="4417" spans="1:31" ht="15.5" x14ac:dyDescent="0.3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2</v>
      </c>
      <c r="G4417" s="90">
        <v>13.5</v>
      </c>
      <c r="H4417" s="90">
        <v>9.9</v>
      </c>
      <c r="I4417" s="90">
        <v>5.7</v>
      </c>
      <c r="J4417" s="90">
        <v>4.9000000000000004</v>
      </c>
      <c r="K4417" s="90">
        <v>5</v>
      </c>
      <c r="L4417" s="90">
        <v>10.4</v>
      </c>
      <c r="M4417" s="90">
        <v>7</v>
      </c>
      <c r="N4417" s="90">
        <v>8.8000000000000007</v>
      </c>
      <c r="O4417" s="90">
        <v>8.6</v>
      </c>
      <c r="P4417" s="90">
        <v>0.3</v>
      </c>
      <c r="Q4417" s="90">
        <v>-4.0999999999999996</v>
      </c>
      <c r="R4417" s="90">
        <v>1.1000000000000001</v>
      </c>
      <c r="S4417" s="90">
        <v>3.7</v>
      </c>
      <c r="T4417" s="90">
        <v>-0.7</v>
      </c>
      <c r="U4417" s="90">
        <v>2.8</v>
      </c>
      <c r="V4417" s="90">
        <v>2</v>
      </c>
      <c r="W4417" s="90">
        <v>3.1</v>
      </c>
      <c r="X4417" s="90">
        <v>1.2</v>
      </c>
      <c r="Y4417" s="90">
        <v>7.2</v>
      </c>
      <c r="Z4417" s="90">
        <v>4.5999999999999996</v>
      </c>
      <c r="AA4417" s="90">
        <v>2.9</v>
      </c>
      <c r="AB4417" s="90">
        <v>-1.1000000000000001</v>
      </c>
      <c r="AC4417" s="90">
        <v>10.9</v>
      </c>
      <c r="AD4417" s="90">
        <v>9.5</v>
      </c>
      <c r="AE4417" s="90">
        <v>13.5</v>
      </c>
    </row>
    <row r="4418" spans="1:31" ht="15.5" x14ac:dyDescent="0.3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2.6</v>
      </c>
      <c r="G4418" s="90">
        <v>1.2</v>
      </c>
      <c r="H4418" s="90">
        <v>11.3</v>
      </c>
      <c r="I4418" s="90">
        <v>2.5</v>
      </c>
      <c r="J4418" s="90">
        <v>2.2999999999999998</v>
      </c>
      <c r="K4418" s="90">
        <v>5.4</v>
      </c>
      <c r="L4418" s="90">
        <v>9</v>
      </c>
      <c r="M4418" s="90">
        <v>7.6</v>
      </c>
      <c r="N4418" s="90">
        <v>3.4</v>
      </c>
      <c r="O4418" s="90">
        <v>2.6</v>
      </c>
      <c r="P4418" s="90">
        <v>1.9</v>
      </c>
      <c r="Q4418" s="90">
        <v>-3.8</v>
      </c>
      <c r="R4418" s="90">
        <v>13.3</v>
      </c>
      <c r="S4418" s="90">
        <v>-3.3</v>
      </c>
      <c r="T4418" s="90">
        <v>-3.6</v>
      </c>
      <c r="U4418" s="90">
        <v>4.9000000000000004</v>
      </c>
      <c r="V4418" s="90">
        <v>0.7</v>
      </c>
      <c r="W4418" s="90">
        <v>-5.2</v>
      </c>
      <c r="X4418" s="90">
        <v>3.7</v>
      </c>
      <c r="Y4418" s="90">
        <v>5</v>
      </c>
      <c r="Z4418" s="90">
        <v>2.1</v>
      </c>
      <c r="AA4418" s="90">
        <v>1.6</v>
      </c>
      <c r="AB4418" s="90">
        <v>-2.4</v>
      </c>
      <c r="AC4418" s="90">
        <v>3.2</v>
      </c>
      <c r="AD4418" s="90">
        <v>20.7</v>
      </c>
      <c r="AE4418" s="90">
        <v>8</v>
      </c>
    </row>
    <row r="4419" spans="1:31" ht="15.5" x14ac:dyDescent="0.3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4.3</v>
      </c>
      <c r="G4419" s="90">
        <v>6.6</v>
      </c>
      <c r="H4419" s="90">
        <v>-3.9</v>
      </c>
      <c r="I4419" s="90">
        <v>35.700000000000003</v>
      </c>
      <c r="J4419" s="90">
        <v>12.3</v>
      </c>
      <c r="K4419" s="90">
        <v>10.5</v>
      </c>
      <c r="L4419" s="90">
        <v>8.6</v>
      </c>
      <c r="M4419" s="90">
        <v>8</v>
      </c>
      <c r="N4419" s="90">
        <v>-22.2</v>
      </c>
      <c r="O4419" s="90">
        <v>31.6</v>
      </c>
      <c r="P4419" s="90">
        <v>1.1000000000000001</v>
      </c>
      <c r="Q4419" s="90">
        <v>-3.5</v>
      </c>
      <c r="R4419" s="90">
        <v>0.8</v>
      </c>
      <c r="S4419" s="90">
        <v>16.600000000000001</v>
      </c>
      <c r="T4419" s="90">
        <v>5.5</v>
      </c>
      <c r="U4419" s="90">
        <v>-1.6</v>
      </c>
      <c r="V4419" s="90">
        <v>8.1999999999999993</v>
      </c>
      <c r="W4419" s="90">
        <v>-5.8</v>
      </c>
      <c r="X4419" s="90">
        <v>-0.3</v>
      </c>
      <c r="Y4419" s="90">
        <v>4.9000000000000004</v>
      </c>
      <c r="Z4419" s="90">
        <v>3.6</v>
      </c>
      <c r="AA4419" s="90">
        <v>-0.2</v>
      </c>
      <c r="AB4419" s="90">
        <v>-1.4</v>
      </c>
      <c r="AC4419" s="90">
        <v>0.1</v>
      </c>
      <c r="AD4419" s="90">
        <v>1.6</v>
      </c>
      <c r="AE4419" s="90">
        <v>3.5</v>
      </c>
    </row>
    <row r="4420" spans="1:31" ht="15.5" x14ac:dyDescent="0.3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5</v>
      </c>
      <c r="G4420" s="90">
        <v>5.3</v>
      </c>
      <c r="H4420" s="90">
        <v>9.9</v>
      </c>
      <c r="I4420" s="90">
        <v>5.2</v>
      </c>
      <c r="J4420" s="90">
        <v>3.8</v>
      </c>
      <c r="K4420" s="90">
        <v>5.6</v>
      </c>
      <c r="L4420" s="90">
        <v>9.4</v>
      </c>
      <c r="M4420" s="90">
        <v>7.4</v>
      </c>
      <c r="N4420" s="90">
        <v>3.3</v>
      </c>
      <c r="O4420" s="90">
        <v>6.3</v>
      </c>
      <c r="P4420" s="90">
        <v>1.3</v>
      </c>
      <c r="Q4420" s="90">
        <v>-3.9</v>
      </c>
      <c r="R4420" s="90">
        <v>8.1</v>
      </c>
      <c r="S4420" s="90">
        <v>0.3</v>
      </c>
      <c r="T4420" s="90">
        <v>-1.9</v>
      </c>
      <c r="U4420" s="90">
        <v>3.7</v>
      </c>
      <c r="V4420" s="90">
        <v>1.7</v>
      </c>
      <c r="W4420" s="90">
        <v>-2.4</v>
      </c>
      <c r="X4420" s="90">
        <v>2.5</v>
      </c>
      <c r="Y4420" s="90">
        <v>5.8</v>
      </c>
      <c r="Z4420" s="90">
        <v>3.1</v>
      </c>
      <c r="AA4420" s="90">
        <v>1.9</v>
      </c>
      <c r="AB4420" s="90">
        <v>-1.9</v>
      </c>
      <c r="AC4420" s="90">
        <v>5.9</v>
      </c>
      <c r="AD4420" s="90">
        <v>14.9</v>
      </c>
      <c r="AE4420" s="90">
        <v>9.8000000000000007</v>
      </c>
    </row>
    <row r="4421" spans="1:31" ht="15.5" x14ac:dyDescent="0.3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5" x14ac:dyDescent="0.3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0.9</v>
      </c>
      <c r="G4422" s="90">
        <v>4.7</v>
      </c>
      <c r="H4422" s="90">
        <v>4.5</v>
      </c>
      <c r="I4422" s="90">
        <v>3.8</v>
      </c>
      <c r="J4422" s="90">
        <v>3.1</v>
      </c>
      <c r="K4422" s="90">
        <v>1.9</v>
      </c>
      <c r="L4422" s="90">
        <v>4.4000000000000004</v>
      </c>
      <c r="M4422" s="90">
        <v>3</v>
      </c>
      <c r="N4422" s="90">
        <v>3.6</v>
      </c>
      <c r="O4422" s="90">
        <v>4.0999999999999996</v>
      </c>
      <c r="P4422" s="90">
        <v>2</v>
      </c>
      <c r="Q4422" s="90">
        <v>3.4</v>
      </c>
      <c r="R4422" s="90">
        <v>0.8</v>
      </c>
      <c r="S4422" s="90">
        <v>0.9</v>
      </c>
      <c r="T4422" s="90">
        <v>3.3</v>
      </c>
      <c r="U4422" s="90">
        <v>3.3</v>
      </c>
      <c r="V4422" s="90">
        <v>3.1</v>
      </c>
      <c r="W4422" s="90">
        <v>4.3</v>
      </c>
      <c r="X4422" s="90">
        <v>3</v>
      </c>
      <c r="Y4422" s="90">
        <v>2.7</v>
      </c>
      <c r="Z4422" s="90">
        <v>3.4</v>
      </c>
      <c r="AA4422" s="90">
        <v>3.4</v>
      </c>
      <c r="AB4422" s="90">
        <v>-0.1</v>
      </c>
      <c r="AC4422" s="90">
        <v>3.6</v>
      </c>
      <c r="AD4422" s="90">
        <v>4.5</v>
      </c>
      <c r="AE4422" s="90">
        <v>7.1</v>
      </c>
    </row>
    <row r="4423" spans="1:31" ht="15.5" x14ac:dyDescent="0.3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2.2999999999999998</v>
      </c>
      <c r="H4423" s="90">
        <v>7.4</v>
      </c>
      <c r="I4423" s="90">
        <v>5.9</v>
      </c>
      <c r="J4423" s="90">
        <v>3.9</v>
      </c>
      <c r="K4423" s="90">
        <v>5.3</v>
      </c>
      <c r="L4423" s="90">
        <v>5.2</v>
      </c>
      <c r="M4423" s="90">
        <v>1.4</v>
      </c>
      <c r="N4423" s="90">
        <v>-1</v>
      </c>
      <c r="O4423" s="90">
        <v>0</v>
      </c>
      <c r="P4423" s="90">
        <v>12.1</v>
      </c>
      <c r="Q4423" s="90">
        <v>-18.3</v>
      </c>
      <c r="R4423" s="90">
        <v>0.4</v>
      </c>
      <c r="S4423" s="90">
        <v>1.6</v>
      </c>
      <c r="T4423" s="90">
        <v>6.3</v>
      </c>
      <c r="U4423" s="90">
        <v>-1.8</v>
      </c>
      <c r="V4423" s="90">
        <v>6</v>
      </c>
      <c r="W4423" s="90">
        <v>4.8</v>
      </c>
      <c r="X4423" s="90">
        <v>7.9</v>
      </c>
      <c r="Y4423" s="90">
        <v>-0.2</v>
      </c>
      <c r="Z4423" s="90">
        <v>9.1</v>
      </c>
      <c r="AA4423" s="90">
        <v>3.1</v>
      </c>
      <c r="AB4423" s="90">
        <v>-1.7</v>
      </c>
      <c r="AC4423" s="90">
        <v>2.9</v>
      </c>
      <c r="AD4423" s="90">
        <v>10.3</v>
      </c>
      <c r="AE4423" s="90">
        <v>13.7</v>
      </c>
    </row>
    <row r="4424" spans="1:31" ht="15.5" x14ac:dyDescent="0.3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1</v>
      </c>
      <c r="H4424" s="90">
        <v>8.3000000000000007</v>
      </c>
      <c r="I4424" s="90">
        <v>6.2</v>
      </c>
      <c r="J4424" s="90">
        <v>5.3</v>
      </c>
      <c r="K4424" s="90">
        <v>1</v>
      </c>
      <c r="L4424" s="90">
        <v>1.4</v>
      </c>
      <c r="M4424" s="90">
        <v>5.2</v>
      </c>
      <c r="N4424" s="90">
        <v>3.7</v>
      </c>
      <c r="O4424" s="90">
        <v>-3.6</v>
      </c>
      <c r="P4424" s="90">
        <v>2.7</v>
      </c>
      <c r="Q4424" s="90">
        <v>3.2</v>
      </c>
      <c r="R4424" s="90">
        <v>5.8</v>
      </c>
      <c r="S4424" s="90">
        <v>0.7</v>
      </c>
      <c r="T4424" s="90">
        <v>2.1</v>
      </c>
      <c r="U4424" s="90">
        <v>2.5</v>
      </c>
      <c r="V4424" s="90">
        <v>5.4</v>
      </c>
      <c r="W4424" s="90">
        <v>4.2</v>
      </c>
      <c r="X4424" s="90">
        <v>3.1</v>
      </c>
      <c r="Y4424" s="90">
        <v>9</v>
      </c>
      <c r="Z4424" s="90">
        <v>0.8</v>
      </c>
      <c r="AA4424" s="90">
        <v>11.6</v>
      </c>
      <c r="AB4424" s="90">
        <v>4</v>
      </c>
      <c r="AC4424" s="90">
        <v>7.2</v>
      </c>
      <c r="AD4424" s="90">
        <v>5</v>
      </c>
      <c r="AE4424" s="90">
        <v>3.4</v>
      </c>
    </row>
    <row r="4425" spans="1:31" ht="15.5" x14ac:dyDescent="0.3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6.8</v>
      </c>
      <c r="H4425" s="90">
        <v>11</v>
      </c>
      <c r="I4425" s="90">
        <v>8.6999999999999993</v>
      </c>
      <c r="J4425" s="90">
        <v>6.5</v>
      </c>
      <c r="K4425" s="90">
        <v>4.7</v>
      </c>
      <c r="L4425" s="90">
        <v>8.8000000000000007</v>
      </c>
      <c r="M4425" s="90">
        <v>5.6</v>
      </c>
      <c r="N4425" s="90">
        <v>6.4</v>
      </c>
      <c r="O4425" s="90">
        <v>8.4</v>
      </c>
      <c r="P4425" s="90">
        <v>0.9</v>
      </c>
      <c r="Q4425" s="90">
        <v>-0.5</v>
      </c>
      <c r="R4425" s="90">
        <v>2.2999999999999998</v>
      </c>
      <c r="S4425" s="90">
        <v>1.7</v>
      </c>
      <c r="T4425" s="90">
        <v>2.2000000000000002</v>
      </c>
      <c r="U4425" s="90">
        <v>2.5</v>
      </c>
      <c r="V4425" s="90">
        <v>1.8</v>
      </c>
      <c r="W4425" s="90">
        <v>1</v>
      </c>
      <c r="X4425" s="90">
        <v>4</v>
      </c>
      <c r="Y4425" s="90">
        <v>1.9</v>
      </c>
      <c r="Z4425" s="90">
        <v>3.4</v>
      </c>
      <c r="AA4425" s="90">
        <v>3.7</v>
      </c>
      <c r="AB4425" s="90">
        <v>1.4</v>
      </c>
      <c r="AC4425" s="90">
        <v>5.3</v>
      </c>
      <c r="AD4425" s="90">
        <v>6.8</v>
      </c>
      <c r="AE4425" s="90">
        <v>6.8</v>
      </c>
    </row>
    <row r="4426" spans="1:31" ht="15.5" x14ac:dyDescent="0.3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9.4</v>
      </c>
      <c r="H4426" s="90">
        <v>17.7</v>
      </c>
      <c r="I4426" s="90">
        <v>-4.5999999999999996</v>
      </c>
      <c r="J4426" s="90">
        <v>-1.8</v>
      </c>
      <c r="K4426" s="90">
        <v>-2.6</v>
      </c>
      <c r="L4426" s="90">
        <v>11</v>
      </c>
      <c r="M4426" s="90">
        <v>6.5</v>
      </c>
      <c r="N4426" s="90">
        <v>-0.3</v>
      </c>
      <c r="O4426" s="90">
        <v>16.3</v>
      </c>
      <c r="P4426" s="90">
        <v>6.6</v>
      </c>
      <c r="Q4426" s="90">
        <v>-20.9</v>
      </c>
      <c r="R4426" s="90">
        <v>3.6</v>
      </c>
      <c r="S4426" s="90">
        <v>-6.6</v>
      </c>
      <c r="T4426" s="90">
        <v>-7.1</v>
      </c>
      <c r="U4426" s="90">
        <v>10.3</v>
      </c>
      <c r="V4426" s="90">
        <v>1.4</v>
      </c>
      <c r="W4426" s="90">
        <v>11.5</v>
      </c>
      <c r="X4426" s="90">
        <v>-4.8</v>
      </c>
      <c r="Y4426" s="90">
        <v>1.7</v>
      </c>
      <c r="Z4426" s="90">
        <v>-2</v>
      </c>
      <c r="AA4426" s="90">
        <v>6.1</v>
      </c>
      <c r="AB4426" s="90">
        <v>-17.8</v>
      </c>
      <c r="AC4426" s="90">
        <v>16.100000000000001</v>
      </c>
      <c r="AD4426" s="90">
        <v>18</v>
      </c>
      <c r="AE4426" s="90">
        <v>12</v>
      </c>
    </row>
    <row r="4427" spans="1:31" ht="15.5" x14ac:dyDescent="0.3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6.4</v>
      </c>
      <c r="H4427" s="90">
        <v>11.5</v>
      </c>
      <c r="I4427" s="90">
        <v>5</v>
      </c>
      <c r="J4427" s="90">
        <v>4.3</v>
      </c>
      <c r="K4427" s="90">
        <v>3.1</v>
      </c>
      <c r="L4427" s="90">
        <v>7.9</v>
      </c>
      <c r="M4427" s="90">
        <v>5</v>
      </c>
      <c r="N4427" s="90">
        <v>3.7</v>
      </c>
      <c r="O4427" s="90">
        <v>7.5</v>
      </c>
      <c r="P4427" s="90">
        <v>3.7</v>
      </c>
      <c r="Q4427" s="90">
        <v>-7</v>
      </c>
      <c r="R4427" s="90">
        <v>2.5</v>
      </c>
      <c r="S4427" s="90">
        <v>0.2</v>
      </c>
      <c r="T4427" s="90">
        <v>1.3</v>
      </c>
      <c r="U4427" s="90">
        <v>3</v>
      </c>
      <c r="V4427" s="90">
        <v>2.6</v>
      </c>
      <c r="W4427" s="90">
        <v>3.5</v>
      </c>
      <c r="X4427" s="90">
        <v>3</v>
      </c>
      <c r="Y4427" s="90">
        <v>2.2000000000000002</v>
      </c>
      <c r="Z4427" s="90">
        <v>3.2</v>
      </c>
      <c r="AA4427" s="90">
        <v>4.7</v>
      </c>
      <c r="AB4427" s="90">
        <v>-1.6</v>
      </c>
      <c r="AC4427" s="90">
        <v>6.5</v>
      </c>
      <c r="AD4427" s="90">
        <v>8.6</v>
      </c>
      <c r="AE4427" s="90">
        <v>8.1999999999999993</v>
      </c>
    </row>
    <row r="4428" spans="1:31" ht="15.5" x14ac:dyDescent="0.3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7</v>
      </c>
      <c r="H4428" s="90">
        <v>25.3</v>
      </c>
      <c r="I4428" s="90">
        <v>-1.6</v>
      </c>
      <c r="J4428" s="90">
        <v>-3.9</v>
      </c>
      <c r="K4428" s="90">
        <v>7.8</v>
      </c>
      <c r="L4428" s="90">
        <v>33.200000000000003</v>
      </c>
      <c r="M4428" s="90">
        <v>15</v>
      </c>
      <c r="N4428" s="90">
        <v>8.6</v>
      </c>
      <c r="O4428" s="90">
        <v>10.8</v>
      </c>
      <c r="P4428" s="90">
        <v>29.2</v>
      </c>
      <c r="Q4428" s="90">
        <v>-73.400000000000006</v>
      </c>
      <c r="R4428" s="90">
        <v>-21.5</v>
      </c>
      <c r="S4428" s="90">
        <v>21.6</v>
      </c>
      <c r="T4428" s="90">
        <v>10.1</v>
      </c>
      <c r="U4428" s="90">
        <v>-19</v>
      </c>
      <c r="V4428" s="90">
        <v>44.3</v>
      </c>
      <c r="W4428" s="90">
        <v>-5.3</v>
      </c>
      <c r="X4428" s="90">
        <v>1.7</v>
      </c>
      <c r="Y4428" s="90">
        <v>-30</v>
      </c>
      <c r="Z4428" s="90">
        <v>35.299999999999997</v>
      </c>
      <c r="AA4428" s="90">
        <v>0.8</v>
      </c>
      <c r="AB4428" s="90">
        <v>-26.8</v>
      </c>
      <c r="AC4428" s="90">
        <v>1.3</v>
      </c>
      <c r="AD4428" s="90">
        <v>118</v>
      </c>
      <c r="AE4428" s="90">
        <v>98.2</v>
      </c>
    </row>
    <row r="4429" spans="1:31" ht="15.5" x14ac:dyDescent="0.3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7</v>
      </c>
      <c r="H4429" s="90">
        <v>25.3</v>
      </c>
      <c r="I4429" s="90">
        <v>-1.6</v>
      </c>
      <c r="J4429" s="90">
        <v>-3.9</v>
      </c>
      <c r="K4429" s="90">
        <v>7.8</v>
      </c>
      <c r="L4429" s="90">
        <v>33.200000000000003</v>
      </c>
      <c r="M4429" s="90">
        <v>15</v>
      </c>
      <c r="N4429" s="90">
        <v>8.6</v>
      </c>
      <c r="O4429" s="90">
        <v>10.8</v>
      </c>
      <c r="P4429" s="90">
        <v>29.2</v>
      </c>
      <c r="Q4429" s="90">
        <v>-73.400000000000006</v>
      </c>
      <c r="R4429" s="90">
        <v>-21.5</v>
      </c>
      <c r="S4429" s="90">
        <v>21.6</v>
      </c>
      <c r="T4429" s="90">
        <v>10.1</v>
      </c>
      <c r="U4429" s="90">
        <v>-19</v>
      </c>
      <c r="V4429" s="90">
        <v>44.3</v>
      </c>
      <c r="W4429" s="90">
        <v>-5.3</v>
      </c>
      <c r="X4429" s="90">
        <v>1.7</v>
      </c>
      <c r="Y4429" s="90">
        <v>-30</v>
      </c>
      <c r="Z4429" s="90">
        <v>35.299999999999997</v>
      </c>
      <c r="AA4429" s="90">
        <v>0.8</v>
      </c>
      <c r="AB4429" s="90">
        <v>-26.8</v>
      </c>
      <c r="AC4429" s="90">
        <v>1.3</v>
      </c>
      <c r="AD4429" s="90">
        <v>118</v>
      </c>
      <c r="AE4429" s="90">
        <v>98.2</v>
      </c>
    </row>
    <row r="4430" spans="1:31" ht="15.5" x14ac:dyDescent="0.3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7.2</v>
      </c>
      <c r="H4430" s="90">
        <v>10.8</v>
      </c>
      <c r="I4430" s="90">
        <v>5.4</v>
      </c>
      <c r="J4430" s="90">
        <v>4.8</v>
      </c>
      <c r="K4430" s="90">
        <v>2.8</v>
      </c>
      <c r="L4430" s="90">
        <v>6.5</v>
      </c>
      <c r="M4430" s="90">
        <v>4.4000000000000004</v>
      </c>
      <c r="N4430" s="90">
        <v>3.4</v>
      </c>
      <c r="O4430" s="90">
        <v>7.2</v>
      </c>
      <c r="P4430" s="90">
        <v>1.7</v>
      </c>
      <c r="Q4430" s="90">
        <v>-0.3</v>
      </c>
      <c r="R4430" s="90">
        <v>3.2</v>
      </c>
      <c r="S4430" s="90">
        <v>-0.3</v>
      </c>
      <c r="T4430" s="90">
        <v>1.1000000000000001</v>
      </c>
      <c r="U4430" s="90">
        <v>3.6</v>
      </c>
      <c r="V4430" s="90">
        <v>1.7</v>
      </c>
      <c r="W4430" s="90">
        <v>3.7</v>
      </c>
      <c r="X4430" s="90">
        <v>3</v>
      </c>
      <c r="Y4430" s="90">
        <v>3.1</v>
      </c>
      <c r="Z4430" s="90">
        <v>2.6</v>
      </c>
      <c r="AA4430" s="90">
        <v>4.8</v>
      </c>
      <c r="AB4430" s="90">
        <v>-1</v>
      </c>
      <c r="AC4430" s="90">
        <v>6.6</v>
      </c>
      <c r="AD4430" s="90">
        <v>6.8</v>
      </c>
      <c r="AE4430" s="90">
        <v>5.2</v>
      </c>
    </row>
    <row r="4431" spans="1:31" ht="15.5" x14ac:dyDescent="0.3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4.3</v>
      </c>
      <c r="H4431" s="90">
        <v>1.9</v>
      </c>
      <c r="I4431" s="90">
        <v>7.3</v>
      </c>
      <c r="J4431" s="90">
        <v>2.6</v>
      </c>
      <c r="K4431" s="90">
        <v>3</v>
      </c>
      <c r="L4431" s="90">
        <v>3.7</v>
      </c>
      <c r="M4431" s="90">
        <v>5.7</v>
      </c>
      <c r="N4431" s="90">
        <v>3.8</v>
      </c>
      <c r="O4431" s="90">
        <v>4.5</v>
      </c>
      <c r="P4431" s="90">
        <v>8.1</v>
      </c>
      <c r="Q4431" s="90">
        <v>9.8000000000000007</v>
      </c>
      <c r="R4431" s="90">
        <v>4.7</v>
      </c>
      <c r="S4431" s="90">
        <v>2</v>
      </c>
      <c r="T4431" s="90">
        <v>3.7</v>
      </c>
      <c r="U4431" s="90">
        <v>2.7</v>
      </c>
      <c r="V4431" s="90">
        <v>0.3</v>
      </c>
      <c r="W4431" s="90">
        <v>4</v>
      </c>
      <c r="X4431" s="90">
        <v>2.9</v>
      </c>
      <c r="Y4431" s="90">
        <v>1.2</v>
      </c>
      <c r="Z4431" s="90">
        <v>3</v>
      </c>
      <c r="AA4431" s="90">
        <v>1.4</v>
      </c>
      <c r="AB4431" s="90">
        <v>6.8</v>
      </c>
      <c r="AC4431" s="90">
        <v>3.5</v>
      </c>
      <c r="AD4431" s="90">
        <v>4.7</v>
      </c>
      <c r="AE4431" s="90">
        <v>9.1</v>
      </c>
    </row>
    <row r="4432" spans="1:31" ht="15.5" x14ac:dyDescent="0.3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9.6999999999999993</v>
      </c>
      <c r="H4432" s="90">
        <v>-8.8000000000000007</v>
      </c>
      <c r="I4432" s="90">
        <v>48.2</v>
      </c>
      <c r="J4432" s="90">
        <v>9.6</v>
      </c>
      <c r="K4432" s="90">
        <v>6.3</v>
      </c>
      <c r="L4432" s="90">
        <v>6.2</v>
      </c>
      <c r="M4432" s="90">
        <v>7.7</v>
      </c>
      <c r="N4432" s="90">
        <v>-32.200000000000003</v>
      </c>
      <c r="O4432" s="90">
        <v>55.5</v>
      </c>
      <c r="P4432" s="90">
        <v>-3.9</v>
      </c>
      <c r="Q4432" s="90">
        <v>-15.6</v>
      </c>
      <c r="R4432" s="90">
        <v>-11.4</v>
      </c>
      <c r="S4432" s="90">
        <v>43.7</v>
      </c>
      <c r="T4432" s="90">
        <v>24.2</v>
      </c>
      <c r="U4432" s="90">
        <v>-11.4</v>
      </c>
      <c r="V4432" s="90">
        <v>15.7</v>
      </c>
      <c r="W4432" s="90">
        <v>-7.5</v>
      </c>
      <c r="X4432" s="90">
        <v>-4.5</v>
      </c>
      <c r="Y4432" s="90">
        <v>2.2999999999999998</v>
      </c>
      <c r="Z4432" s="90">
        <v>9.1</v>
      </c>
      <c r="AA4432" s="90">
        <v>-3.2</v>
      </c>
      <c r="AB4432" s="90">
        <v>3.3</v>
      </c>
      <c r="AC4432" s="90">
        <v>-10.3</v>
      </c>
      <c r="AD4432" s="90">
        <v>33.200000000000003</v>
      </c>
      <c r="AE4432" s="90">
        <v>-3.9</v>
      </c>
    </row>
    <row r="4433" spans="1:31" ht="15.5" x14ac:dyDescent="0.3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4.5999999999999996</v>
      </c>
      <c r="H4433" s="90">
        <v>1.3</v>
      </c>
      <c r="I4433" s="90">
        <v>9.6</v>
      </c>
      <c r="J4433" s="90">
        <v>3.1</v>
      </c>
      <c r="K4433" s="90">
        <v>3.3</v>
      </c>
      <c r="L4433" s="90">
        <v>3.9</v>
      </c>
      <c r="M4433" s="90">
        <v>5.9</v>
      </c>
      <c r="N4433" s="90">
        <v>0.7</v>
      </c>
      <c r="O4433" s="90">
        <v>7.5</v>
      </c>
      <c r="P4433" s="90">
        <v>7.1</v>
      </c>
      <c r="Q4433" s="90">
        <v>7.9</v>
      </c>
      <c r="R4433" s="90">
        <v>3.7</v>
      </c>
      <c r="S4433" s="90">
        <v>4.0999999999999996</v>
      </c>
      <c r="T4433" s="90">
        <v>5.2</v>
      </c>
      <c r="U4433" s="90">
        <v>1.5</v>
      </c>
      <c r="V4433" s="90">
        <v>1.4</v>
      </c>
      <c r="W4433" s="90">
        <v>3</v>
      </c>
      <c r="X4433" s="90">
        <v>2.2999999999999998</v>
      </c>
      <c r="Y4433" s="90">
        <v>1.3</v>
      </c>
      <c r="Z4433" s="90">
        <v>3.4</v>
      </c>
      <c r="AA4433" s="90">
        <v>1</v>
      </c>
      <c r="AB4433" s="90">
        <v>6.5</v>
      </c>
      <c r="AC4433" s="90">
        <v>2.6</v>
      </c>
      <c r="AD4433" s="90">
        <v>6.4</v>
      </c>
      <c r="AE4433" s="90">
        <v>8.1</v>
      </c>
    </row>
    <row r="4434" spans="1:31" ht="15.5" x14ac:dyDescent="0.3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8</v>
      </c>
      <c r="H4434" s="90">
        <v>17.3</v>
      </c>
      <c r="I4434" s="90">
        <v>8.5</v>
      </c>
      <c r="J4434" s="90">
        <v>9.6999999999999993</v>
      </c>
      <c r="K4434" s="90">
        <v>7.8</v>
      </c>
      <c r="L4434" s="90">
        <v>13.4</v>
      </c>
      <c r="M4434" s="90">
        <v>8.3000000000000007</v>
      </c>
      <c r="N4434" s="90">
        <v>10.5</v>
      </c>
      <c r="O4434" s="90">
        <v>10.5</v>
      </c>
      <c r="P4434" s="90">
        <v>-0.4</v>
      </c>
      <c r="Q4434" s="90">
        <v>-3.9</v>
      </c>
      <c r="R4434" s="90">
        <v>1.6</v>
      </c>
      <c r="S4434" s="90">
        <v>4.3</v>
      </c>
      <c r="T4434" s="90">
        <v>-0.2</v>
      </c>
      <c r="U4434" s="90">
        <v>1.9</v>
      </c>
      <c r="V4434" s="90">
        <v>1.1000000000000001</v>
      </c>
      <c r="W4434" s="90">
        <v>0.6</v>
      </c>
      <c r="X4434" s="90">
        <v>4.4000000000000004</v>
      </c>
      <c r="Y4434" s="90">
        <v>2.4</v>
      </c>
      <c r="Z4434" s="90">
        <v>4.2</v>
      </c>
      <c r="AA4434" s="90">
        <v>2.8</v>
      </c>
      <c r="AB4434" s="90">
        <v>1</v>
      </c>
      <c r="AC4434" s="90">
        <v>13.7</v>
      </c>
      <c r="AD4434" s="90">
        <v>10.1</v>
      </c>
      <c r="AE4434" s="90">
        <v>11.4</v>
      </c>
    </row>
    <row r="4435" spans="1:31" ht="15.5" x14ac:dyDescent="0.3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</v>
      </c>
      <c r="H4435" s="90">
        <v>13.6</v>
      </c>
      <c r="I4435" s="90">
        <v>4.2</v>
      </c>
      <c r="J4435" s="90">
        <v>3.4</v>
      </c>
      <c r="K4435" s="90">
        <v>6.1</v>
      </c>
      <c r="L4435" s="90">
        <v>9.1</v>
      </c>
      <c r="M4435" s="90">
        <v>7.1</v>
      </c>
      <c r="N4435" s="90">
        <v>0.7</v>
      </c>
      <c r="O4435" s="90">
        <v>9.1</v>
      </c>
      <c r="P4435" s="90">
        <v>3</v>
      </c>
      <c r="Q4435" s="90">
        <v>-4.4000000000000004</v>
      </c>
      <c r="R4435" s="90">
        <v>12</v>
      </c>
      <c r="S4435" s="90">
        <v>-4.2</v>
      </c>
      <c r="T4435" s="90">
        <v>-3.3</v>
      </c>
      <c r="U4435" s="90">
        <v>4.0999999999999996</v>
      </c>
      <c r="V4435" s="90">
        <v>-3.4</v>
      </c>
      <c r="W4435" s="90">
        <v>2.7</v>
      </c>
      <c r="X4435" s="90">
        <v>2.7</v>
      </c>
      <c r="Y4435" s="90">
        <v>2.8</v>
      </c>
      <c r="Z4435" s="90">
        <v>0.3</v>
      </c>
      <c r="AA4435" s="90">
        <v>2.5</v>
      </c>
      <c r="AB4435" s="90">
        <v>-0.8</v>
      </c>
      <c r="AC4435" s="90">
        <v>5.4</v>
      </c>
      <c r="AD4435" s="90">
        <v>15.4</v>
      </c>
      <c r="AE4435" s="90">
        <v>-1.6</v>
      </c>
    </row>
    <row r="4436" spans="1:31" ht="15.5" x14ac:dyDescent="0.3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6.8</v>
      </c>
      <c r="H4436" s="90">
        <v>-3.8</v>
      </c>
      <c r="I4436" s="90">
        <v>34.5</v>
      </c>
      <c r="J4436" s="90">
        <v>13.1</v>
      </c>
      <c r="K4436" s="90">
        <v>10.4</v>
      </c>
      <c r="L4436" s="90">
        <v>9.3000000000000007</v>
      </c>
      <c r="M4436" s="90">
        <v>7.3</v>
      </c>
      <c r="N4436" s="90">
        <v>-21.7</v>
      </c>
      <c r="O4436" s="90">
        <v>30.8</v>
      </c>
      <c r="P4436" s="90">
        <v>1.4</v>
      </c>
      <c r="Q4436" s="90">
        <v>-3.5</v>
      </c>
      <c r="R4436" s="90">
        <v>0.8</v>
      </c>
      <c r="S4436" s="90">
        <v>16.600000000000001</v>
      </c>
      <c r="T4436" s="90">
        <v>6.2</v>
      </c>
      <c r="U4436" s="90">
        <v>-1.2</v>
      </c>
      <c r="V4436" s="90">
        <v>8.1999999999999993</v>
      </c>
      <c r="W4436" s="90">
        <v>-5.3</v>
      </c>
      <c r="X4436" s="90">
        <v>0.4</v>
      </c>
      <c r="Y4436" s="90">
        <v>1.6</v>
      </c>
      <c r="Z4436" s="90">
        <v>3.8</v>
      </c>
      <c r="AA4436" s="90">
        <v>0.4</v>
      </c>
      <c r="AB4436" s="90">
        <v>-0.9</v>
      </c>
      <c r="AC4436" s="90">
        <v>0.6</v>
      </c>
      <c r="AD4436" s="90">
        <v>1.5</v>
      </c>
      <c r="AE4436" s="90">
        <v>4</v>
      </c>
    </row>
    <row r="4437" spans="1:31" ht="15.5" x14ac:dyDescent="0.3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8.8000000000000007</v>
      </c>
      <c r="H4437" s="90">
        <v>13.6</v>
      </c>
      <c r="I4437" s="90">
        <v>7.1</v>
      </c>
      <c r="J4437" s="90">
        <v>6</v>
      </c>
      <c r="K4437" s="90">
        <v>6.9</v>
      </c>
      <c r="L4437" s="90">
        <v>10.5</v>
      </c>
      <c r="M4437" s="90">
        <v>7.5</v>
      </c>
      <c r="N4437" s="90">
        <v>2.2999999999999998</v>
      </c>
      <c r="O4437" s="90">
        <v>10.8</v>
      </c>
      <c r="P4437" s="90">
        <v>1.7</v>
      </c>
      <c r="Q4437" s="90">
        <v>-4.2</v>
      </c>
      <c r="R4437" s="90">
        <v>7.6</v>
      </c>
      <c r="S4437" s="90">
        <v>-0.1</v>
      </c>
      <c r="T4437" s="90">
        <v>-1.5</v>
      </c>
      <c r="U4437" s="90">
        <v>2.9</v>
      </c>
      <c r="V4437" s="90">
        <v>-0.9</v>
      </c>
      <c r="W4437" s="90">
        <v>1.3</v>
      </c>
      <c r="X4437" s="90">
        <v>3.1</v>
      </c>
      <c r="Y4437" s="90">
        <v>2.5</v>
      </c>
      <c r="Z4437" s="90">
        <v>1.9</v>
      </c>
      <c r="AA4437" s="90">
        <v>2.5</v>
      </c>
      <c r="AB4437" s="90">
        <v>-0.1</v>
      </c>
      <c r="AC4437" s="90">
        <v>8.1</v>
      </c>
      <c r="AD4437" s="90">
        <v>12.4</v>
      </c>
      <c r="AE4437" s="90">
        <v>3.6</v>
      </c>
    </row>
    <row r="4438" spans="1:31" ht="15.5" x14ac:dyDescent="0.3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5" x14ac:dyDescent="0.3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5.9</v>
      </c>
      <c r="H4439" s="90">
        <v>7</v>
      </c>
      <c r="I4439" s="90">
        <v>5.9</v>
      </c>
      <c r="J4439" s="90">
        <v>3.8</v>
      </c>
      <c r="K4439" s="90">
        <v>1.3</v>
      </c>
      <c r="L4439" s="90">
        <v>4.0999999999999996</v>
      </c>
      <c r="M4439" s="90">
        <v>3.3</v>
      </c>
      <c r="N4439" s="90">
        <v>3.1</v>
      </c>
      <c r="O4439" s="90">
        <v>5.6</v>
      </c>
      <c r="P4439" s="90">
        <v>3.2</v>
      </c>
      <c r="Q4439" s="90">
        <v>4.0999999999999996</v>
      </c>
      <c r="R4439" s="90">
        <v>1.4</v>
      </c>
      <c r="S4439" s="90">
        <v>1</v>
      </c>
      <c r="T4439" s="90">
        <v>3.6</v>
      </c>
      <c r="U4439" s="90">
        <v>3.3</v>
      </c>
      <c r="V4439" s="90">
        <v>2.8</v>
      </c>
      <c r="W4439" s="90">
        <v>4.5999999999999996</v>
      </c>
      <c r="X4439" s="90">
        <v>2.8</v>
      </c>
      <c r="Y4439" s="90">
        <v>2.8</v>
      </c>
      <c r="Z4439" s="90">
        <v>3.1</v>
      </c>
      <c r="AA4439" s="90">
        <v>4.5999999999999996</v>
      </c>
      <c r="AB4439" s="90">
        <v>0.9</v>
      </c>
      <c r="AC4439" s="90">
        <v>4.7</v>
      </c>
      <c r="AD4439" s="90">
        <v>4.4000000000000004</v>
      </c>
      <c r="AE4439" s="90">
        <v>6.8</v>
      </c>
    </row>
    <row r="4440" spans="1:31" ht="15.5" x14ac:dyDescent="0.3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2.2000000000000002</v>
      </c>
      <c r="G4440" s="90">
        <v>-2.7</v>
      </c>
      <c r="H4440" s="90">
        <v>-5.4</v>
      </c>
      <c r="I4440" s="90">
        <v>6</v>
      </c>
      <c r="J4440" s="90">
        <v>0.5</v>
      </c>
      <c r="K4440" s="90">
        <v>10.3</v>
      </c>
      <c r="L4440" s="90">
        <v>9.8000000000000007</v>
      </c>
      <c r="M4440" s="90">
        <v>0.7</v>
      </c>
      <c r="N4440" s="90">
        <v>4.7</v>
      </c>
      <c r="O4440" s="90">
        <v>-1.5</v>
      </c>
      <c r="P4440" s="90">
        <v>11.7</v>
      </c>
      <c r="Q4440" s="90">
        <v>-12.7</v>
      </c>
      <c r="R4440" s="90">
        <v>-7.4</v>
      </c>
      <c r="S4440" s="90">
        <v>-0.3</v>
      </c>
      <c r="T4440" s="90">
        <v>6.3</v>
      </c>
      <c r="U4440" s="90">
        <v>1.5</v>
      </c>
      <c r="V4440" s="90">
        <v>7.4</v>
      </c>
      <c r="W4440" s="90">
        <v>4</v>
      </c>
      <c r="X4440" s="90">
        <v>8.6</v>
      </c>
      <c r="Y4440" s="90">
        <v>0.9</v>
      </c>
      <c r="Z4440" s="90">
        <v>9.1999999999999993</v>
      </c>
      <c r="AA4440" s="90">
        <v>3.4</v>
      </c>
      <c r="AB4440" s="90">
        <v>-4</v>
      </c>
      <c r="AC4440" s="90">
        <v>4.2</v>
      </c>
      <c r="AD4440" s="90">
        <v>18.7</v>
      </c>
      <c r="AE4440" s="90">
        <v>10.5</v>
      </c>
    </row>
    <row r="4441" spans="1:31" ht="15.5" x14ac:dyDescent="0.3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5.7</v>
      </c>
      <c r="G4441" s="90">
        <v>3.4</v>
      </c>
      <c r="H4441" s="90">
        <v>9.1999999999999993</v>
      </c>
      <c r="I4441" s="90">
        <v>6.3</v>
      </c>
      <c r="J4441" s="90">
        <v>5.4</v>
      </c>
      <c r="K4441" s="90">
        <v>0.8</v>
      </c>
      <c r="L4441" s="90">
        <v>1.3</v>
      </c>
      <c r="M4441" s="90">
        <v>6.1</v>
      </c>
      <c r="N4441" s="90">
        <v>4.3</v>
      </c>
      <c r="O4441" s="90">
        <v>-4.3</v>
      </c>
      <c r="P4441" s="90">
        <v>1.1000000000000001</v>
      </c>
      <c r="Q4441" s="90">
        <v>3.7</v>
      </c>
      <c r="R4441" s="90">
        <v>5.8</v>
      </c>
      <c r="S4441" s="90">
        <v>0.7</v>
      </c>
      <c r="T4441" s="90">
        <v>3.2</v>
      </c>
      <c r="U4441" s="90">
        <v>2.6</v>
      </c>
      <c r="V4441" s="90">
        <v>6.5</v>
      </c>
      <c r="W4441" s="90">
        <v>5.5</v>
      </c>
      <c r="X4441" s="90">
        <v>2.5</v>
      </c>
      <c r="Y4441" s="90">
        <v>7.9</v>
      </c>
      <c r="Z4441" s="90">
        <v>0.5</v>
      </c>
      <c r="AA4441" s="90">
        <v>3.8</v>
      </c>
      <c r="AB4441" s="90">
        <v>6.2</v>
      </c>
      <c r="AC4441" s="90">
        <v>6.5</v>
      </c>
      <c r="AD4441" s="90">
        <v>3.4</v>
      </c>
      <c r="AE4441" s="90">
        <v>4</v>
      </c>
    </row>
    <row r="4442" spans="1:31" ht="15.5" x14ac:dyDescent="0.3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8.6999999999999993</v>
      </c>
      <c r="G4442" s="90">
        <v>17.3</v>
      </c>
      <c r="H4442" s="90">
        <v>11.5</v>
      </c>
      <c r="I4442" s="90">
        <v>8.9</v>
      </c>
      <c r="J4442" s="90">
        <v>7.1</v>
      </c>
      <c r="K4442" s="90">
        <v>5.4</v>
      </c>
      <c r="L4442" s="90">
        <v>9.1999999999999993</v>
      </c>
      <c r="M4442" s="90">
        <v>5.9</v>
      </c>
      <c r="N4442" s="90">
        <v>7.1</v>
      </c>
      <c r="O4442" s="90">
        <v>8.6</v>
      </c>
      <c r="P4442" s="90">
        <v>0.7</v>
      </c>
      <c r="Q4442" s="90">
        <v>-0.5</v>
      </c>
      <c r="R4442" s="90">
        <v>2.8</v>
      </c>
      <c r="S4442" s="90">
        <v>2.5</v>
      </c>
      <c r="T4442" s="90">
        <v>3.1</v>
      </c>
      <c r="U4442" s="90">
        <v>3.3</v>
      </c>
      <c r="V4442" s="90">
        <v>2.5</v>
      </c>
      <c r="W4442" s="90">
        <v>1.7</v>
      </c>
      <c r="X4442" s="90">
        <v>3.9</v>
      </c>
      <c r="Y4442" s="90">
        <v>1.5</v>
      </c>
      <c r="Z4442" s="90">
        <v>3</v>
      </c>
      <c r="AA4442" s="90">
        <v>3.3</v>
      </c>
      <c r="AB4442" s="90">
        <v>1.4</v>
      </c>
      <c r="AC4442" s="90">
        <v>4.5999999999999996</v>
      </c>
      <c r="AD4442" s="90">
        <v>6.9</v>
      </c>
      <c r="AE4442" s="90">
        <v>7.7</v>
      </c>
    </row>
    <row r="4443" spans="1:31" ht="15.5" x14ac:dyDescent="0.3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6</v>
      </c>
      <c r="G4443" s="90">
        <v>-9</v>
      </c>
      <c r="H4443" s="90">
        <v>18.3</v>
      </c>
      <c r="I4443" s="90">
        <v>-4.4000000000000004</v>
      </c>
      <c r="J4443" s="90">
        <v>-1.2</v>
      </c>
      <c r="K4443" s="90">
        <v>-1.9</v>
      </c>
      <c r="L4443" s="90">
        <v>11.4</v>
      </c>
      <c r="M4443" s="90">
        <v>6.9</v>
      </c>
      <c r="N4443" s="90">
        <v>0.4</v>
      </c>
      <c r="O4443" s="90">
        <v>16.5</v>
      </c>
      <c r="P4443" s="90">
        <v>6.5</v>
      </c>
      <c r="Q4443" s="90">
        <v>-20.9</v>
      </c>
      <c r="R4443" s="90">
        <v>4.2</v>
      </c>
      <c r="S4443" s="90">
        <v>-5.9</v>
      </c>
      <c r="T4443" s="90">
        <v>-6.2</v>
      </c>
      <c r="U4443" s="90">
        <v>11.1</v>
      </c>
      <c r="V4443" s="90">
        <v>2</v>
      </c>
      <c r="W4443" s="90">
        <v>12.3</v>
      </c>
      <c r="X4443" s="90">
        <v>-4.9000000000000004</v>
      </c>
      <c r="Y4443" s="90">
        <v>1.3</v>
      </c>
      <c r="Z4443" s="90">
        <v>-3.4</v>
      </c>
      <c r="AA4443" s="90">
        <v>1.1000000000000001</v>
      </c>
      <c r="AB4443" s="90">
        <v>-23.5</v>
      </c>
      <c r="AC4443" s="90">
        <v>24.8</v>
      </c>
      <c r="AD4443" s="90">
        <v>35.700000000000003</v>
      </c>
      <c r="AE4443" s="90">
        <v>16.3</v>
      </c>
    </row>
    <row r="4444" spans="1:31" ht="15.5" x14ac:dyDescent="0.3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4.7</v>
      </c>
      <c r="G4444" s="90">
        <v>6.1</v>
      </c>
      <c r="H4444" s="90">
        <v>9.6</v>
      </c>
      <c r="I4444" s="90">
        <v>5.4</v>
      </c>
      <c r="J4444" s="90">
        <v>4.4000000000000004</v>
      </c>
      <c r="K4444" s="90">
        <v>4.3</v>
      </c>
      <c r="L4444" s="90">
        <v>8.9</v>
      </c>
      <c r="M4444" s="90">
        <v>5.3</v>
      </c>
      <c r="N4444" s="90">
        <v>5.3</v>
      </c>
      <c r="O4444" s="90">
        <v>7.2</v>
      </c>
      <c r="P4444" s="90">
        <v>3.3</v>
      </c>
      <c r="Q4444" s="90">
        <v>-5.9</v>
      </c>
      <c r="R4444" s="90">
        <v>1.9</v>
      </c>
      <c r="S4444" s="90">
        <v>0.6</v>
      </c>
      <c r="T4444" s="90">
        <v>2.1</v>
      </c>
      <c r="U4444" s="90">
        <v>4.0999999999999996</v>
      </c>
      <c r="V4444" s="90">
        <v>3.4</v>
      </c>
      <c r="W4444" s="90">
        <v>3.9</v>
      </c>
      <c r="X4444" s="90">
        <v>3</v>
      </c>
      <c r="Y4444" s="90">
        <v>2</v>
      </c>
      <c r="Z4444" s="90">
        <v>2.7</v>
      </c>
      <c r="AA4444" s="90">
        <v>3.1</v>
      </c>
      <c r="AB4444" s="90">
        <v>-2.2999999999999998</v>
      </c>
      <c r="AC4444" s="90">
        <v>6.8</v>
      </c>
      <c r="AD4444" s="90">
        <v>11.7</v>
      </c>
      <c r="AE4444" s="90">
        <v>9</v>
      </c>
    </row>
    <row r="4445" spans="1:31" ht="15.5" x14ac:dyDescent="0.3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6</v>
      </c>
      <c r="G4445" s="90">
        <v>-11.5</v>
      </c>
      <c r="H4445" s="90">
        <v>10.4</v>
      </c>
      <c r="I4445" s="90">
        <v>-1.4</v>
      </c>
      <c r="J4445" s="90">
        <v>-7.1</v>
      </c>
      <c r="K4445" s="90">
        <v>13</v>
      </c>
      <c r="L4445" s="90">
        <v>39</v>
      </c>
      <c r="M4445" s="90">
        <v>14.2</v>
      </c>
      <c r="N4445" s="90">
        <v>14.9</v>
      </c>
      <c r="O4445" s="90">
        <v>9.1</v>
      </c>
      <c r="P4445" s="90">
        <v>28.8</v>
      </c>
      <c r="Q4445" s="90">
        <v>-71.599999999999994</v>
      </c>
      <c r="R4445" s="90">
        <v>-27.6</v>
      </c>
      <c r="S4445" s="90">
        <v>19.3</v>
      </c>
      <c r="T4445" s="90">
        <v>10</v>
      </c>
      <c r="U4445" s="90">
        <v>-16.3</v>
      </c>
      <c r="V4445" s="90">
        <v>46.3</v>
      </c>
      <c r="W4445" s="90">
        <v>-6.1</v>
      </c>
      <c r="X4445" s="90">
        <v>2.2999999999999998</v>
      </c>
      <c r="Y4445" s="90">
        <v>-29.2</v>
      </c>
      <c r="Z4445" s="90">
        <v>35.4</v>
      </c>
      <c r="AA4445" s="90">
        <v>1.1000000000000001</v>
      </c>
      <c r="AB4445" s="90">
        <v>-28.6</v>
      </c>
      <c r="AC4445" s="90">
        <v>2.6</v>
      </c>
      <c r="AD4445" s="90">
        <v>134.69999999999999</v>
      </c>
      <c r="AE4445" s="90">
        <v>92.7</v>
      </c>
    </row>
    <row r="4446" spans="1:31" ht="15.5" x14ac:dyDescent="0.3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6</v>
      </c>
      <c r="G4446" s="90">
        <v>-11.5</v>
      </c>
      <c r="H4446" s="90">
        <v>10.4</v>
      </c>
      <c r="I4446" s="90">
        <v>-1.4</v>
      </c>
      <c r="J4446" s="90">
        <v>-7.1</v>
      </c>
      <c r="K4446" s="90">
        <v>13</v>
      </c>
      <c r="L4446" s="90">
        <v>39</v>
      </c>
      <c r="M4446" s="90">
        <v>14.2</v>
      </c>
      <c r="N4446" s="90">
        <v>14.9</v>
      </c>
      <c r="O4446" s="90">
        <v>9.1</v>
      </c>
      <c r="P4446" s="90">
        <v>28.8</v>
      </c>
      <c r="Q4446" s="90">
        <v>-71.599999999999994</v>
      </c>
      <c r="R4446" s="90">
        <v>-27.6</v>
      </c>
      <c r="S4446" s="90">
        <v>19.3</v>
      </c>
      <c r="T4446" s="90">
        <v>10</v>
      </c>
      <c r="U4446" s="90">
        <v>-16.3</v>
      </c>
      <c r="V4446" s="90">
        <v>46.3</v>
      </c>
      <c r="W4446" s="90">
        <v>-6.1</v>
      </c>
      <c r="X4446" s="90">
        <v>2.2999999999999998</v>
      </c>
      <c r="Y4446" s="90">
        <v>-29.2</v>
      </c>
      <c r="Z4446" s="90">
        <v>35.4</v>
      </c>
      <c r="AA4446" s="90">
        <v>1.1000000000000001</v>
      </c>
      <c r="AB4446" s="90">
        <v>-28.6</v>
      </c>
      <c r="AC4446" s="90">
        <v>2.6</v>
      </c>
      <c r="AD4446" s="90">
        <v>134.69999999999999</v>
      </c>
      <c r="AE4446" s="90">
        <v>92.7</v>
      </c>
    </row>
    <row r="4447" spans="1:31" ht="15.5" x14ac:dyDescent="0.3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5999999999999996</v>
      </c>
      <c r="G4447" s="90">
        <v>7.2</v>
      </c>
      <c r="H4447" s="90">
        <v>9.5</v>
      </c>
      <c r="I4447" s="90">
        <v>5.8</v>
      </c>
      <c r="J4447" s="90">
        <v>4.9000000000000004</v>
      </c>
      <c r="K4447" s="90">
        <v>4</v>
      </c>
      <c r="L4447" s="90">
        <v>7.4</v>
      </c>
      <c r="M4447" s="90">
        <v>4.7</v>
      </c>
      <c r="N4447" s="90">
        <v>4.7</v>
      </c>
      <c r="O4447" s="90">
        <v>7.1</v>
      </c>
      <c r="P4447" s="90">
        <v>1.4</v>
      </c>
      <c r="Q4447" s="90">
        <v>0.6</v>
      </c>
      <c r="R4447" s="90">
        <v>2.7</v>
      </c>
      <c r="S4447" s="90">
        <v>0.3</v>
      </c>
      <c r="T4447" s="90">
        <v>1.9</v>
      </c>
      <c r="U4447" s="90">
        <v>4.5999999999999996</v>
      </c>
      <c r="V4447" s="90">
        <v>2.6</v>
      </c>
      <c r="W4447" s="90">
        <v>4.2</v>
      </c>
      <c r="X4447" s="90">
        <v>3</v>
      </c>
      <c r="Y4447" s="90">
        <v>2.8</v>
      </c>
      <c r="Z4447" s="90">
        <v>2.1</v>
      </c>
      <c r="AA4447" s="90">
        <v>3.1</v>
      </c>
      <c r="AB4447" s="90">
        <v>-1.7</v>
      </c>
      <c r="AC4447" s="90">
        <v>6.9</v>
      </c>
      <c r="AD4447" s="90">
        <v>9.6999999999999993</v>
      </c>
      <c r="AE4447" s="90">
        <v>6.2</v>
      </c>
    </row>
    <row r="4448" spans="1:31" ht="15.5" x14ac:dyDescent="0.3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3</v>
      </c>
      <c r="G4448" s="90">
        <v>4.4000000000000004</v>
      </c>
      <c r="H4448" s="90">
        <v>2.5</v>
      </c>
      <c r="I4448" s="90">
        <v>7.5</v>
      </c>
      <c r="J4448" s="90">
        <v>3.5</v>
      </c>
      <c r="K4448" s="90">
        <v>4.0999999999999996</v>
      </c>
      <c r="L4448" s="90">
        <v>4</v>
      </c>
      <c r="M4448" s="90">
        <v>6.5</v>
      </c>
      <c r="N4448" s="90">
        <v>4.7</v>
      </c>
      <c r="O4448" s="90">
        <v>4.2</v>
      </c>
      <c r="P4448" s="90">
        <v>7.9</v>
      </c>
      <c r="Q4448" s="90">
        <v>9.6</v>
      </c>
      <c r="R4448" s="90">
        <v>5.7</v>
      </c>
      <c r="S4448" s="90">
        <v>2.9</v>
      </c>
      <c r="T4448" s="90">
        <v>5.3</v>
      </c>
      <c r="U4448" s="90">
        <v>3.9</v>
      </c>
      <c r="V4448" s="90">
        <v>0.7</v>
      </c>
      <c r="W4448" s="90">
        <v>4.5</v>
      </c>
      <c r="X4448" s="90">
        <v>2.8</v>
      </c>
      <c r="Y4448" s="90">
        <v>-0.1</v>
      </c>
      <c r="Z4448" s="90">
        <v>3.3</v>
      </c>
      <c r="AA4448" s="90">
        <v>2.1</v>
      </c>
      <c r="AB4448" s="90">
        <v>6.8</v>
      </c>
      <c r="AC4448" s="90">
        <v>0.9</v>
      </c>
      <c r="AD4448" s="90">
        <v>-1.7</v>
      </c>
      <c r="AE4448" s="90">
        <v>7.1</v>
      </c>
    </row>
    <row r="4449" spans="1:31" ht="15.5" x14ac:dyDescent="0.3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4</v>
      </c>
      <c r="G4449" s="90">
        <v>9.8000000000000007</v>
      </c>
      <c r="H4449" s="90">
        <v>-8.6999999999999993</v>
      </c>
      <c r="I4449" s="90">
        <v>48.3</v>
      </c>
      <c r="J4449" s="90">
        <v>9.6</v>
      </c>
      <c r="K4449" s="90">
        <v>6.3</v>
      </c>
      <c r="L4449" s="90">
        <v>6.3</v>
      </c>
      <c r="M4449" s="90">
        <v>7.8</v>
      </c>
      <c r="N4449" s="90">
        <v>-31.9</v>
      </c>
      <c r="O4449" s="90">
        <v>55.6</v>
      </c>
      <c r="P4449" s="90">
        <v>-3.9</v>
      </c>
      <c r="Q4449" s="90">
        <v>-15.6</v>
      </c>
      <c r="R4449" s="90">
        <v>-11.5</v>
      </c>
      <c r="S4449" s="90">
        <v>43.8</v>
      </c>
      <c r="T4449" s="90">
        <v>24.3</v>
      </c>
      <c r="U4449" s="90">
        <v>-11.6</v>
      </c>
      <c r="V4449" s="90">
        <v>15.6</v>
      </c>
      <c r="W4449" s="90">
        <v>-7.6</v>
      </c>
      <c r="X4449" s="90">
        <v>-4.5</v>
      </c>
      <c r="Y4449" s="90">
        <v>2.2999999999999998</v>
      </c>
      <c r="Z4449" s="90">
        <v>9</v>
      </c>
      <c r="AA4449" s="90">
        <v>-3.3</v>
      </c>
      <c r="AB4449" s="90">
        <v>3.4</v>
      </c>
      <c r="AC4449" s="90">
        <v>-10.1</v>
      </c>
      <c r="AD4449" s="90">
        <v>33.4</v>
      </c>
      <c r="AE4449" s="90">
        <v>-3.9</v>
      </c>
    </row>
    <row r="4450" spans="1:31" ht="15.5" x14ac:dyDescent="0.3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-0.2</v>
      </c>
      <c r="G4450" s="90">
        <v>4.5999999999999996</v>
      </c>
      <c r="H4450" s="90">
        <v>1.9</v>
      </c>
      <c r="I4450" s="90">
        <v>9.5</v>
      </c>
      <c r="J4450" s="90">
        <v>3.9</v>
      </c>
      <c r="K4450" s="90">
        <v>4.2</v>
      </c>
      <c r="L4450" s="90">
        <v>4.0999999999999996</v>
      </c>
      <c r="M4450" s="90">
        <v>6.6</v>
      </c>
      <c r="N4450" s="90">
        <v>2</v>
      </c>
      <c r="O4450" s="90">
        <v>6.6</v>
      </c>
      <c r="P4450" s="90">
        <v>7</v>
      </c>
      <c r="Q4450" s="90">
        <v>8</v>
      </c>
      <c r="R4450" s="90">
        <v>4.9000000000000004</v>
      </c>
      <c r="S4450" s="90">
        <v>4.7</v>
      </c>
      <c r="T4450" s="90">
        <v>6.4</v>
      </c>
      <c r="U4450" s="90">
        <v>2.9</v>
      </c>
      <c r="V4450" s="90">
        <v>1.5</v>
      </c>
      <c r="W4450" s="90">
        <v>3.7</v>
      </c>
      <c r="X4450" s="90">
        <v>2.4</v>
      </c>
      <c r="Y4450" s="90">
        <v>0</v>
      </c>
      <c r="Z4450" s="90">
        <v>3.6</v>
      </c>
      <c r="AA4450" s="90">
        <v>1.8</v>
      </c>
      <c r="AB4450" s="90">
        <v>6.6</v>
      </c>
      <c r="AC4450" s="90">
        <v>0.3</v>
      </c>
      <c r="AD4450" s="90">
        <v>0</v>
      </c>
      <c r="AE4450" s="90">
        <v>6.4</v>
      </c>
    </row>
    <row r="4451" spans="1:31" ht="15.5" x14ac:dyDescent="0.3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5.7</v>
      </c>
      <c r="G4451" s="90">
        <v>26.6</v>
      </c>
      <c r="H4451" s="90">
        <v>16.7</v>
      </c>
      <c r="I4451" s="90">
        <v>8.1999999999999993</v>
      </c>
      <c r="J4451" s="90">
        <v>10.199999999999999</v>
      </c>
      <c r="K4451" s="90">
        <v>8.5</v>
      </c>
      <c r="L4451" s="90">
        <v>12.3</v>
      </c>
      <c r="M4451" s="90">
        <v>8.6999999999999993</v>
      </c>
      <c r="N4451" s="90">
        <v>11</v>
      </c>
      <c r="O4451" s="90">
        <v>10.6</v>
      </c>
      <c r="P4451" s="90">
        <v>-0.4</v>
      </c>
      <c r="Q4451" s="90">
        <v>-3.6</v>
      </c>
      <c r="R4451" s="90">
        <v>2.2999999999999998</v>
      </c>
      <c r="S4451" s="90">
        <v>4.7</v>
      </c>
      <c r="T4451" s="90">
        <v>0.6</v>
      </c>
      <c r="U4451" s="90">
        <v>2.8</v>
      </c>
      <c r="V4451" s="90">
        <v>1.6</v>
      </c>
      <c r="W4451" s="90">
        <v>1.5</v>
      </c>
      <c r="X4451" s="90">
        <v>4.5</v>
      </c>
      <c r="Y4451" s="90">
        <v>2.2000000000000002</v>
      </c>
      <c r="Z4451" s="90">
        <v>4.5</v>
      </c>
      <c r="AA4451" s="90">
        <v>1.9</v>
      </c>
      <c r="AB4451" s="90">
        <v>1.2</v>
      </c>
      <c r="AC4451" s="90">
        <v>13.3</v>
      </c>
      <c r="AD4451" s="90">
        <v>10.1</v>
      </c>
      <c r="AE4451" s="90">
        <v>11</v>
      </c>
    </row>
    <row r="4452" spans="1:31" ht="15.5" x14ac:dyDescent="0.3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5</v>
      </c>
      <c r="G4452" s="90">
        <v>2.1</v>
      </c>
      <c r="H4452" s="90">
        <v>14.1</v>
      </c>
      <c r="I4452" s="90">
        <v>4.2</v>
      </c>
      <c r="J4452" s="90">
        <v>4.0999999999999996</v>
      </c>
      <c r="K4452" s="90">
        <v>6.7</v>
      </c>
      <c r="L4452" s="90">
        <v>9.4</v>
      </c>
      <c r="M4452" s="90">
        <v>7.3</v>
      </c>
      <c r="N4452" s="90">
        <v>1.2</v>
      </c>
      <c r="O4452" s="90">
        <v>9.3000000000000007</v>
      </c>
      <c r="P4452" s="90">
        <v>3</v>
      </c>
      <c r="Q4452" s="90">
        <v>-4.8</v>
      </c>
      <c r="R4452" s="90">
        <v>12.8</v>
      </c>
      <c r="S4452" s="90">
        <v>-3.6</v>
      </c>
      <c r="T4452" s="90">
        <v>-2.7</v>
      </c>
      <c r="U4452" s="90">
        <v>5.0999999999999996</v>
      </c>
      <c r="V4452" s="90">
        <v>-2.7</v>
      </c>
      <c r="W4452" s="90">
        <v>3.4</v>
      </c>
      <c r="X4452" s="90">
        <v>2.4</v>
      </c>
      <c r="Y4452" s="90">
        <v>2.2999999999999998</v>
      </c>
      <c r="Z4452" s="90">
        <v>-0.1</v>
      </c>
      <c r="AA4452" s="90">
        <v>1.6</v>
      </c>
      <c r="AB4452" s="90">
        <v>-0.7</v>
      </c>
      <c r="AC4452" s="90">
        <v>5.8</v>
      </c>
      <c r="AD4452" s="90">
        <v>15.6</v>
      </c>
      <c r="AE4452" s="90">
        <v>-0.2</v>
      </c>
    </row>
    <row r="4453" spans="1:31" ht="15.5" x14ac:dyDescent="0.3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.3</v>
      </c>
      <c r="G4453" s="90">
        <v>6.7</v>
      </c>
      <c r="H4453" s="90">
        <v>-3.7</v>
      </c>
      <c r="I4453" s="90">
        <v>34.799999999999997</v>
      </c>
      <c r="J4453" s="90">
        <v>12.9</v>
      </c>
      <c r="K4453" s="90">
        <v>10.1</v>
      </c>
      <c r="L4453" s="90">
        <v>9.1</v>
      </c>
      <c r="M4453" s="90">
        <v>7.5</v>
      </c>
      <c r="N4453" s="90">
        <v>-21.7</v>
      </c>
      <c r="O4453" s="90">
        <v>31.2</v>
      </c>
      <c r="P4453" s="90">
        <v>1.3</v>
      </c>
      <c r="Q4453" s="90">
        <v>-3.5</v>
      </c>
      <c r="R4453" s="90">
        <v>0.5</v>
      </c>
      <c r="S4453" s="90">
        <v>16.5</v>
      </c>
      <c r="T4453" s="90">
        <v>6</v>
      </c>
      <c r="U4453" s="90">
        <v>-1.9</v>
      </c>
      <c r="V4453" s="90">
        <v>8.1999999999999993</v>
      </c>
      <c r="W4453" s="90">
        <v>-5.8</v>
      </c>
      <c r="X4453" s="90">
        <v>0</v>
      </c>
      <c r="Y4453" s="90">
        <v>1.7</v>
      </c>
      <c r="Z4453" s="90">
        <v>3.9</v>
      </c>
      <c r="AA4453" s="90">
        <v>0.4</v>
      </c>
      <c r="AB4453" s="90">
        <v>-0.9</v>
      </c>
      <c r="AC4453" s="90">
        <v>0.8</v>
      </c>
      <c r="AD4453" s="90">
        <v>1.6</v>
      </c>
      <c r="AE4453" s="90">
        <v>3.8</v>
      </c>
    </row>
    <row r="4454" spans="1:31" ht="15.5" x14ac:dyDescent="0.3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5</v>
      </c>
      <c r="G4454" s="90">
        <v>8.4</v>
      </c>
      <c r="H4454" s="90">
        <v>13.6</v>
      </c>
      <c r="I4454" s="90">
        <v>7.3</v>
      </c>
      <c r="J4454" s="90">
        <v>6.5</v>
      </c>
      <c r="K4454" s="90">
        <v>7.5</v>
      </c>
      <c r="L4454" s="90">
        <v>10.3</v>
      </c>
      <c r="M4454" s="90">
        <v>7.7</v>
      </c>
      <c r="N4454" s="90">
        <v>2.5</v>
      </c>
      <c r="O4454" s="90">
        <v>11.1</v>
      </c>
      <c r="P4454" s="90">
        <v>1.7</v>
      </c>
      <c r="Q4454" s="90">
        <v>-4.3</v>
      </c>
      <c r="R4454" s="90">
        <v>8.3000000000000007</v>
      </c>
      <c r="S4454" s="90">
        <v>0.4</v>
      </c>
      <c r="T4454" s="90">
        <v>-0.9</v>
      </c>
      <c r="U4454" s="90">
        <v>3.7</v>
      </c>
      <c r="V4454" s="90">
        <v>-0.4</v>
      </c>
      <c r="W4454" s="90">
        <v>1.9</v>
      </c>
      <c r="X4454" s="90">
        <v>2.9</v>
      </c>
      <c r="Y4454" s="90">
        <v>2.2000000000000002</v>
      </c>
      <c r="Z4454" s="90">
        <v>1.8</v>
      </c>
      <c r="AA4454" s="90">
        <v>1.6</v>
      </c>
      <c r="AB4454" s="90">
        <v>-0.1</v>
      </c>
      <c r="AC4454" s="90">
        <v>8.1</v>
      </c>
      <c r="AD4454" s="90">
        <v>12.5</v>
      </c>
      <c r="AE4454" s="90">
        <v>4.2</v>
      </c>
    </row>
    <row r="4455" spans="1:31" ht="15.5" x14ac:dyDescent="0.3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5" x14ac:dyDescent="0.3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</v>
      </c>
      <c r="G4456" s="90">
        <v>5.9</v>
      </c>
      <c r="H4456" s="90">
        <v>5.5</v>
      </c>
      <c r="I4456" s="90">
        <v>6.4</v>
      </c>
      <c r="J4456" s="90">
        <v>4</v>
      </c>
      <c r="K4456" s="90">
        <v>2.6</v>
      </c>
      <c r="L4456" s="90">
        <v>5.0999999999999996</v>
      </c>
      <c r="M4456" s="90">
        <v>4.0999999999999996</v>
      </c>
      <c r="N4456" s="90">
        <v>4.8</v>
      </c>
      <c r="O4456" s="90">
        <v>5.2</v>
      </c>
      <c r="P4456" s="90">
        <v>3.2</v>
      </c>
      <c r="Q4456" s="90">
        <v>5.4</v>
      </c>
      <c r="R4456" s="90">
        <v>1.2</v>
      </c>
      <c r="S4456" s="90">
        <v>1.8</v>
      </c>
      <c r="T4456" s="90">
        <v>4.9000000000000004</v>
      </c>
      <c r="U4456" s="90">
        <v>4.3</v>
      </c>
      <c r="V4456" s="90">
        <v>3.4</v>
      </c>
      <c r="W4456" s="90">
        <v>4.9000000000000004</v>
      </c>
      <c r="X4456" s="90">
        <v>2.8</v>
      </c>
      <c r="Y4456" s="90">
        <v>2</v>
      </c>
      <c r="Z4456" s="90">
        <v>2.8</v>
      </c>
      <c r="AA4456" s="90">
        <v>3.2</v>
      </c>
      <c r="AB4456" s="90">
        <v>0.7</v>
      </c>
      <c r="AC4456" s="90">
        <v>3.9</v>
      </c>
      <c r="AD4456" s="90">
        <v>5</v>
      </c>
      <c r="AE4456" s="90">
        <v>7.1</v>
      </c>
    </row>
    <row r="4457" spans="1:31" ht="15.5" x14ac:dyDescent="0.3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7</v>
      </c>
      <c r="G4457" s="90">
        <v>0</v>
      </c>
      <c r="H4457" s="90">
        <v>-3.1</v>
      </c>
      <c r="I4457" s="90">
        <v>0.6</v>
      </c>
      <c r="J4457" s="90">
        <v>5</v>
      </c>
      <c r="K4457" s="90">
        <v>11.2</v>
      </c>
      <c r="L4457" s="90">
        <v>4.2</v>
      </c>
      <c r="M4457" s="90">
        <v>3.5</v>
      </c>
      <c r="N4457" s="90">
        <v>2.7</v>
      </c>
      <c r="O4457" s="90">
        <v>-3.3</v>
      </c>
      <c r="P4457" s="90">
        <v>13.7</v>
      </c>
      <c r="Q4457" s="90">
        <v>-12.6</v>
      </c>
      <c r="R4457" s="90">
        <v>-8.9</v>
      </c>
      <c r="S4457" s="90">
        <v>0.7</v>
      </c>
      <c r="T4457" s="90">
        <v>6.8</v>
      </c>
      <c r="U4457" s="90">
        <v>-2.8</v>
      </c>
      <c r="V4457" s="90">
        <v>1.1000000000000001</v>
      </c>
      <c r="W4457" s="90">
        <v>8.5</v>
      </c>
      <c r="X4457" s="90">
        <v>7.6</v>
      </c>
      <c r="Y4457" s="90">
        <v>5.2</v>
      </c>
      <c r="Z4457" s="90">
        <v>3.2</v>
      </c>
      <c r="AA4457" s="90">
        <v>6.8</v>
      </c>
      <c r="AB4457" s="90">
        <v>0</v>
      </c>
      <c r="AC4457" s="90">
        <v>5.8</v>
      </c>
      <c r="AD4457" s="90">
        <v>10</v>
      </c>
      <c r="AE4457" s="90">
        <v>12.7</v>
      </c>
    </row>
    <row r="4458" spans="1:31" ht="15.5" x14ac:dyDescent="0.3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2.7</v>
      </c>
      <c r="H4458" s="90">
        <v>8.8000000000000007</v>
      </c>
      <c r="I4458" s="90">
        <v>6.6</v>
      </c>
      <c r="J4458" s="90">
        <v>5</v>
      </c>
      <c r="K4458" s="90">
        <v>0.8</v>
      </c>
      <c r="L4458" s="90">
        <v>1.1000000000000001</v>
      </c>
      <c r="M4458" s="90">
        <v>4.8</v>
      </c>
      <c r="N4458" s="90">
        <v>3.8</v>
      </c>
      <c r="O4458" s="90">
        <v>-4.2</v>
      </c>
      <c r="P4458" s="90">
        <v>1.8</v>
      </c>
      <c r="Q4458" s="90">
        <v>2.7</v>
      </c>
      <c r="R4458" s="90">
        <v>5.9</v>
      </c>
      <c r="S4458" s="90">
        <v>0.5</v>
      </c>
      <c r="T4458" s="90">
        <v>3</v>
      </c>
      <c r="U4458" s="90">
        <v>3.6</v>
      </c>
      <c r="V4458" s="90">
        <v>6.3</v>
      </c>
      <c r="W4458" s="90">
        <v>4.9000000000000004</v>
      </c>
      <c r="X4458" s="90">
        <v>2.2000000000000002</v>
      </c>
      <c r="Y4458" s="90">
        <v>8.9</v>
      </c>
      <c r="Z4458" s="90">
        <v>2.4</v>
      </c>
      <c r="AA4458" s="90">
        <v>6</v>
      </c>
      <c r="AB4458" s="90">
        <v>3.1</v>
      </c>
      <c r="AC4458" s="90">
        <v>5.7</v>
      </c>
      <c r="AD4458" s="90">
        <v>4</v>
      </c>
      <c r="AE4458" s="90">
        <v>5.2</v>
      </c>
    </row>
    <row r="4459" spans="1:31" ht="15.5" x14ac:dyDescent="0.3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6.5</v>
      </c>
      <c r="H4459" s="90">
        <v>11.3</v>
      </c>
      <c r="I4459" s="90">
        <v>9.1</v>
      </c>
      <c r="J4459" s="90">
        <v>6.4</v>
      </c>
      <c r="K4459" s="90">
        <v>4.9000000000000004</v>
      </c>
      <c r="L4459" s="90">
        <v>8.8000000000000007</v>
      </c>
      <c r="M4459" s="90">
        <v>4.9000000000000004</v>
      </c>
      <c r="N4459" s="90">
        <v>6.6</v>
      </c>
      <c r="O4459" s="90">
        <v>8.1999999999999993</v>
      </c>
      <c r="P4459" s="90">
        <v>0.6</v>
      </c>
      <c r="Q4459" s="90">
        <v>-1.2</v>
      </c>
      <c r="R4459" s="90">
        <v>2.6</v>
      </c>
      <c r="S4459" s="90">
        <v>1.9</v>
      </c>
      <c r="T4459" s="90">
        <v>3</v>
      </c>
      <c r="U4459" s="90">
        <v>4</v>
      </c>
      <c r="V4459" s="90">
        <v>2.7</v>
      </c>
      <c r="W4459" s="90">
        <v>1.5</v>
      </c>
      <c r="X4459" s="90">
        <v>3.8</v>
      </c>
      <c r="Y4459" s="90">
        <v>2.5</v>
      </c>
      <c r="Z4459" s="90">
        <v>2.4</v>
      </c>
      <c r="AA4459" s="90">
        <v>3.2</v>
      </c>
      <c r="AB4459" s="90">
        <v>1.3</v>
      </c>
      <c r="AC4459" s="90">
        <v>5.0999999999999996</v>
      </c>
      <c r="AD4459" s="90">
        <v>7.3</v>
      </c>
      <c r="AE4459" s="90">
        <v>7.8</v>
      </c>
    </row>
    <row r="4460" spans="1:31" ht="15.5" x14ac:dyDescent="0.3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3</v>
      </c>
      <c r="G4460" s="90">
        <v>-9.6</v>
      </c>
      <c r="H4460" s="90">
        <v>18.100000000000001</v>
      </c>
      <c r="I4460" s="90">
        <v>-4.2</v>
      </c>
      <c r="J4460" s="90">
        <v>-1.9</v>
      </c>
      <c r="K4460" s="90">
        <v>-2.4</v>
      </c>
      <c r="L4460" s="90">
        <v>11</v>
      </c>
      <c r="M4460" s="90">
        <v>5.9</v>
      </c>
      <c r="N4460" s="90">
        <v>-0.1</v>
      </c>
      <c r="O4460" s="90">
        <v>16.100000000000001</v>
      </c>
      <c r="P4460" s="90">
        <v>6.4</v>
      </c>
      <c r="Q4460" s="90">
        <v>-21.4</v>
      </c>
      <c r="R4460" s="90">
        <v>3.9</v>
      </c>
      <c r="S4460" s="90">
        <v>-6.5</v>
      </c>
      <c r="T4460" s="90">
        <v>-6.4</v>
      </c>
      <c r="U4460" s="90">
        <v>11.9</v>
      </c>
      <c r="V4460" s="90">
        <v>2.2999999999999998</v>
      </c>
      <c r="W4460" s="90">
        <v>12.1</v>
      </c>
      <c r="X4460" s="90">
        <v>-4.9000000000000004</v>
      </c>
      <c r="Y4460" s="90">
        <v>2.2999999999999998</v>
      </c>
      <c r="Z4460" s="90">
        <v>-2.4</v>
      </c>
      <c r="AA4460" s="90">
        <v>-5.4</v>
      </c>
      <c r="AB4460" s="90">
        <v>-18.2</v>
      </c>
      <c r="AC4460" s="90">
        <v>14.3</v>
      </c>
      <c r="AD4460" s="90">
        <v>26.4</v>
      </c>
      <c r="AE4460" s="90">
        <v>15.1</v>
      </c>
    </row>
    <row r="4461" spans="1:31" ht="15.5" x14ac:dyDescent="0.3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5.2</v>
      </c>
      <c r="H4461" s="90">
        <v>10</v>
      </c>
      <c r="I4461" s="90">
        <v>4.3</v>
      </c>
      <c r="J4461" s="90">
        <v>4.2</v>
      </c>
      <c r="K4461" s="90">
        <v>3.9</v>
      </c>
      <c r="L4461" s="90">
        <v>7.8</v>
      </c>
      <c r="M4461" s="90">
        <v>4.9000000000000004</v>
      </c>
      <c r="N4461" s="90">
        <v>4.3</v>
      </c>
      <c r="O4461" s="90">
        <v>6.9</v>
      </c>
      <c r="P4461" s="90">
        <v>3.8</v>
      </c>
      <c r="Q4461" s="90">
        <v>-7</v>
      </c>
      <c r="R4461" s="90">
        <v>1.5</v>
      </c>
      <c r="S4461" s="90">
        <v>0</v>
      </c>
      <c r="T4461" s="90">
        <v>1.9</v>
      </c>
      <c r="U4461" s="90">
        <v>4.3</v>
      </c>
      <c r="V4461" s="90">
        <v>2.8</v>
      </c>
      <c r="W4461" s="90">
        <v>4.5</v>
      </c>
      <c r="X4461" s="90">
        <v>2.6</v>
      </c>
      <c r="Y4461" s="90">
        <v>3.4</v>
      </c>
      <c r="Z4461" s="90">
        <v>1.7</v>
      </c>
      <c r="AA4461" s="90">
        <v>2.6</v>
      </c>
      <c r="AB4461" s="90">
        <v>-1.6</v>
      </c>
      <c r="AC4461" s="90">
        <v>6.4</v>
      </c>
      <c r="AD4461" s="90">
        <v>9.9</v>
      </c>
      <c r="AE4461" s="90">
        <v>9.4</v>
      </c>
    </row>
    <row r="4462" spans="1:31" ht="15.5" x14ac:dyDescent="0.3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.1</v>
      </c>
      <c r="G4462" s="90">
        <v>-9.1</v>
      </c>
      <c r="H4462" s="90">
        <v>13</v>
      </c>
      <c r="I4462" s="90">
        <v>-6.5</v>
      </c>
      <c r="J4462" s="90">
        <v>-2.9</v>
      </c>
      <c r="K4462" s="90">
        <v>13.8</v>
      </c>
      <c r="L4462" s="90">
        <v>32</v>
      </c>
      <c r="M4462" s="90">
        <v>17.399999999999999</v>
      </c>
      <c r="N4462" s="90">
        <v>12.6</v>
      </c>
      <c r="O4462" s="90">
        <v>7.1</v>
      </c>
      <c r="P4462" s="90">
        <v>31.1</v>
      </c>
      <c r="Q4462" s="90">
        <v>-71.599999999999994</v>
      </c>
      <c r="R4462" s="90">
        <v>-28.7</v>
      </c>
      <c r="S4462" s="90">
        <v>20.5</v>
      </c>
      <c r="T4462" s="90">
        <v>10.6</v>
      </c>
      <c r="U4462" s="90">
        <v>-19.899999999999999</v>
      </c>
      <c r="V4462" s="90">
        <v>37.700000000000003</v>
      </c>
      <c r="W4462" s="90">
        <v>-2</v>
      </c>
      <c r="X4462" s="90">
        <v>1.4</v>
      </c>
      <c r="Y4462" s="90">
        <v>-26.2</v>
      </c>
      <c r="Z4462" s="90">
        <v>28.1</v>
      </c>
      <c r="AA4462" s="90">
        <v>4.4000000000000004</v>
      </c>
      <c r="AB4462" s="90">
        <v>-25.6</v>
      </c>
      <c r="AC4462" s="90">
        <v>4.2</v>
      </c>
      <c r="AD4462" s="90">
        <v>117.4</v>
      </c>
      <c r="AE4462" s="90">
        <v>96.4</v>
      </c>
    </row>
    <row r="4463" spans="1:31" ht="15.5" x14ac:dyDescent="0.3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.1</v>
      </c>
      <c r="G4463" s="90">
        <v>-9.1</v>
      </c>
      <c r="H4463" s="90">
        <v>13</v>
      </c>
      <c r="I4463" s="90">
        <v>-6.5</v>
      </c>
      <c r="J4463" s="90">
        <v>-2.9</v>
      </c>
      <c r="K4463" s="90">
        <v>13.8</v>
      </c>
      <c r="L4463" s="90">
        <v>32</v>
      </c>
      <c r="M4463" s="90">
        <v>17.399999999999999</v>
      </c>
      <c r="N4463" s="90">
        <v>12.6</v>
      </c>
      <c r="O4463" s="90">
        <v>7.1</v>
      </c>
      <c r="P4463" s="90">
        <v>31.1</v>
      </c>
      <c r="Q4463" s="90">
        <v>-71.599999999999994</v>
      </c>
      <c r="R4463" s="90">
        <v>-28.7</v>
      </c>
      <c r="S4463" s="90">
        <v>20.5</v>
      </c>
      <c r="T4463" s="90">
        <v>10.6</v>
      </c>
      <c r="U4463" s="90">
        <v>-19.899999999999999</v>
      </c>
      <c r="V4463" s="90">
        <v>37.700000000000003</v>
      </c>
      <c r="W4463" s="90">
        <v>-2</v>
      </c>
      <c r="X4463" s="90">
        <v>1.4</v>
      </c>
      <c r="Y4463" s="90">
        <v>-26.2</v>
      </c>
      <c r="Z4463" s="90">
        <v>28.1</v>
      </c>
      <c r="AA4463" s="90">
        <v>4.4000000000000004</v>
      </c>
      <c r="AB4463" s="90">
        <v>-25.6</v>
      </c>
      <c r="AC4463" s="90">
        <v>4.2</v>
      </c>
      <c r="AD4463" s="90">
        <v>117.4</v>
      </c>
      <c r="AE4463" s="90">
        <v>96.4</v>
      </c>
    </row>
    <row r="4464" spans="1:31" ht="15.5" x14ac:dyDescent="0.3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9000000000000004</v>
      </c>
      <c r="G4464" s="90">
        <v>6.1</v>
      </c>
      <c r="H4464" s="90">
        <v>9.8000000000000007</v>
      </c>
      <c r="I4464" s="90">
        <v>4.9000000000000004</v>
      </c>
      <c r="J4464" s="90">
        <v>4.5999999999999996</v>
      </c>
      <c r="K4464" s="90">
        <v>3.5</v>
      </c>
      <c r="L4464" s="90">
        <v>6.5</v>
      </c>
      <c r="M4464" s="90">
        <v>4.0999999999999996</v>
      </c>
      <c r="N4464" s="90">
        <v>3.7</v>
      </c>
      <c r="O4464" s="90">
        <v>6.8</v>
      </c>
      <c r="P4464" s="90">
        <v>1.6</v>
      </c>
      <c r="Q4464" s="90">
        <v>-0.5</v>
      </c>
      <c r="R4464" s="90">
        <v>2.2999999999999998</v>
      </c>
      <c r="S4464" s="90">
        <v>-0.4</v>
      </c>
      <c r="T4464" s="90">
        <v>1.6</v>
      </c>
      <c r="U4464" s="90">
        <v>4.9000000000000004</v>
      </c>
      <c r="V4464" s="90">
        <v>2.1</v>
      </c>
      <c r="W4464" s="90">
        <v>4.7</v>
      </c>
      <c r="X4464" s="90">
        <v>2.6</v>
      </c>
      <c r="Y4464" s="90">
        <v>4.2</v>
      </c>
      <c r="Z4464" s="90">
        <v>1.2</v>
      </c>
      <c r="AA4464" s="90">
        <v>2.6</v>
      </c>
      <c r="AB4464" s="90">
        <v>-1.1000000000000001</v>
      </c>
      <c r="AC4464" s="90">
        <v>6.4</v>
      </c>
      <c r="AD4464" s="90">
        <v>8.1</v>
      </c>
      <c r="AE4464" s="90">
        <v>6.4</v>
      </c>
    </row>
    <row r="4465" spans="1:31" ht="15.5" x14ac:dyDescent="0.3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.1000000000000001</v>
      </c>
      <c r="G4465" s="90">
        <v>3.2</v>
      </c>
      <c r="H4465" s="90">
        <v>2.5</v>
      </c>
      <c r="I4465" s="90">
        <v>7.5</v>
      </c>
      <c r="J4465" s="90">
        <v>2.9</v>
      </c>
      <c r="K4465" s="90">
        <v>3.5</v>
      </c>
      <c r="L4465" s="90">
        <v>4</v>
      </c>
      <c r="M4465" s="90">
        <v>5.2</v>
      </c>
      <c r="N4465" s="90">
        <v>4.2</v>
      </c>
      <c r="O4465" s="90">
        <v>4.4000000000000004</v>
      </c>
      <c r="P4465" s="90">
        <v>7.9</v>
      </c>
      <c r="Q4465" s="90">
        <v>9.5</v>
      </c>
      <c r="R4465" s="90">
        <v>5.8</v>
      </c>
      <c r="S4465" s="90">
        <v>2.5</v>
      </c>
      <c r="T4465" s="90">
        <v>4.8</v>
      </c>
      <c r="U4465" s="90">
        <v>4.3</v>
      </c>
      <c r="V4465" s="90">
        <v>1.3</v>
      </c>
      <c r="W4465" s="90">
        <v>4.5</v>
      </c>
      <c r="X4465" s="90">
        <v>3</v>
      </c>
      <c r="Y4465" s="90">
        <v>1.5</v>
      </c>
      <c r="Z4465" s="90">
        <v>0.8</v>
      </c>
      <c r="AA4465" s="90">
        <v>2.9</v>
      </c>
      <c r="AB4465" s="90">
        <v>7.8</v>
      </c>
      <c r="AC4465" s="90">
        <v>-1.8</v>
      </c>
      <c r="AD4465" s="90">
        <v>-1.8</v>
      </c>
      <c r="AE4465" s="90">
        <v>7.2</v>
      </c>
    </row>
    <row r="4466" spans="1:31" ht="15.5" x14ac:dyDescent="0.3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4</v>
      </c>
      <c r="G4466" s="90">
        <v>9.6</v>
      </c>
      <c r="H4466" s="90">
        <v>-8.8000000000000007</v>
      </c>
      <c r="I4466" s="90">
        <v>48.6</v>
      </c>
      <c r="J4466" s="90">
        <v>9.3000000000000007</v>
      </c>
      <c r="K4466" s="90">
        <v>6.3</v>
      </c>
      <c r="L4466" s="90">
        <v>6.1</v>
      </c>
      <c r="M4466" s="90">
        <v>7.9</v>
      </c>
      <c r="N4466" s="90">
        <v>-31.9</v>
      </c>
      <c r="O4466" s="90">
        <v>55.5</v>
      </c>
      <c r="P4466" s="90">
        <v>-3.8</v>
      </c>
      <c r="Q4466" s="90">
        <v>-15.5</v>
      </c>
      <c r="R4466" s="90">
        <v>-11.5</v>
      </c>
      <c r="S4466" s="90">
        <v>44</v>
      </c>
      <c r="T4466" s="90">
        <v>24.3</v>
      </c>
      <c r="U4466" s="90">
        <v>-11.5</v>
      </c>
      <c r="V4466" s="90">
        <v>15.6</v>
      </c>
      <c r="W4466" s="90">
        <v>-7.5</v>
      </c>
      <c r="X4466" s="90">
        <v>-4.5999999999999996</v>
      </c>
      <c r="Y4466" s="90">
        <v>2.5</v>
      </c>
      <c r="Z4466" s="90">
        <v>9</v>
      </c>
      <c r="AA4466" s="90">
        <v>-3.2</v>
      </c>
      <c r="AB4466" s="90">
        <v>3.4</v>
      </c>
      <c r="AC4466" s="90">
        <v>-10</v>
      </c>
      <c r="AD4466" s="90">
        <v>33.5</v>
      </c>
      <c r="AE4466" s="90">
        <v>-3.8</v>
      </c>
    </row>
    <row r="4467" spans="1:31" ht="15.5" x14ac:dyDescent="0.3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5</v>
      </c>
      <c r="G4467" s="90">
        <v>3.5</v>
      </c>
      <c r="H4467" s="90">
        <v>1.9</v>
      </c>
      <c r="I4467" s="90">
        <v>9.4</v>
      </c>
      <c r="J4467" s="90">
        <v>3.3</v>
      </c>
      <c r="K4467" s="90">
        <v>3.7</v>
      </c>
      <c r="L4467" s="90">
        <v>4.2</v>
      </c>
      <c r="M4467" s="90">
        <v>5.4</v>
      </c>
      <c r="N4467" s="90">
        <v>1.6</v>
      </c>
      <c r="O4467" s="90">
        <v>6.9</v>
      </c>
      <c r="P4467" s="90">
        <v>7.1</v>
      </c>
      <c r="Q4467" s="90">
        <v>7.9</v>
      </c>
      <c r="R4467" s="90">
        <v>4.9000000000000004</v>
      </c>
      <c r="S4467" s="90">
        <v>4.3</v>
      </c>
      <c r="T4467" s="90">
        <v>5.9</v>
      </c>
      <c r="U4467" s="90">
        <v>3.2</v>
      </c>
      <c r="V4467" s="90">
        <v>2.1</v>
      </c>
      <c r="W4467" s="90">
        <v>3.7</v>
      </c>
      <c r="X4467" s="90">
        <v>2.6</v>
      </c>
      <c r="Y4467" s="90">
        <v>1.5</v>
      </c>
      <c r="Z4467" s="90">
        <v>1.3</v>
      </c>
      <c r="AA4467" s="90">
        <v>2.6</v>
      </c>
      <c r="AB4467" s="90">
        <v>7.6</v>
      </c>
      <c r="AC4467" s="90">
        <v>-2.2999999999999998</v>
      </c>
      <c r="AD4467" s="90">
        <v>-0.1</v>
      </c>
      <c r="AE4467" s="90">
        <v>6.5</v>
      </c>
    </row>
    <row r="4468" spans="1:31" ht="15.5" x14ac:dyDescent="0.3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7</v>
      </c>
      <c r="G4468" s="90">
        <v>25.8</v>
      </c>
      <c r="H4468" s="90">
        <v>16.899999999999999</v>
      </c>
      <c r="I4468" s="90">
        <v>8.6</v>
      </c>
      <c r="J4468" s="90">
        <v>9.8000000000000007</v>
      </c>
      <c r="K4468" s="90">
        <v>8</v>
      </c>
      <c r="L4468" s="90">
        <v>13.3</v>
      </c>
      <c r="M4468" s="90">
        <v>7.6</v>
      </c>
      <c r="N4468" s="90">
        <v>10.3</v>
      </c>
      <c r="O4468" s="90">
        <v>9.9</v>
      </c>
      <c r="P4468" s="90">
        <v>-0.6</v>
      </c>
      <c r="Q4468" s="90">
        <v>-4.4000000000000004</v>
      </c>
      <c r="R4468" s="90">
        <v>2</v>
      </c>
      <c r="S4468" s="90">
        <v>4.4000000000000004</v>
      </c>
      <c r="T4468" s="90">
        <v>0.6</v>
      </c>
      <c r="U4468" s="90">
        <v>3.3</v>
      </c>
      <c r="V4468" s="90">
        <v>2.2999999999999998</v>
      </c>
      <c r="W4468" s="90">
        <v>1.5</v>
      </c>
      <c r="X4468" s="90">
        <v>4.4000000000000004</v>
      </c>
      <c r="Y4468" s="90">
        <v>3.2</v>
      </c>
      <c r="Z4468" s="90">
        <v>3.4</v>
      </c>
      <c r="AA4468" s="90">
        <v>2.1</v>
      </c>
      <c r="AB4468" s="90">
        <v>0.1</v>
      </c>
      <c r="AC4468" s="90">
        <v>12.5</v>
      </c>
      <c r="AD4468" s="90">
        <v>10.8</v>
      </c>
      <c r="AE4468" s="90">
        <v>11.5</v>
      </c>
    </row>
    <row r="4469" spans="1:31" ht="15.5" x14ac:dyDescent="0.3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4</v>
      </c>
      <c r="G4469" s="90">
        <v>1.6</v>
      </c>
      <c r="H4469" s="90">
        <v>13.9</v>
      </c>
      <c r="I4469" s="90">
        <v>4.5999999999999996</v>
      </c>
      <c r="J4469" s="90">
        <v>3.4</v>
      </c>
      <c r="K4469" s="90">
        <v>6.2</v>
      </c>
      <c r="L4469" s="90">
        <v>9</v>
      </c>
      <c r="M4469" s="90">
        <v>6.3</v>
      </c>
      <c r="N4469" s="90">
        <v>0.8</v>
      </c>
      <c r="O4469" s="90">
        <v>8.9</v>
      </c>
      <c r="P4469" s="90">
        <v>2.8</v>
      </c>
      <c r="Q4469" s="90">
        <v>-5.2</v>
      </c>
      <c r="R4469" s="90">
        <v>12.4</v>
      </c>
      <c r="S4469" s="90">
        <v>-4.0999999999999996</v>
      </c>
      <c r="T4469" s="90">
        <v>-2.6</v>
      </c>
      <c r="U4469" s="90">
        <v>5.7</v>
      </c>
      <c r="V4469" s="90">
        <v>-2.5</v>
      </c>
      <c r="W4469" s="90">
        <v>3.2</v>
      </c>
      <c r="X4469" s="90">
        <v>2.5</v>
      </c>
      <c r="Y4469" s="90">
        <v>3.3</v>
      </c>
      <c r="Z4469" s="90">
        <v>-0.9</v>
      </c>
      <c r="AA4469" s="90">
        <v>2.5</v>
      </c>
      <c r="AB4469" s="90">
        <v>-0.7</v>
      </c>
      <c r="AC4469" s="90">
        <v>5.6</v>
      </c>
      <c r="AD4469" s="90">
        <v>16.600000000000001</v>
      </c>
      <c r="AE4469" s="90">
        <v>-0.5</v>
      </c>
    </row>
    <row r="4470" spans="1:31" ht="15.5" x14ac:dyDescent="0.3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6.3</v>
      </c>
      <c r="H4470" s="90">
        <v>-3.9</v>
      </c>
      <c r="I4470" s="90">
        <v>35.4</v>
      </c>
      <c r="J4470" s="90">
        <v>12.6</v>
      </c>
      <c r="K4470" s="90">
        <v>10.199999999999999</v>
      </c>
      <c r="L4470" s="90">
        <v>8.8000000000000007</v>
      </c>
      <c r="M4470" s="90">
        <v>7.7</v>
      </c>
      <c r="N4470" s="90">
        <v>-21.8</v>
      </c>
      <c r="O4470" s="90">
        <v>31.2</v>
      </c>
      <c r="P4470" s="90">
        <v>1.5</v>
      </c>
      <c r="Q4470" s="90">
        <v>-3.5</v>
      </c>
      <c r="R4470" s="90">
        <v>0.6</v>
      </c>
      <c r="S4470" s="90">
        <v>16.7</v>
      </c>
      <c r="T4470" s="90">
        <v>6</v>
      </c>
      <c r="U4470" s="90">
        <v>-2</v>
      </c>
      <c r="V4470" s="90">
        <v>8.1</v>
      </c>
      <c r="W4470" s="90">
        <v>-5.6</v>
      </c>
      <c r="X4470" s="90">
        <v>0.1</v>
      </c>
      <c r="Y4470" s="90">
        <v>1.5</v>
      </c>
      <c r="Z4470" s="90">
        <v>3.8</v>
      </c>
      <c r="AA4470" s="90">
        <v>0.3</v>
      </c>
      <c r="AB4470" s="90">
        <v>-0.9</v>
      </c>
      <c r="AC4470" s="90">
        <v>1</v>
      </c>
      <c r="AD4470" s="90">
        <v>1.7</v>
      </c>
      <c r="AE4470" s="90">
        <v>4.0999999999999996</v>
      </c>
    </row>
    <row r="4471" spans="1:31" ht="15.5" x14ac:dyDescent="0.3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8</v>
      </c>
      <c r="H4471" s="90">
        <v>13.6</v>
      </c>
      <c r="I4471" s="90">
        <v>7.5</v>
      </c>
      <c r="J4471" s="90">
        <v>6</v>
      </c>
      <c r="K4471" s="90">
        <v>7.1</v>
      </c>
      <c r="L4471" s="90">
        <v>10.4</v>
      </c>
      <c r="M4471" s="90">
        <v>6.9</v>
      </c>
      <c r="N4471" s="90">
        <v>2.2000000000000002</v>
      </c>
      <c r="O4471" s="90">
        <v>10.5</v>
      </c>
      <c r="P4471" s="90">
        <v>1.5</v>
      </c>
      <c r="Q4471" s="90">
        <v>-4.8</v>
      </c>
      <c r="R4471" s="90">
        <v>8</v>
      </c>
      <c r="S4471" s="90">
        <v>0.1</v>
      </c>
      <c r="T4471" s="90">
        <v>-0.9</v>
      </c>
      <c r="U4471" s="90">
        <v>4.2</v>
      </c>
      <c r="V4471" s="90">
        <v>0</v>
      </c>
      <c r="W4471" s="90">
        <v>1.9</v>
      </c>
      <c r="X4471" s="90">
        <v>3</v>
      </c>
      <c r="Y4471" s="90">
        <v>3.1</v>
      </c>
      <c r="Z4471" s="90">
        <v>1</v>
      </c>
      <c r="AA4471" s="90">
        <v>2.2000000000000002</v>
      </c>
      <c r="AB4471" s="90">
        <v>-0.4</v>
      </c>
      <c r="AC4471" s="90">
        <v>7.8</v>
      </c>
      <c r="AD4471" s="90">
        <v>13.4</v>
      </c>
      <c r="AE4471" s="90">
        <v>4.3</v>
      </c>
    </row>
    <row r="4472" spans="1:31" ht="15.5" x14ac:dyDescent="0.3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5" x14ac:dyDescent="0.3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4</v>
      </c>
      <c r="G4473" s="90">
        <v>4.5999999999999996</v>
      </c>
      <c r="H4473" s="90">
        <v>6.1</v>
      </c>
      <c r="I4473" s="90">
        <v>5.3</v>
      </c>
      <c r="J4473" s="90">
        <v>3.7</v>
      </c>
      <c r="K4473" s="90">
        <v>2.2000000000000002</v>
      </c>
      <c r="L4473" s="90">
        <v>4.2</v>
      </c>
      <c r="M4473" s="90">
        <v>3.3</v>
      </c>
      <c r="N4473" s="90">
        <v>3.7</v>
      </c>
      <c r="O4473" s="90">
        <v>5.2</v>
      </c>
      <c r="P4473" s="90">
        <v>3.4</v>
      </c>
      <c r="Q4473" s="90">
        <v>4.0999999999999996</v>
      </c>
      <c r="R4473" s="90">
        <v>0.9</v>
      </c>
      <c r="S4473" s="90">
        <v>1.1000000000000001</v>
      </c>
      <c r="T4473" s="90">
        <v>4.3</v>
      </c>
      <c r="U4473" s="90">
        <v>4.5999999999999996</v>
      </c>
      <c r="V4473" s="90">
        <v>2.9</v>
      </c>
      <c r="W4473" s="90">
        <v>5.4</v>
      </c>
      <c r="X4473" s="90">
        <v>2.4</v>
      </c>
      <c r="Y4473" s="90">
        <v>3.6</v>
      </c>
      <c r="Z4473" s="90">
        <v>1.3</v>
      </c>
      <c r="AA4473" s="90">
        <v>2.7</v>
      </c>
      <c r="AB4473" s="90">
        <v>1.7</v>
      </c>
      <c r="AC4473" s="90">
        <v>2.7</v>
      </c>
      <c r="AD4473" s="90">
        <v>3.2</v>
      </c>
      <c r="AE4473" s="90">
        <v>7.4</v>
      </c>
    </row>
    <row r="4474" spans="1:31" ht="15.5" x14ac:dyDescent="0.3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5</v>
      </c>
      <c r="G4474" s="90">
        <v>1.2</v>
      </c>
      <c r="H4474" s="90">
        <v>-1.5</v>
      </c>
      <c r="I4474" s="90">
        <v>4.9000000000000004</v>
      </c>
      <c r="J4474" s="90">
        <v>2.2999999999999998</v>
      </c>
      <c r="K4474" s="90">
        <v>10.9</v>
      </c>
      <c r="L4474" s="90">
        <v>7.2</v>
      </c>
      <c r="M4474" s="90">
        <v>5.2</v>
      </c>
      <c r="N4474" s="90">
        <v>4.5</v>
      </c>
      <c r="O4474" s="90">
        <v>-2.5</v>
      </c>
      <c r="P4474" s="90">
        <v>13.9</v>
      </c>
      <c r="Q4474" s="90">
        <v>-17.2</v>
      </c>
      <c r="R4474" s="90">
        <v>-7.3</v>
      </c>
      <c r="S4474" s="90">
        <v>1.5</v>
      </c>
      <c r="T4474" s="90">
        <v>3.5</v>
      </c>
      <c r="U4474" s="90">
        <v>-2.6</v>
      </c>
      <c r="V4474" s="90">
        <v>7.4</v>
      </c>
      <c r="W4474" s="90">
        <v>1.3</v>
      </c>
      <c r="X4474" s="90">
        <v>11.1</v>
      </c>
      <c r="Y4474" s="90">
        <v>1.5</v>
      </c>
      <c r="Z4474" s="90">
        <v>11.8</v>
      </c>
      <c r="AA4474" s="90">
        <v>2.1</v>
      </c>
      <c r="AB4474" s="90">
        <v>-0.1</v>
      </c>
      <c r="AC4474" s="90">
        <v>8.6</v>
      </c>
      <c r="AD4474" s="90">
        <v>11.1</v>
      </c>
      <c r="AE4474" s="90">
        <v>21.7</v>
      </c>
    </row>
    <row r="4475" spans="1:31" ht="15.5" x14ac:dyDescent="0.3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1</v>
      </c>
      <c r="G4475" s="90">
        <v>3</v>
      </c>
      <c r="H4475" s="90">
        <v>9.5</v>
      </c>
      <c r="I4475" s="90">
        <v>6.2</v>
      </c>
      <c r="J4475" s="90">
        <v>5.2</v>
      </c>
      <c r="K4475" s="90">
        <v>1.8</v>
      </c>
      <c r="L4475" s="90">
        <v>2.1</v>
      </c>
      <c r="M4475" s="90">
        <v>6</v>
      </c>
      <c r="N4475" s="90">
        <v>4.5</v>
      </c>
      <c r="O4475" s="90">
        <v>-3.6</v>
      </c>
      <c r="P4475" s="90">
        <v>1.8</v>
      </c>
      <c r="Q4475" s="90">
        <v>3.1</v>
      </c>
      <c r="R4475" s="90">
        <v>6.2</v>
      </c>
      <c r="S4475" s="90">
        <v>1</v>
      </c>
      <c r="T4475" s="90">
        <v>2</v>
      </c>
      <c r="U4475" s="90">
        <v>2.2999999999999998</v>
      </c>
      <c r="V4475" s="90">
        <v>5.2</v>
      </c>
      <c r="W4475" s="90">
        <v>4.3</v>
      </c>
      <c r="X4475" s="90">
        <v>3.5</v>
      </c>
      <c r="Y4475" s="90">
        <v>10.1</v>
      </c>
      <c r="Z4475" s="90">
        <v>0.2</v>
      </c>
      <c r="AA4475" s="90">
        <v>6.7</v>
      </c>
      <c r="AB4475" s="90">
        <v>6.2</v>
      </c>
      <c r="AC4475" s="90">
        <v>6.3</v>
      </c>
      <c r="AD4475" s="90">
        <v>6.4</v>
      </c>
      <c r="AE4475" s="90">
        <v>4.3</v>
      </c>
    </row>
    <row r="4476" spans="1:31" ht="15.5" x14ac:dyDescent="0.3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8.9</v>
      </c>
      <c r="G4476" s="90">
        <v>16.8</v>
      </c>
      <c r="H4476" s="90">
        <v>12</v>
      </c>
      <c r="I4476" s="90">
        <v>8.8000000000000007</v>
      </c>
      <c r="J4476" s="90">
        <v>6.6</v>
      </c>
      <c r="K4476" s="90">
        <v>5.9</v>
      </c>
      <c r="L4476" s="90">
        <v>9.8000000000000007</v>
      </c>
      <c r="M4476" s="90">
        <v>6.1</v>
      </c>
      <c r="N4476" s="90">
        <v>7.3</v>
      </c>
      <c r="O4476" s="90">
        <v>8.9</v>
      </c>
      <c r="P4476" s="90">
        <v>0.6</v>
      </c>
      <c r="Q4476" s="90">
        <v>-0.8</v>
      </c>
      <c r="R4476" s="90">
        <v>2.8</v>
      </c>
      <c r="S4476" s="90">
        <v>2.4</v>
      </c>
      <c r="T4476" s="90">
        <v>1.9</v>
      </c>
      <c r="U4476" s="90">
        <v>2.8</v>
      </c>
      <c r="V4476" s="90">
        <v>1.7</v>
      </c>
      <c r="W4476" s="90">
        <v>0.9</v>
      </c>
      <c r="X4476" s="90">
        <v>4.0999999999999996</v>
      </c>
      <c r="Y4476" s="90">
        <v>2.1</v>
      </c>
      <c r="Z4476" s="90">
        <v>2.6</v>
      </c>
      <c r="AA4476" s="90">
        <v>5</v>
      </c>
      <c r="AB4476" s="90">
        <v>1.8</v>
      </c>
      <c r="AC4476" s="90">
        <v>4.8</v>
      </c>
      <c r="AD4476" s="90">
        <v>8.1</v>
      </c>
      <c r="AE4476" s="90">
        <v>10.3</v>
      </c>
    </row>
    <row r="4477" spans="1:31" ht="15.5" x14ac:dyDescent="0.3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8</v>
      </c>
      <c r="G4477" s="90">
        <v>-9.4</v>
      </c>
      <c r="H4477" s="90">
        <v>18.8</v>
      </c>
      <c r="I4477" s="90">
        <v>-4.5</v>
      </c>
      <c r="J4477" s="90">
        <v>-1.7</v>
      </c>
      <c r="K4477" s="90">
        <v>-1.4</v>
      </c>
      <c r="L4477" s="90">
        <v>12</v>
      </c>
      <c r="M4477" s="90">
        <v>7.1</v>
      </c>
      <c r="N4477" s="90">
        <v>0.6</v>
      </c>
      <c r="O4477" s="90">
        <v>16.8</v>
      </c>
      <c r="P4477" s="90">
        <v>6.4</v>
      </c>
      <c r="Q4477" s="90">
        <v>-21.1</v>
      </c>
      <c r="R4477" s="90">
        <v>4.2</v>
      </c>
      <c r="S4477" s="90">
        <v>-6</v>
      </c>
      <c r="T4477" s="90">
        <v>-7.3</v>
      </c>
      <c r="U4477" s="90">
        <v>10.6</v>
      </c>
      <c r="V4477" s="90">
        <v>1.2</v>
      </c>
      <c r="W4477" s="90">
        <v>11.5</v>
      </c>
      <c r="X4477" s="90">
        <v>-4.5999999999999996</v>
      </c>
      <c r="Y4477" s="90">
        <v>1.9</v>
      </c>
      <c r="Z4477" s="90">
        <v>5</v>
      </c>
      <c r="AA4477" s="90">
        <v>-4.9000000000000004</v>
      </c>
      <c r="AB4477" s="90">
        <v>-14.7</v>
      </c>
      <c r="AC4477" s="90">
        <v>16.2</v>
      </c>
      <c r="AD4477" s="90">
        <v>29.6</v>
      </c>
      <c r="AE4477" s="90">
        <v>16.7</v>
      </c>
    </row>
    <row r="4478" spans="1:31" ht="15.5" x14ac:dyDescent="0.3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0999999999999996</v>
      </c>
      <c r="G4478" s="90">
        <v>6.7</v>
      </c>
      <c r="H4478" s="90">
        <v>10.199999999999999</v>
      </c>
      <c r="I4478" s="90">
        <v>5.4</v>
      </c>
      <c r="J4478" s="90">
        <v>4.3</v>
      </c>
      <c r="K4478" s="90">
        <v>5.0999999999999996</v>
      </c>
      <c r="L4478" s="90">
        <v>8.6999999999999993</v>
      </c>
      <c r="M4478" s="90">
        <v>6.1</v>
      </c>
      <c r="N4478" s="90">
        <v>5.5</v>
      </c>
      <c r="O4478" s="90">
        <v>6.6</v>
      </c>
      <c r="P4478" s="90">
        <v>3.8</v>
      </c>
      <c r="Q4478" s="90">
        <v>-6.5</v>
      </c>
      <c r="R4478" s="90">
        <v>1.8</v>
      </c>
      <c r="S4478" s="90">
        <v>1</v>
      </c>
      <c r="T4478" s="90">
        <v>1</v>
      </c>
      <c r="U4478" s="90">
        <v>2.9</v>
      </c>
      <c r="V4478" s="90">
        <v>2.9</v>
      </c>
      <c r="W4478" s="90">
        <v>2.7</v>
      </c>
      <c r="X4478" s="90">
        <v>3.9</v>
      </c>
      <c r="Y4478" s="90">
        <v>3</v>
      </c>
      <c r="Z4478" s="90">
        <v>4</v>
      </c>
      <c r="AA4478" s="90">
        <v>3.5</v>
      </c>
      <c r="AB4478" s="90">
        <v>0.2</v>
      </c>
      <c r="AC4478" s="90">
        <v>6.7</v>
      </c>
      <c r="AD4478" s="90">
        <v>10.6</v>
      </c>
      <c r="AE4478" s="90">
        <v>12.2</v>
      </c>
    </row>
    <row r="4479" spans="1:31" ht="15.5" x14ac:dyDescent="0.3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2.9</v>
      </c>
      <c r="G4479" s="90">
        <v>-8</v>
      </c>
      <c r="H4479" s="90">
        <v>14.9</v>
      </c>
      <c r="I4479" s="90">
        <v>-2.5</v>
      </c>
      <c r="J4479" s="90">
        <v>-5.4</v>
      </c>
      <c r="K4479" s="90">
        <v>13.5</v>
      </c>
      <c r="L4479" s="90">
        <v>35.799999999999997</v>
      </c>
      <c r="M4479" s="90">
        <v>19.3</v>
      </c>
      <c r="N4479" s="90">
        <v>14.7</v>
      </c>
      <c r="O4479" s="90">
        <v>8</v>
      </c>
      <c r="P4479" s="90">
        <v>31.3</v>
      </c>
      <c r="Q4479" s="90">
        <v>-73.099999999999994</v>
      </c>
      <c r="R4479" s="90">
        <v>-27.5</v>
      </c>
      <c r="S4479" s="90">
        <v>21.5</v>
      </c>
      <c r="T4479" s="90">
        <v>7.2</v>
      </c>
      <c r="U4479" s="90">
        <v>-19.7</v>
      </c>
      <c r="V4479" s="90">
        <v>46.3</v>
      </c>
      <c r="W4479" s="90">
        <v>-8.5</v>
      </c>
      <c r="X4479" s="90">
        <v>4.5999999999999996</v>
      </c>
      <c r="Y4479" s="90">
        <v>-28.8</v>
      </c>
      <c r="Z4479" s="90">
        <v>38.799999999999997</v>
      </c>
      <c r="AA4479" s="90">
        <v>-0.2</v>
      </c>
      <c r="AB4479" s="90">
        <v>-25.6</v>
      </c>
      <c r="AC4479" s="90">
        <v>6.9</v>
      </c>
      <c r="AD4479" s="90">
        <v>119.7</v>
      </c>
      <c r="AE4479" s="90">
        <v>112.2</v>
      </c>
    </row>
    <row r="4480" spans="1:31" ht="15.5" x14ac:dyDescent="0.3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2.9</v>
      </c>
      <c r="G4480" s="90">
        <v>-8</v>
      </c>
      <c r="H4480" s="90">
        <v>14.9</v>
      </c>
      <c r="I4480" s="90">
        <v>-2.5</v>
      </c>
      <c r="J4480" s="90">
        <v>-5.4</v>
      </c>
      <c r="K4480" s="90">
        <v>13.5</v>
      </c>
      <c r="L4480" s="90">
        <v>35.799999999999997</v>
      </c>
      <c r="M4480" s="90">
        <v>19.3</v>
      </c>
      <c r="N4480" s="90">
        <v>14.7</v>
      </c>
      <c r="O4480" s="90">
        <v>8</v>
      </c>
      <c r="P4480" s="90">
        <v>31.3</v>
      </c>
      <c r="Q4480" s="90">
        <v>-73.099999999999994</v>
      </c>
      <c r="R4480" s="90">
        <v>-27.5</v>
      </c>
      <c r="S4480" s="90">
        <v>21.5</v>
      </c>
      <c r="T4480" s="90">
        <v>7.2</v>
      </c>
      <c r="U4480" s="90">
        <v>-19.7</v>
      </c>
      <c r="V4480" s="90">
        <v>46.3</v>
      </c>
      <c r="W4480" s="90">
        <v>-8.5</v>
      </c>
      <c r="X4480" s="90">
        <v>4.5999999999999996</v>
      </c>
      <c r="Y4480" s="90">
        <v>-28.8</v>
      </c>
      <c r="Z4480" s="90">
        <v>38.799999999999997</v>
      </c>
      <c r="AA4480" s="90">
        <v>-0.2</v>
      </c>
      <c r="AB4480" s="90">
        <v>-25.6</v>
      </c>
      <c r="AC4480" s="90">
        <v>6.9</v>
      </c>
      <c r="AD4480" s="90">
        <v>119.7</v>
      </c>
      <c r="AE4480" s="90">
        <v>112.2</v>
      </c>
    </row>
    <row r="4481" spans="1:31" ht="15.5" x14ac:dyDescent="0.3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2</v>
      </c>
      <c r="G4481" s="90">
        <v>7.8</v>
      </c>
      <c r="H4481" s="90">
        <v>9.9</v>
      </c>
      <c r="I4481" s="90">
        <v>5.9</v>
      </c>
      <c r="J4481" s="90">
        <v>4.9000000000000004</v>
      </c>
      <c r="K4481" s="90">
        <v>4.7</v>
      </c>
      <c r="L4481" s="90">
        <v>7.2</v>
      </c>
      <c r="M4481" s="90">
        <v>5.0999999999999996</v>
      </c>
      <c r="N4481" s="90">
        <v>4.8</v>
      </c>
      <c r="O4481" s="90">
        <v>6.5</v>
      </c>
      <c r="P4481" s="90">
        <v>1.3</v>
      </c>
      <c r="Q4481" s="90">
        <v>1.2</v>
      </c>
      <c r="R4481" s="90">
        <v>2.7</v>
      </c>
      <c r="S4481" s="90">
        <v>0.5</v>
      </c>
      <c r="T4481" s="90">
        <v>0.8</v>
      </c>
      <c r="U4481" s="90">
        <v>3.5</v>
      </c>
      <c r="V4481" s="90">
        <v>1.9</v>
      </c>
      <c r="W4481" s="90">
        <v>3</v>
      </c>
      <c r="X4481" s="90">
        <v>3.9</v>
      </c>
      <c r="Y4481" s="90">
        <v>3.8</v>
      </c>
      <c r="Z4481" s="90">
        <v>3.3</v>
      </c>
      <c r="AA4481" s="90">
        <v>3.6</v>
      </c>
      <c r="AB4481" s="90">
        <v>0.8</v>
      </c>
      <c r="AC4481" s="90">
        <v>6.7</v>
      </c>
      <c r="AD4481" s="90">
        <v>8.6</v>
      </c>
      <c r="AE4481" s="90">
        <v>8.5</v>
      </c>
    </row>
    <row r="4482" spans="1:31" ht="15.5" x14ac:dyDescent="0.3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3</v>
      </c>
      <c r="G4482" s="90">
        <v>2.2000000000000002</v>
      </c>
      <c r="H4482" s="90">
        <v>1.5</v>
      </c>
      <c r="I4482" s="90">
        <v>5.9</v>
      </c>
      <c r="J4482" s="90">
        <v>1.8</v>
      </c>
      <c r="K4482" s="90">
        <v>4.9000000000000004</v>
      </c>
      <c r="L4482" s="90">
        <v>4.5999999999999996</v>
      </c>
      <c r="M4482" s="90">
        <v>5.3</v>
      </c>
      <c r="N4482" s="90">
        <v>3.9</v>
      </c>
      <c r="O4482" s="90">
        <v>4.5999999999999996</v>
      </c>
      <c r="P4482" s="90">
        <v>8.1999999999999993</v>
      </c>
      <c r="Q4482" s="90">
        <v>11</v>
      </c>
      <c r="R4482" s="90">
        <v>5</v>
      </c>
      <c r="S4482" s="90">
        <v>2.5</v>
      </c>
      <c r="T4482" s="90">
        <v>4</v>
      </c>
      <c r="U4482" s="90">
        <v>2.9</v>
      </c>
      <c r="V4482" s="90">
        <v>0</v>
      </c>
      <c r="W4482" s="90">
        <v>2.5</v>
      </c>
      <c r="X4482" s="90">
        <v>2</v>
      </c>
      <c r="Y4482" s="90">
        <v>-0.4</v>
      </c>
      <c r="Z4482" s="90">
        <v>0.5</v>
      </c>
      <c r="AA4482" s="90">
        <v>4.4000000000000004</v>
      </c>
      <c r="AB4482" s="90">
        <v>8.6</v>
      </c>
      <c r="AC4482" s="90">
        <v>1.2</v>
      </c>
      <c r="AD4482" s="90">
        <v>2.4</v>
      </c>
      <c r="AE4482" s="90">
        <v>8.9</v>
      </c>
    </row>
    <row r="4483" spans="1:31" ht="15.5" x14ac:dyDescent="0.3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5</v>
      </c>
      <c r="G4483" s="90">
        <v>9.3000000000000007</v>
      </c>
      <c r="H4483" s="90">
        <v>-8.8000000000000007</v>
      </c>
      <c r="I4483" s="90">
        <v>48.1</v>
      </c>
      <c r="J4483" s="90">
        <v>9.5</v>
      </c>
      <c r="K4483" s="90">
        <v>6.2</v>
      </c>
      <c r="L4483" s="90">
        <v>6.3</v>
      </c>
      <c r="M4483" s="90">
        <v>7.7</v>
      </c>
      <c r="N4483" s="90">
        <v>-32</v>
      </c>
      <c r="O4483" s="90">
        <v>55.3</v>
      </c>
      <c r="P4483" s="90">
        <v>-3.9</v>
      </c>
      <c r="Q4483" s="90">
        <v>-15.7</v>
      </c>
      <c r="R4483" s="90">
        <v>-11.6</v>
      </c>
      <c r="S4483" s="90">
        <v>43.6</v>
      </c>
      <c r="T4483" s="90">
        <v>24.3</v>
      </c>
      <c r="U4483" s="90">
        <v>-11.5</v>
      </c>
      <c r="V4483" s="90">
        <v>15.7</v>
      </c>
      <c r="W4483" s="90">
        <v>-7.5</v>
      </c>
      <c r="X4483" s="90">
        <v>-4.5999999999999996</v>
      </c>
      <c r="Y4483" s="90">
        <v>2.2999999999999998</v>
      </c>
      <c r="Z4483" s="90">
        <v>9.1</v>
      </c>
      <c r="AA4483" s="90">
        <v>-3.1</v>
      </c>
      <c r="AB4483" s="90">
        <v>3.5</v>
      </c>
      <c r="AC4483" s="90">
        <v>-10</v>
      </c>
      <c r="AD4483" s="90">
        <v>33.5</v>
      </c>
      <c r="AE4483" s="90">
        <v>-3.9</v>
      </c>
    </row>
    <row r="4484" spans="1:31" ht="15.5" x14ac:dyDescent="0.3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8</v>
      </c>
      <c r="G4484" s="90">
        <v>2.5</v>
      </c>
      <c r="H4484" s="90">
        <v>1</v>
      </c>
      <c r="I4484" s="90">
        <v>7.9</v>
      </c>
      <c r="J4484" s="90">
        <v>2.2999999999999998</v>
      </c>
      <c r="K4484" s="90">
        <v>5</v>
      </c>
      <c r="L4484" s="90">
        <v>4.7</v>
      </c>
      <c r="M4484" s="90">
        <v>5.4</v>
      </c>
      <c r="N4484" s="90">
        <v>1.3</v>
      </c>
      <c r="O4484" s="90">
        <v>7</v>
      </c>
      <c r="P4484" s="90">
        <v>7.4</v>
      </c>
      <c r="Q4484" s="90">
        <v>9.4</v>
      </c>
      <c r="R4484" s="90">
        <v>4.2</v>
      </c>
      <c r="S4484" s="90">
        <v>4.2</v>
      </c>
      <c r="T4484" s="90">
        <v>5.0999999999999996</v>
      </c>
      <c r="U4484" s="90">
        <v>1.9</v>
      </c>
      <c r="V4484" s="90">
        <v>0.9</v>
      </c>
      <c r="W4484" s="90">
        <v>1.8</v>
      </c>
      <c r="X4484" s="90">
        <v>1.6</v>
      </c>
      <c r="Y4484" s="90">
        <v>-0.3</v>
      </c>
      <c r="Z4484" s="90">
        <v>1</v>
      </c>
      <c r="AA4484" s="90">
        <v>3.9</v>
      </c>
      <c r="AB4484" s="90">
        <v>8.3000000000000007</v>
      </c>
      <c r="AC4484" s="90">
        <v>0.6</v>
      </c>
      <c r="AD4484" s="90">
        <v>4</v>
      </c>
      <c r="AE4484" s="90">
        <v>8.1</v>
      </c>
    </row>
    <row r="4485" spans="1:31" ht="15.5" x14ac:dyDescent="0.3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6</v>
      </c>
      <c r="G4485" s="90">
        <v>24.9</v>
      </c>
      <c r="H4485" s="90">
        <v>16.7</v>
      </c>
      <c r="I4485" s="90">
        <v>7.7</v>
      </c>
      <c r="J4485" s="90">
        <v>9.6999999999999993</v>
      </c>
      <c r="K4485" s="90">
        <v>9.1999999999999993</v>
      </c>
      <c r="L4485" s="90">
        <v>12.9</v>
      </c>
      <c r="M4485" s="90">
        <v>8.3000000000000007</v>
      </c>
      <c r="N4485" s="90">
        <v>11</v>
      </c>
      <c r="O4485" s="90">
        <v>11.2</v>
      </c>
      <c r="P4485" s="90">
        <v>-0.3</v>
      </c>
      <c r="Q4485" s="90">
        <v>-3.8</v>
      </c>
      <c r="R4485" s="90">
        <v>2.2000000000000002</v>
      </c>
      <c r="S4485" s="90">
        <v>4.5999999999999996</v>
      </c>
      <c r="T4485" s="90">
        <v>-0.5</v>
      </c>
      <c r="U4485" s="90">
        <v>2.2999999999999998</v>
      </c>
      <c r="V4485" s="90">
        <v>1.1000000000000001</v>
      </c>
      <c r="W4485" s="90">
        <v>1</v>
      </c>
      <c r="X4485" s="90">
        <v>4.8</v>
      </c>
      <c r="Y4485" s="90">
        <v>3.2</v>
      </c>
      <c r="Z4485" s="90">
        <v>3.9</v>
      </c>
      <c r="AA4485" s="90">
        <v>3.8</v>
      </c>
      <c r="AB4485" s="90">
        <v>1.6</v>
      </c>
      <c r="AC4485" s="90">
        <v>14</v>
      </c>
      <c r="AD4485" s="90">
        <v>11.3</v>
      </c>
      <c r="AE4485" s="90">
        <v>14.3</v>
      </c>
    </row>
    <row r="4486" spans="1:31" ht="15.5" x14ac:dyDescent="0.3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7</v>
      </c>
      <c r="G4486" s="90">
        <v>1.6</v>
      </c>
      <c r="H4486" s="90">
        <v>14.6</v>
      </c>
      <c r="I4486" s="90">
        <v>4.2</v>
      </c>
      <c r="J4486" s="90">
        <v>3.5</v>
      </c>
      <c r="K4486" s="90">
        <v>7.2</v>
      </c>
      <c r="L4486" s="90">
        <v>9.9</v>
      </c>
      <c r="M4486" s="90">
        <v>7.4</v>
      </c>
      <c r="N4486" s="90">
        <v>1.4</v>
      </c>
      <c r="O4486" s="90">
        <v>9.5</v>
      </c>
      <c r="P4486" s="90">
        <v>2.9</v>
      </c>
      <c r="Q4486" s="90">
        <v>-5</v>
      </c>
      <c r="R4486" s="90">
        <v>12.8</v>
      </c>
      <c r="S4486" s="90">
        <v>-3.7</v>
      </c>
      <c r="T4486" s="90">
        <v>-3.8</v>
      </c>
      <c r="U4486" s="90">
        <v>4.5999999999999996</v>
      </c>
      <c r="V4486" s="90">
        <v>-3.5</v>
      </c>
      <c r="W4486" s="90">
        <v>2.6</v>
      </c>
      <c r="X4486" s="90">
        <v>2.7</v>
      </c>
      <c r="Y4486" s="90">
        <v>3</v>
      </c>
      <c r="Z4486" s="90">
        <v>-0.6</v>
      </c>
      <c r="AA4486" s="90">
        <v>3.2</v>
      </c>
      <c r="AB4486" s="90">
        <v>0.2</v>
      </c>
      <c r="AC4486" s="90">
        <v>5.9</v>
      </c>
      <c r="AD4486" s="90">
        <v>16.600000000000001</v>
      </c>
      <c r="AE4486" s="90">
        <v>1.7</v>
      </c>
    </row>
    <row r="4487" spans="1:31" ht="15.5" x14ac:dyDescent="0.3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4000000000000004</v>
      </c>
      <c r="G4487" s="90">
        <v>6</v>
      </c>
      <c r="H4487" s="90">
        <v>-4.2</v>
      </c>
      <c r="I4487" s="90">
        <v>36.299999999999997</v>
      </c>
      <c r="J4487" s="90">
        <v>13</v>
      </c>
      <c r="K4487" s="90">
        <v>10.1</v>
      </c>
      <c r="L4487" s="90">
        <v>9.1999999999999993</v>
      </c>
      <c r="M4487" s="90">
        <v>7.6</v>
      </c>
      <c r="N4487" s="90">
        <v>-22.3</v>
      </c>
      <c r="O4487" s="90">
        <v>31.5</v>
      </c>
      <c r="P4487" s="90">
        <v>1.5</v>
      </c>
      <c r="Q4487" s="90">
        <v>-3.6</v>
      </c>
      <c r="R4487" s="90">
        <v>0.5</v>
      </c>
      <c r="S4487" s="90">
        <v>16.600000000000001</v>
      </c>
      <c r="T4487" s="90">
        <v>6.2</v>
      </c>
      <c r="U4487" s="90">
        <v>-1.6</v>
      </c>
      <c r="V4487" s="90">
        <v>8.6</v>
      </c>
      <c r="W4487" s="90">
        <v>-5.5</v>
      </c>
      <c r="X4487" s="90">
        <v>0.1</v>
      </c>
      <c r="Y4487" s="90">
        <v>1.6</v>
      </c>
      <c r="Z4487" s="90">
        <v>4</v>
      </c>
      <c r="AA4487" s="90">
        <v>0.5</v>
      </c>
      <c r="AB4487" s="90">
        <v>-0.7</v>
      </c>
      <c r="AC4487" s="90">
        <v>1.1000000000000001</v>
      </c>
      <c r="AD4487" s="90">
        <v>1.7</v>
      </c>
      <c r="AE4487" s="90">
        <v>4</v>
      </c>
    </row>
    <row r="4488" spans="1:31" ht="15.5" x14ac:dyDescent="0.3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4</v>
      </c>
      <c r="G4488" s="90">
        <v>7.5</v>
      </c>
      <c r="H4488" s="90">
        <v>13.7</v>
      </c>
      <c r="I4488" s="90">
        <v>7.3</v>
      </c>
      <c r="J4488" s="90">
        <v>6.1</v>
      </c>
      <c r="K4488" s="90">
        <v>8</v>
      </c>
      <c r="L4488" s="90">
        <v>10.7</v>
      </c>
      <c r="M4488" s="90">
        <v>7.7</v>
      </c>
      <c r="N4488" s="90">
        <v>2.2000000000000002</v>
      </c>
      <c r="O4488" s="90">
        <v>11.6</v>
      </c>
      <c r="P4488" s="90">
        <v>1.7</v>
      </c>
      <c r="Q4488" s="90">
        <v>-4.5</v>
      </c>
      <c r="R4488" s="90">
        <v>8.3000000000000007</v>
      </c>
      <c r="S4488" s="90">
        <v>0.4</v>
      </c>
      <c r="T4488" s="90">
        <v>-1.9</v>
      </c>
      <c r="U4488" s="90">
        <v>3.2</v>
      </c>
      <c r="V4488" s="90">
        <v>-0.9</v>
      </c>
      <c r="W4488" s="90">
        <v>1.3</v>
      </c>
      <c r="X4488" s="90">
        <v>3.1</v>
      </c>
      <c r="Y4488" s="90">
        <v>2.9</v>
      </c>
      <c r="Z4488" s="90">
        <v>1.3</v>
      </c>
      <c r="AA4488" s="90">
        <v>3.2</v>
      </c>
      <c r="AB4488" s="90">
        <v>0.6</v>
      </c>
      <c r="AC4488" s="90">
        <v>8.3000000000000007</v>
      </c>
      <c r="AD4488" s="90">
        <v>13.4</v>
      </c>
      <c r="AE4488" s="90">
        <v>6.4</v>
      </c>
    </row>
    <row r="4489" spans="1:31" ht="15.5" x14ac:dyDescent="0.3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5" x14ac:dyDescent="0.3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1.9</v>
      </c>
      <c r="G4490" s="90">
        <v>5.8</v>
      </c>
      <c r="H4490" s="90">
        <v>5.4</v>
      </c>
      <c r="I4490" s="90">
        <v>6.1</v>
      </c>
      <c r="J4490" s="90">
        <v>3.6</v>
      </c>
      <c r="K4490" s="90">
        <v>3.6</v>
      </c>
      <c r="L4490" s="90">
        <v>5</v>
      </c>
      <c r="M4490" s="90">
        <v>4.2</v>
      </c>
      <c r="N4490" s="90">
        <v>4.5999999999999996</v>
      </c>
      <c r="O4490" s="90">
        <v>4.5999999999999996</v>
      </c>
      <c r="P4490" s="90">
        <v>3.3</v>
      </c>
      <c r="Q4490" s="90">
        <v>6.6</v>
      </c>
      <c r="R4490" s="90">
        <v>1.2</v>
      </c>
      <c r="S4490" s="90">
        <v>2</v>
      </c>
      <c r="T4490" s="90">
        <v>3.6</v>
      </c>
      <c r="U4490" s="90">
        <v>3</v>
      </c>
      <c r="V4490" s="90">
        <v>2.6</v>
      </c>
      <c r="W4490" s="90">
        <v>3.2</v>
      </c>
      <c r="X4490" s="90">
        <v>3.2</v>
      </c>
      <c r="Y4490" s="90">
        <v>2.6</v>
      </c>
      <c r="Z4490" s="90">
        <v>3.1</v>
      </c>
      <c r="AA4490" s="90">
        <v>3.9</v>
      </c>
      <c r="AB4490" s="90">
        <v>3.6</v>
      </c>
      <c r="AC4490" s="90">
        <v>3.8</v>
      </c>
      <c r="AD4490" s="90">
        <v>5.2</v>
      </c>
      <c r="AE4490" s="90">
        <v>9.1</v>
      </c>
    </row>
    <row r="4491" spans="1:31" ht="15.5" x14ac:dyDescent="0.3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2.2999999999999998</v>
      </c>
      <c r="G4491" s="90">
        <v>1.3</v>
      </c>
      <c r="H4491" s="90">
        <v>5.5</v>
      </c>
      <c r="I4491" s="90">
        <v>4</v>
      </c>
      <c r="J4491" s="90">
        <v>-1.6</v>
      </c>
      <c r="K4491" s="90">
        <v>1.6</v>
      </c>
      <c r="L4491" s="90">
        <v>6.2</v>
      </c>
      <c r="M4491" s="90">
        <v>0.4</v>
      </c>
      <c r="N4491" s="90">
        <v>4.4000000000000004</v>
      </c>
      <c r="O4491" s="90">
        <v>-4.4000000000000004</v>
      </c>
      <c r="P4491" s="90">
        <v>11.4</v>
      </c>
      <c r="Q4491" s="90">
        <v>-16.600000000000001</v>
      </c>
      <c r="R4491" s="90">
        <v>-4.8</v>
      </c>
      <c r="S4491" s="90">
        <v>-3.4</v>
      </c>
      <c r="T4491" s="90">
        <v>10</v>
      </c>
      <c r="U4491" s="90">
        <v>-0.5</v>
      </c>
      <c r="V4491" s="90">
        <v>7.6</v>
      </c>
      <c r="W4491" s="90">
        <v>4.4000000000000004</v>
      </c>
      <c r="X4491" s="90">
        <v>6.3</v>
      </c>
      <c r="Y4491" s="90">
        <v>0.7</v>
      </c>
      <c r="Z4491" s="90">
        <v>8.6</v>
      </c>
      <c r="AA4491" s="90">
        <v>2.2999999999999998</v>
      </c>
      <c r="AB4491" s="90">
        <v>0.3</v>
      </c>
      <c r="AC4491" s="90">
        <v>3.1</v>
      </c>
      <c r="AD4491" s="90">
        <v>11.2</v>
      </c>
      <c r="AE4491" s="90">
        <v>17.100000000000001</v>
      </c>
    </row>
    <row r="4492" spans="1:31" ht="15.5" x14ac:dyDescent="0.3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4</v>
      </c>
      <c r="G4492" s="90">
        <v>1.4</v>
      </c>
      <c r="H4492" s="90">
        <v>8.5</v>
      </c>
      <c r="I4492" s="90">
        <v>4.7</v>
      </c>
      <c r="J4492" s="90">
        <v>4.0999999999999996</v>
      </c>
      <c r="K4492" s="90">
        <v>0.1</v>
      </c>
      <c r="L4492" s="90">
        <v>0.6</v>
      </c>
      <c r="M4492" s="90">
        <v>4.8</v>
      </c>
      <c r="N4492" s="90">
        <v>2.7</v>
      </c>
      <c r="O4492" s="90">
        <v>-5.2</v>
      </c>
      <c r="P4492" s="90">
        <v>0</v>
      </c>
      <c r="Q4492" s="90">
        <v>3</v>
      </c>
      <c r="R4492" s="90">
        <v>3.3</v>
      </c>
      <c r="S4492" s="90">
        <v>-0.7</v>
      </c>
      <c r="T4492" s="90">
        <v>2</v>
      </c>
      <c r="U4492" s="90">
        <v>1.7</v>
      </c>
      <c r="V4492" s="90">
        <v>4.0999999999999996</v>
      </c>
      <c r="W4492" s="90">
        <v>4.4000000000000004</v>
      </c>
      <c r="X4492" s="90">
        <v>1.6</v>
      </c>
      <c r="Y4492" s="90">
        <v>9.8000000000000007</v>
      </c>
      <c r="Z4492" s="90">
        <v>2.2999999999999998</v>
      </c>
      <c r="AA4492" s="90">
        <v>4.7</v>
      </c>
      <c r="AB4492" s="90">
        <v>4.2</v>
      </c>
      <c r="AC4492" s="90">
        <v>6.5</v>
      </c>
      <c r="AD4492" s="90">
        <v>2.1</v>
      </c>
      <c r="AE4492" s="90">
        <v>2.2000000000000002</v>
      </c>
    </row>
    <row r="4493" spans="1:31" ht="15.5" x14ac:dyDescent="0.3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</v>
      </c>
      <c r="G4493" s="90">
        <v>7.2</v>
      </c>
      <c r="H4493" s="90">
        <v>5.3</v>
      </c>
      <c r="I4493" s="90">
        <v>4.2</v>
      </c>
      <c r="J4493" s="90">
        <v>2.5</v>
      </c>
      <c r="K4493" s="90">
        <v>3.1</v>
      </c>
      <c r="L4493" s="90">
        <v>5.6</v>
      </c>
      <c r="M4493" s="90">
        <v>2.5</v>
      </c>
      <c r="N4493" s="90">
        <v>4</v>
      </c>
      <c r="O4493" s="90">
        <v>5.7</v>
      </c>
      <c r="P4493" s="90">
        <v>0.8</v>
      </c>
      <c r="Q4493" s="90">
        <v>-1.4</v>
      </c>
      <c r="R4493" s="90">
        <v>2.2999999999999998</v>
      </c>
      <c r="S4493" s="90">
        <v>1.2</v>
      </c>
      <c r="T4493" s="90">
        <v>1.1000000000000001</v>
      </c>
      <c r="U4493" s="90">
        <v>3.7</v>
      </c>
      <c r="V4493" s="90">
        <v>-0.5</v>
      </c>
      <c r="W4493" s="90">
        <v>1.6</v>
      </c>
      <c r="X4493" s="90">
        <v>4.2</v>
      </c>
      <c r="Y4493" s="90">
        <v>1.2</v>
      </c>
      <c r="Z4493" s="90">
        <v>2.5</v>
      </c>
      <c r="AA4493" s="90">
        <v>3.3</v>
      </c>
      <c r="AB4493" s="90">
        <v>0.9</v>
      </c>
      <c r="AC4493" s="90">
        <v>6.1</v>
      </c>
      <c r="AD4493" s="90">
        <v>6.8</v>
      </c>
      <c r="AE4493" s="90">
        <v>5.7</v>
      </c>
    </row>
    <row r="4494" spans="1:31" ht="15.5" x14ac:dyDescent="0.3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2.8</v>
      </c>
      <c r="G4494" s="90">
        <v>-11</v>
      </c>
      <c r="H4494" s="90">
        <v>18.600000000000001</v>
      </c>
      <c r="I4494" s="90">
        <v>-6.2</v>
      </c>
      <c r="J4494" s="90">
        <v>-3.5</v>
      </c>
      <c r="K4494" s="90">
        <v>-2.2999999999999998</v>
      </c>
      <c r="L4494" s="90">
        <v>12.4</v>
      </c>
      <c r="M4494" s="90">
        <v>3.3</v>
      </c>
      <c r="N4494" s="90">
        <v>0.6</v>
      </c>
      <c r="O4494" s="90">
        <v>17.100000000000001</v>
      </c>
      <c r="P4494" s="90">
        <v>2.4</v>
      </c>
      <c r="Q4494" s="90">
        <v>-19.8</v>
      </c>
      <c r="R4494" s="90">
        <v>5</v>
      </c>
      <c r="S4494" s="90">
        <v>-5.5</v>
      </c>
      <c r="T4494" s="90">
        <v>-6.4</v>
      </c>
      <c r="U4494" s="90">
        <v>11.3</v>
      </c>
      <c r="V4494" s="90">
        <v>0.8</v>
      </c>
      <c r="W4494" s="90">
        <v>10.199999999999999</v>
      </c>
      <c r="X4494" s="90">
        <v>-11.3</v>
      </c>
      <c r="Y4494" s="90">
        <v>-1.4</v>
      </c>
      <c r="Z4494" s="90">
        <v>6.9</v>
      </c>
      <c r="AA4494" s="90">
        <v>-1.5</v>
      </c>
      <c r="AB4494" s="90">
        <v>-20.7</v>
      </c>
      <c r="AC4494" s="90">
        <v>18.7</v>
      </c>
      <c r="AD4494" s="90">
        <v>23.1</v>
      </c>
      <c r="AE4494" s="90">
        <v>17.2</v>
      </c>
    </row>
    <row r="4495" spans="1:31" ht="15.5" x14ac:dyDescent="0.3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4</v>
      </c>
      <c r="G4495" s="90">
        <v>2.2999999999999998</v>
      </c>
      <c r="H4495" s="90">
        <v>7.9</v>
      </c>
      <c r="I4495" s="90">
        <v>2.2000000000000002</v>
      </c>
      <c r="J4495" s="90">
        <v>1.1000000000000001</v>
      </c>
      <c r="K4495" s="90">
        <v>1.7</v>
      </c>
      <c r="L4495" s="90">
        <v>6.3</v>
      </c>
      <c r="M4495" s="90">
        <v>2.6</v>
      </c>
      <c r="N4495" s="90">
        <v>3.4</v>
      </c>
      <c r="O4495" s="90">
        <v>5.3</v>
      </c>
      <c r="P4495" s="90">
        <v>2.2999999999999998</v>
      </c>
      <c r="Q4495" s="90">
        <v>-6.3</v>
      </c>
      <c r="R4495" s="90">
        <v>2.1</v>
      </c>
      <c r="S4495" s="90">
        <v>-0.5</v>
      </c>
      <c r="T4495" s="90">
        <v>0.9</v>
      </c>
      <c r="U4495" s="90">
        <v>4.2</v>
      </c>
      <c r="V4495" s="90">
        <v>1</v>
      </c>
      <c r="W4495" s="90">
        <v>3.4</v>
      </c>
      <c r="X4495" s="90">
        <v>1.7</v>
      </c>
      <c r="Y4495" s="90">
        <v>1.5</v>
      </c>
      <c r="Z4495" s="90">
        <v>3.8</v>
      </c>
      <c r="AA4495" s="90">
        <v>2.6</v>
      </c>
      <c r="AB4495" s="90">
        <v>-1.8</v>
      </c>
      <c r="AC4495" s="90">
        <v>7.2</v>
      </c>
      <c r="AD4495" s="90">
        <v>8.8000000000000007</v>
      </c>
      <c r="AE4495" s="90">
        <v>8.3000000000000007</v>
      </c>
    </row>
    <row r="4496" spans="1:31" ht="15.5" x14ac:dyDescent="0.3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6.5</v>
      </c>
      <c r="G4496" s="90">
        <v>-7.9</v>
      </c>
      <c r="H4496" s="90">
        <v>23.1</v>
      </c>
      <c r="I4496" s="90">
        <v>-3.3</v>
      </c>
      <c r="J4496" s="90">
        <v>-9</v>
      </c>
      <c r="K4496" s="90">
        <v>4.0999999999999996</v>
      </c>
      <c r="L4496" s="90">
        <v>34.5</v>
      </c>
      <c r="M4496" s="90">
        <v>13.9</v>
      </c>
      <c r="N4496" s="90">
        <v>14.5</v>
      </c>
      <c r="O4496" s="90">
        <v>6</v>
      </c>
      <c r="P4496" s="90">
        <v>28.4</v>
      </c>
      <c r="Q4496" s="90">
        <v>-72.900000000000006</v>
      </c>
      <c r="R4496" s="90">
        <v>-25.5</v>
      </c>
      <c r="S4496" s="90">
        <v>15.7</v>
      </c>
      <c r="T4496" s="90">
        <v>13.9</v>
      </c>
      <c r="U4496" s="90">
        <v>-18</v>
      </c>
      <c r="V4496" s="90">
        <v>46.5</v>
      </c>
      <c r="W4496" s="90">
        <v>-5.7</v>
      </c>
      <c r="X4496" s="90">
        <v>0.1</v>
      </c>
      <c r="Y4496" s="90">
        <v>-29.3</v>
      </c>
      <c r="Z4496" s="90">
        <v>34.799999999999997</v>
      </c>
      <c r="AA4496" s="90">
        <v>0</v>
      </c>
      <c r="AB4496" s="90">
        <v>-25.3</v>
      </c>
      <c r="AC4496" s="90">
        <v>1.5</v>
      </c>
      <c r="AD4496" s="90">
        <v>119.7</v>
      </c>
      <c r="AE4496" s="90">
        <v>104.1</v>
      </c>
    </row>
    <row r="4497" spans="1:31" ht="15.5" x14ac:dyDescent="0.3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6.5</v>
      </c>
      <c r="G4497" s="90">
        <v>-7.9</v>
      </c>
      <c r="H4497" s="90">
        <v>23.1</v>
      </c>
      <c r="I4497" s="90">
        <v>-3.3</v>
      </c>
      <c r="J4497" s="90">
        <v>-9</v>
      </c>
      <c r="K4497" s="90">
        <v>4.0999999999999996</v>
      </c>
      <c r="L4497" s="90">
        <v>34.5</v>
      </c>
      <c r="M4497" s="90">
        <v>13.9</v>
      </c>
      <c r="N4497" s="90">
        <v>14.5</v>
      </c>
      <c r="O4497" s="90">
        <v>6</v>
      </c>
      <c r="P4497" s="90">
        <v>28.4</v>
      </c>
      <c r="Q4497" s="90">
        <v>-72.900000000000006</v>
      </c>
      <c r="R4497" s="90">
        <v>-25.5</v>
      </c>
      <c r="S4497" s="90">
        <v>15.7</v>
      </c>
      <c r="T4497" s="90">
        <v>13.9</v>
      </c>
      <c r="U4497" s="90">
        <v>-18</v>
      </c>
      <c r="V4497" s="90">
        <v>46.5</v>
      </c>
      <c r="W4497" s="90">
        <v>-5.7</v>
      </c>
      <c r="X4497" s="90">
        <v>0.1</v>
      </c>
      <c r="Y4497" s="90">
        <v>-29.3</v>
      </c>
      <c r="Z4497" s="90">
        <v>34.799999999999997</v>
      </c>
      <c r="AA4497" s="90">
        <v>0</v>
      </c>
      <c r="AB4497" s="90">
        <v>-25.3</v>
      </c>
      <c r="AC4497" s="90">
        <v>1.5</v>
      </c>
      <c r="AD4497" s="90">
        <v>119.7</v>
      </c>
      <c r="AE4497" s="90">
        <v>104.1</v>
      </c>
    </row>
    <row r="4498" spans="1:31" ht="15.5" x14ac:dyDescent="0.3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2000000000000002</v>
      </c>
      <c r="G4498" s="90">
        <v>2.7</v>
      </c>
      <c r="H4498" s="90">
        <v>7.3</v>
      </c>
      <c r="I4498" s="90">
        <v>2.5</v>
      </c>
      <c r="J4498" s="90">
        <v>1.5</v>
      </c>
      <c r="K4498" s="90">
        <v>1.6</v>
      </c>
      <c r="L4498" s="90">
        <v>5.2</v>
      </c>
      <c r="M4498" s="90">
        <v>2</v>
      </c>
      <c r="N4498" s="90">
        <v>2.8</v>
      </c>
      <c r="O4498" s="90">
        <v>5.3</v>
      </c>
      <c r="P4498" s="90">
        <v>0.6</v>
      </c>
      <c r="Q4498" s="90">
        <v>-1</v>
      </c>
      <c r="R4498" s="90">
        <v>2.7</v>
      </c>
      <c r="S4498" s="90">
        <v>-0.8</v>
      </c>
      <c r="T4498" s="90">
        <v>0.7</v>
      </c>
      <c r="U4498" s="90">
        <v>4.5999999999999996</v>
      </c>
      <c r="V4498" s="90">
        <v>0.2</v>
      </c>
      <c r="W4498" s="90">
        <v>3.7</v>
      </c>
      <c r="X4498" s="90">
        <v>1.7</v>
      </c>
      <c r="Y4498" s="90">
        <v>2.2000000000000002</v>
      </c>
      <c r="Z4498" s="90">
        <v>3.4</v>
      </c>
      <c r="AA4498" s="90">
        <v>2.7</v>
      </c>
      <c r="AB4498" s="90">
        <v>-1.3</v>
      </c>
      <c r="AC4498" s="90">
        <v>7.3</v>
      </c>
      <c r="AD4498" s="90">
        <v>7.3</v>
      </c>
      <c r="AE4498" s="90">
        <v>5.7</v>
      </c>
    </row>
    <row r="4499" spans="1:31" ht="15.5" x14ac:dyDescent="0.3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2</v>
      </c>
      <c r="G4499" s="90">
        <v>2.9</v>
      </c>
      <c r="H4499" s="90">
        <v>1.6</v>
      </c>
      <c r="I4499" s="90">
        <v>5.4</v>
      </c>
      <c r="J4499" s="90">
        <v>2.8</v>
      </c>
      <c r="K4499" s="90">
        <v>4</v>
      </c>
      <c r="L4499" s="90">
        <v>4.5999999999999996</v>
      </c>
      <c r="M4499" s="90">
        <v>5.5</v>
      </c>
      <c r="N4499" s="90">
        <v>3.7</v>
      </c>
      <c r="O4499" s="90">
        <v>4.2</v>
      </c>
      <c r="P4499" s="90">
        <v>6.3</v>
      </c>
      <c r="Q4499" s="90">
        <v>9.1999999999999993</v>
      </c>
      <c r="R4499" s="90">
        <v>6.6</v>
      </c>
      <c r="S4499" s="90">
        <v>1.7</v>
      </c>
      <c r="T4499" s="90">
        <v>3.8</v>
      </c>
      <c r="U4499" s="90">
        <v>2.9</v>
      </c>
      <c r="V4499" s="90">
        <v>0.1</v>
      </c>
      <c r="W4499" s="90">
        <v>2</v>
      </c>
      <c r="X4499" s="90">
        <v>3.3</v>
      </c>
      <c r="Y4499" s="90">
        <v>0.3</v>
      </c>
      <c r="Z4499" s="90">
        <v>-3.2</v>
      </c>
      <c r="AA4499" s="90">
        <v>1.3</v>
      </c>
      <c r="AB4499" s="90">
        <v>8.5</v>
      </c>
      <c r="AC4499" s="90">
        <v>0.4</v>
      </c>
      <c r="AD4499" s="90">
        <v>4.2</v>
      </c>
      <c r="AE4499" s="90">
        <v>8.1</v>
      </c>
    </row>
    <row r="4500" spans="1:31" ht="15.5" x14ac:dyDescent="0.3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7</v>
      </c>
      <c r="G4500" s="90">
        <v>7.3</v>
      </c>
      <c r="H4500" s="90">
        <v>-11.1</v>
      </c>
      <c r="I4500" s="90">
        <v>52.2</v>
      </c>
      <c r="J4500" s="90">
        <v>10.6</v>
      </c>
      <c r="K4500" s="90">
        <v>7.3</v>
      </c>
      <c r="L4500" s="90">
        <v>6.8</v>
      </c>
      <c r="M4500" s="90">
        <v>8</v>
      </c>
      <c r="N4500" s="90">
        <v>-34.4</v>
      </c>
      <c r="O4500" s="90">
        <v>57.1</v>
      </c>
      <c r="P4500" s="90">
        <v>-3</v>
      </c>
      <c r="Q4500" s="90">
        <v>-15.5</v>
      </c>
      <c r="R4500" s="90">
        <v>-10.9</v>
      </c>
      <c r="S4500" s="90">
        <v>42.4</v>
      </c>
      <c r="T4500" s="90">
        <v>21.8</v>
      </c>
      <c r="U4500" s="90">
        <v>-12.5</v>
      </c>
      <c r="V4500" s="90">
        <v>16</v>
      </c>
      <c r="W4500" s="90">
        <v>-8.8000000000000007</v>
      </c>
      <c r="X4500" s="90">
        <v>-4.7</v>
      </c>
      <c r="Y4500" s="90">
        <v>-1.7</v>
      </c>
      <c r="Z4500" s="90">
        <v>8.5</v>
      </c>
      <c r="AA4500" s="90">
        <v>-3.5</v>
      </c>
      <c r="AB4500" s="90">
        <v>2.8</v>
      </c>
      <c r="AC4500" s="90">
        <v>-10.4</v>
      </c>
      <c r="AD4500" s="90">
        <v>31.5</v>
      </c>
      <c r="AE4500" s="90">
        <v>-4.0999999999999996</v>
      </c>
    </row>
    <row r="4501" spans="1:31" ht="15.5" x14ac:dyDescent="0.3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4</v>
      </c>
      <c r="G4501" s="90">
        <v>3.2</v>
      </c>
      <c r="H4501" s="90">
        <v>0.8</v>
      </c>
      <c r="I4501" s="90">
        <v>8</v>
      </c>
      <c r="J4501" s="90">
        <v>3.4</v>
      </c>
      <c r="K4501" s="90">
        <v>4.2</v>
      </c>
      <c r="L4501" s="90">
        <v>4.7</v>
      </c>
      <c r="M4501" s="90">
        <v>5.7</v>
      </c>
      <c r="N4501" s="90">
        <v>0.3</v>
      </c>
      <c r="O4501" s="90">
        <v>7.3</v>
      </c>
      <c r="P4501" s="90">
        <v>5.5</v>
      </c>
      <c r="Q4501" s="90">
        <v>7.3</v>
      </c>
      <c r="R4501" s="90">
        <v>5.5</v>
      </c>
      <c r="S4501" s="90">
        <v>3.8</v>
      </c>
      <c r="T4501" s="90">
        <v>5</v>
      </c>
      <c r="U4501" s="90">
        <v>1.6</v>
      </c>
      <c r="V4501" s="90">
        <v>1.2</v>
      </c>
      <c r="W4501" s="90">
        <v>1.1000000000000001</v>
      </c>
      <c r="X4501" s="90">
        <v>2.7</v>
      </c>
      <c r="Y4501" s="90">
        <v>0.1</v>
      </c>
      <c r="Z4501" s="90">
        <v>-2.4</v>
      </c>
      <c r="AA4501" s="90">
        <v>1</v>
      </c>
      <c r="AB4501" s="90">
        <v>8.1</v>
      </c>
      <c r="AC4501" s="90">
        <v>-0.3</v>
      </c>
      <c r="AD4501" s="90">
        <v>5.9</v>
      </c>
      <c r="AE4501" s="90">
        <v>7.2</v>
      </c>
    </row>
    <row r="4502" spans="1:31" ht="15.5" x14ac:dyDescent="0.3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399999999999999</v>
      </c>
      <c r="G4502" s="90">
        <v>8.5</v>
      </c>
      <c r="H4502" s="90">
        <v>6.9</v>
      </c>
      <c r="I4502" s="90">
        <v>4.2</v>
      </c>
      <c r="J4502" s="90">
        <v>3.1</v>
      </c>
      <c r="K4502" s="90">
        <v>3.5</v>
      </c>
      <c r="L4502" s="90">
        <v>7.6</v>
      </c>
      <c r="M4502" s="90">
        <v>5.0999999999999996</v>
      </c>
      <c r="N4502" s="90">
        <v>5.9</v>
      </c>
      <c r="O4502" s="90">
        <v>6.7</v>
      </c>
      <c r="P4502" s="90">
        <v>1.4</v>
      </c>
      <c r="Q4502" s="90">
        <v>-4</v>
      </c>
      <c r="R4502" s="90">
        <v>0.9</v>
      </c>
      <c r="S4502" s="90">
        <v>3.1</v>
      </c>
      <c r="T4502" s="90">
        <v>-1.5</v>
      </c>
      <c r="U4502" s="90">
        <v>4.0999999999999996</v>
      </c>
      <c r="V4502" s="90">
        <v>-0.9</v>
      </c>
      <c r="W4502" s="90">
        <v>3.7</v>
      </c>
      <c r="X4502" s="90">
        <v>4.7</v>
      </c>
      <c r="Y4502" s="90">
        <v>2.6</v>
      </c>
      <c r="Z4502" s="90">
        <v>1.5</v>
      </c>
      <c r="AA4502" s="90">
        <v>2.8</v>
      </c>
      <c r="AB4502" s="90">
        <v>0.4</v>
      </c>
      <c r="AC4502" s="90">
        <v>12.4</v>
      </c>
      <c r="AD4502" s="90">
        <v>9.1999999999999993</v>
      </c>
      <c r="AE4502" s="90">
        <v>10.7</v>
      </c>
    </row>
    <row r="4503" spans="1:31" ht="15.5" x14ac:dyDescent="0.3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2000000000000002</v>
      </c>
      <c r="G4503" s="90">
        <v>0</v>
      </c>
      <c r="H4503" s="90">
        <v>10.5</v>
      </c>
      <c r="I4503" s="90">
        <v>2</v>
      </c>
      <c r="J4503" s="90">
        <v>1.6</v>
      </c>
      <c r="K4503" s="90">
        <v>4.7</v>
      </c>
      <c r="L4503" s="90">
        <v>7.5</v>
      </c>
      <c r="M4503" s="90">
        <v>3.4</v>
      </c>
      <c r="N4503" s="90">
        <v>1.6</v>
      </c>
      <c r="O4503" s="90">
        <v>7.8</v>
      </c>
      <c r="P4503" s="90">
        <v>0.8</v>
      </c>
      <c r="Q4503" s="90">
        <v>-4.2</v>
      </c>
      <c r="R4503" s="90">
        <v>14.9</v>
      </c>
      <c r="S4503" s="90">
        <v>-3.6</v>
      </c>
      <c r="T4503" s="90">
        <v>-3.4</v>
      </c>
      <c r="U4503" s="90">
        <v>5.6</v>
      </c>
      <c r="V4503" s="90">
        <v>-5.8</v>
      </c>
      <c r="W4503" s="90">
        <v>4</v>
      </c>
      <c r="X4503" s="90">
        <v>-3.8</v>
      </c>
      <c r="Y4503" s="90">
        <v>3.3</v>
      </c>
      <c r="Z4503" s="90">
        <v>4.9000000000000004</v>
      </c>
      <c r="AA4503" s="90">
        <v>0.5</v>
      </c>
      <c r="AB4503" s="90">
        <v>-2.7</v>
      </c>
      <c r="AC4503" s="90">
        <v>8.6999999999999993</v>
      </c>
      <c r="AD4503" s="90">
        <v>13.4</v>
      </c>
      <c r="AE4503" s="90">
        <v>-5.2</v>
      </c>
    </row>
    <row r="4504" spans="1:31" ht="15.5" x14ac:dyDescent="0.3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6.2</v>
      </c>
      <c r="G4504" s="90">
        <v>5.2</v>
      </c>
      <c r="H4504" s="90">
        <v>-6.3</v>
      </c>
      <c r="I4504" s="90">
        <v>39.799999999999997</v>
      </c>
      <c r="J4504" s="90">
        <v>13.3</v>
      </c>
      <c r="K4504" s="90">
        <v>10.4</v>
      </c>
      <c r="L4504" s="90">
        <v>9</v>
      </c>
      <c r="M4504" s="90">
        <v>7.8</v>
      </c>
      <c r="N4504" s="90">
        <v>-25.3</v>
      </c>
      <c r="O4504" s="90">
        <v>34.799999999999997</v>
      </c>
      <c r="P4504" s="90">
        <v>1.5</v>
      </c>
      <c r="Q4504" s="90">
        <v>-4.9000000000000004</v>
      </c>
      <c r="R4504" s="90">
        <v>-0.4</v>
      </c>
      <c r="S4504" s="90">
        <v>18.600000000000001</v>
      </c>
      <c r="T4504" s="90">
        <v>6.2</v>
      </c>
      <c r="U4504" s="90">
        <v>-3.6</v>
      </c>
      <c r="V4504" s="90">
        <v>9.1999999999999993</v>
      </c>
      <c r="W4504" s="90">
        <v>-6.8</v>
      </c>
      <c r="X4504" s="90">
        <v>-0.5</v>
      </c>
      <c r="Y4504" s="90">
        <v>-1.3</v>
      </c>
      <c r="Z4504" s="90">
        <v>3.8</v>
      </c>
      <c r="AA4504" s="90">
        <v>0</v>
      </c>
      <c r="AB4504" s="90">
        <v>-1.1000000000000001</v>
      </c>
      <c r="AC4504" s="90">
        <v>0</v>
      </c>
      <c r="AD4504" s="90">
        <v>1.3</v>
      </c>
      <c r="AE4504" s="90">
        <v>3.5</v>
      </c>
    </row>
    <row r="4505" spans="1:31" ht="15.5" x14ac:dyDescent="0.3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6.6</v>
      </c>
      <c r="G4505" s="90">
        <v>3.5</v>
      </c>
      <c r="H4505" s="90">
        <v>8.1999999999999993</v>
      </c>
      <c r="I4505" s="90">
        <v>4.4000000000000004</v>
      </c>
      <c r="J4505" s="90">
        <v>2.8</v>
      </c>
      <c r="K4505" s="90">
        <v>4.5999999999999996</v>
      </c>
      <c r="L4505" s="90">
        <v>7.6</v>
      </c>
      <c r="M4505" s="90">
        <v>4.3</v>
      </c>
      <c r="N4505" s="90">
        <v>1.4</v>
      </c>
      <c r="O4505" s="90">
        <v>8.6999999999999993</v>
      </c>
      <c r="P4505" s="90">
        <v>1.1000000000000001</v>
      </c>
      <c r="Q4505" s="90">
        <v>-4.2</v>
      </c>
      <c r="R4505" s="90">
        <v>8.4</v>
      </c>
      <c r="S4505" s="90">
        <v>0.2</v>
      </c>
      <c r="T4505" s="90">
        <v>-2</v>
      </c>
      <c r="U4505" s="90">
        <v>4.3</v>
      </c>
      <c r="V4505" s="90">
        <v>-2.9</v>
      </c>
      <c r="W4505" s="90">
        <v>3.1</v>
      </c>
      <c r="X4505" s="90">
        <v>-0.3</v>
      </c>
      <c r="Y4505" s="90">
        <v>2.7</v>
      </c>
      <c r="Z4505" s="90">
        <v>3.4</v>
      </c>
      <c r="AA4505" s="90">
        <v>1.4</v>
      </c>
      <c r="AB4505" s="90">
        <v>-1.4</v>
      </c>
      <c r="AC4505" s="90">
        <v>9.6</v>
      </c>
      <c r="AD4505" s="90">
        <v>10.9</v>
      </c>
      <c r="AE4505" s="90">
        <v>2</v>
      </c>
    </row>
    <row r="4506" spans="1:31" ht="15.5" x14ac:dyDescent="0.3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5" x14ac:dyDescent="0.3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2</v>
      </c>
      <c r="G4507" s="90">
        <v>2.5</v>
      </c>
      <c r="H4507" s="90">
        <v>5.4</v>
      </c>
      <c r="I4507" s="90">
        <v>2.9</v>
      </c>
      <c r="J4507" s="90">
        <v>1.4</v>
      </c>
      <c r="K4507" s="90">
        <v>1</v>
      </c>
      <c r="L4507" s="90">
        <v>4</v>
      </c>
      <c r="M4507" s="90">
        <v>1.9</v>
      </c>
      <c r="N4507" s="90">
        <v>2.7</v>
      </c>
      <c r="O4507" s="90">
        <v>4.2</v>
      </c>
      <c r="P4507" s="90">
        <v>1.7</v>
      </c>
      <c r="Q4507" s="90">
        <v>2.8</v>
      </c>
      <c r="R4507" s="90">
        <v>0.9</v>
      </c>
      <c r="S4507" s="90">
        <v>0.2</v>
      </c>
      <c r="T4507" s="90">
        <v>3.4</v>
      </c>
      <c r="U4507" s="90">
        <v>3.8</v>
      </c>
      <c r="V4507" s="90">
        <v>2</v>
      </c>
      <c r="W4507" s="90">
        <v>3.1</v>
      </c>
      <c r="X4507" s="90">
        <v>2.9</v>
      </c>
      <c r="Y4507" s="90">
        <v>1.4</v>
      </c>
      <c r="Z4507" s="90">
        <v>1.6</v>
      </c>
      <c r="AA4507" s="90">
        <v>2.8</v>
      </c>
      <c r="AB4507" s="90">
        <v>1.3</v>
      </c>
      <c r="AC4507" s="90">
        <v>4</v>
      </c>
      <c r="AD4507" s="90">
        <v>5.3</v>
      </c>
      <c r="AE4507" s="90">
        <v>7.8</v>
      </c>
    </row>
    <row r="4508" spans="1:31" ht="15.5" x14ac:dyDescent="0.3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5</v>
      </c>
      <c r="G4508" s="90">
        <v>0.3</v>
      </c>
      <c r="H4508" s="90">
        <v>6.5</v>
      </c>
      <c r="I4508" s="90">
        <v>2.9</v>
      </c>
      <c r="J4508" s="90">
        <v>-3.9</v>
      </c>
      <c r="K4508" s="90">
        <v>5</v>
      </c>
      <c r="L4508" s="90">
        <v>1.9</v>
      </c>
      <c r="M4508" s="90">
        <v>-0.4</v>
      </c>
      <c r="N4508" s="90">
        <v>5.7</v>
      </c>
      <c r="O4508" s="90">
        <v>-2.7</v>
      </c>
      <c r="P4508" s="90">
        <v>9.1</v>
      </c>
      <c r="Q4508" s="90">
        <v>-16.3</v>
      </c>
      <c r="R4508" s="90">
        <v>-4.4000000000000004</v>
      </c>
      <c r="S4508" s="90">
        <v>0.6</v>
      </c>
      <c r="T4508" s="90">
        <v>7.6</v>
      </c>
      <c r="U4508" s="90">
        <v>-0.2</v>
      </c>
      <c r="V4508" s="90">
        <v>4.8</v>
      </c>
      <c r="W4508" s="90">
        <v>7.3</v>
      </c>
      <c r="X4508" s="90">
        <v>6.6</v>
      </c>
      <c r="Y4508" s="90">
        <v>2.4</v>
      </c>
      <c r="Z4508" s="90">
        <v>8.6999999999999993</v>
      </c>
      <c r="AA4508" s="90">
        <v>3.2</v>
      </c>
      <c r="AB4508" s="90">
        <v>-5.0999999999999996</v>
      </c>
      <c r="AC4508" s="90">
        <v>6.6</v>
      </c>
      <c r="AD4508" s="90">
        <v>10.1</v>
      </c>
      <c r="AE4508" s="90">
        <v>6.9</v>
      </c>
    </row>
    <row r="4509" spans="1:31" ht="15.5" x14ac:dyDescent="0.3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6.2</v>
      </c>
      <c r="G4509" s="90">
        <v>3.7</v>
      </c>
      <c r="H4509" s="90">
        <v>9.4</v>
      </c>
      <c r="I4509" s="90">
        <v>6</v>
      </c>
      <c r="J4509" s="90">
        <v>4.5</v>
      </c>
      <c r="K4509" s="90">
        <v>0.7</v>
      </c>
      <c r="L4509" s="90">
        <v>1.4</v>
      </c>
      <c r="M4509" s="90">
        <v>6</v>
      </c>
      <c r="N4509" s="90">
        <v>3.2</v>
      </c>
      <c r="O4509" s="90">
        <v>-5.2</v>
      </c>
      <c r="P4509" s="90">
        <v>-0.2</v>
      </c>
      <c r="Q4509" s="90">
        <v>2.8</v>
      </c>
      <c r="R4509" s="90">
        <v>3</v>
      </c>
      <c r="S4509" s="90">
        <v>-0.8</v>
      </c>
      <c r="T4509" s="90">
        <v>2.4</v>
      </c>
      <c r="U4509" s="90">
        <v>2.2000000000000002</v>
      </c>
      <c r="V4509" s="90">
        <v>4.3</v>
      </c>
      <c r="W4509" s="90">
        <v>3.5</v>
      </c>
      <c r="X4509" s="90">
        <v>1.9</v>
      </c>
      <c r="Y4509" s="90">
        <v>9.9</v>
      </c>
      <c r="Z4509" s="90">
        <v>1.4</v>
      </c>
      <c r="AA4509" s="90">
        <v>4.5</v>
      </c>
      <c r="AB4509" s="90">
        <v>2.6</v>
      </c>
      <c r="AC4509" s="90">
        <v>4</v>
      </c>
      <c r="AD4509" s="90">
        <v>3.4</v>
      </c>
      <c r="AE4509" s="90">
        <v>2.9</v>
      </c>
    </row>
    <row r="4510" spans="1:31" ht="15.5" x14ac:dyDescent="0.3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7</v>
      </c>
      <c r="G4510" s="90">
        <v>9.6</v>
      </c>
      <c r="H4510" s="90">
        <v>6.2</v>
      </c>
      <c r="I4510" s="90">
        <v>5.5</v>
      </c>
      <c r="J4510" s="90">
        <v>2.9</v>
      </c>
      <c r="K4510" s="90">
        <v>3.7</v>
      </c>
      <c r="L4510" s="90">
        <v>6.5</v>
      </c>
      <c r="M4510" s="90">
        <v>3.7</v>
      </c>
      <c r="N4510" s="90">
        <v>4.5999999999999996</v>
      </c>
      <c r="O4510" s="90">
        <v>5.6</v>
      </c>
      <c r="P4510" s="90">
        <v>0.6</v>
      </c>
      <c r="Q4510" s="90">
        <v>-1.7</v>
      </c>
      <c r="R4510" s="90">
        <v>2</v>
      </c>
      <c r="S4510" s="90">
        <v>1.1000000000000001</v>
      </c>
      <c r="T4510" s="90">
        <v>1.5</v>
      </c>
      <c r="U4510" s="90">
        <v>3.9</v>
      </c>
      <c r="V4510" s="90">
        <v>-0.4</v>
      </c>
      <c r="W4510" s="90">
        <v>0.7</v>
      </c>
      <c r="X4510" s="90">
        <v>4.5</v>
      </c>
      <c r="Y4510" s="90">
        <v>1.3</v>
      </c>
      <c r="Z4510" s="90">
        <v>3.4</v>
      </c>
      <c r="AA4510" s="90">
        <v>2.8</v>
      </c>
      <c r="AB4510" s="90">
        <v>0.9</v>
      </c>
      <c r="AC4510" s="90">
        <v>4.5</v>
      </c>
      <c r="AD4510" s="90">
        <v>6.9</v>
      </c>
      <c r="AE4510" s="90">
        <v>4.5999999999999996</v>
      </c>
    </row>
    <row r="4511" spans="1:31" ht="15.5" x14ac:dyDescent="0.3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5</v>
      </c>
      <c r="G4511" s="90">
        <v>-9</v>
      </c>
      <c r="H4511" s="90">
        <v>19.600000000000001</v>
      </c>
      <c r="I4511" s="90">
        <v>-5</v>
      </c>
      <c r="J4511" s="90">
        <v>-3.1</v>
      </c>
      <c r="K4511" s="90">
        <v>-1.7</v>
      </c>
      <c r="L4511" s="90">
        <v>13.3</v>
      </c>
      <c r="M4511" s="90">
        <v>4.5999999999999996</v>
      </c>
      <c r="N4511" s="90">
        <v>1.1000000000000001</v>
      </c>
      <c r="O4511" s="90">
        <v>17</v>
      </c>
      <c r="P4511" s="90">
        <v>2.2000000000000002</v>
      </c>
      <c r="Q4511" s="90">
        <v>-20</v>
      </c>
      <c r="R4511" s="90">
        <v>4.7</v>
      </c>
      <c r="S4511" s="90">
        <v>-5.6</v>
      </c>
      <c r="T4511" s="90">
        <v>-6</v>
      </c>
      <c r="U4511" s="90">
        <v>11.5</v>
      </c>
      <c r="V4511" s="90">
        <v>0.9</v>
      </c>
      <c r="W4511" s="90">
        <v>9.3000000000000007</v>
      </c>
      <c r="X4511" s="90">
        <v>-11</v>
      </c>
      <c r="Y4511" s="90">
        <v>-1.4</v>
      </c>
      <c r="Z4511" s="90">
        <v>6.4</v>
      </c>
      <c r="AA4511" s="90">
        <v>-1.3</v>
      </c>
      <c r="AB4511" s="90">
        <v>-23.4</v>
      </c>
      <c r="AC4511" s="90">
        <v>13.1</v>
      </c>
      <c r="AD4511" s="90">
        <v>29.8</v>
      </c>
      <c r="AE4511" s="90">
        <v>19.399999999999999</v>
      </c>
    </row>
    <row r="4512" spans="1:31" ht="15.5" x14ac:dyDescent="0.3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9</v>
      </c>
      <c r="G4512" s="90">
        <v>4</v>
      </c>
      <c r="H4512" s="90">
        <v>8.8000000000000007</v>
      </c>
      <c r="I4512" s="90">
        <v>3.2</v>
      </c>
      <c r="J4512" s="90">
        <v>1.1000000000000001</v>
      </c>
      <c r="K4512" s="90">
        <v>2.7</v>
      </c>
      <c r="L4512" s="90">
        <v>6.5</v>
      </c>
      <c r="M4512" s="90">
        <v>3.6</v>
      </c>
      <c r="N4512" s="90">
        <v>4</v>
      </c>
      <c r="O4512" s="90">
        <v>5.6</v>
      </c>
      <c r="P4512" s="90">
        <v>1.8</v>
      </c>
      <c r="Q4512" s="90">
        <v>-6.6</v>
      </c>
      <c r="R4512" s="90">
        <v>1.8</v>
      </c>
      <c r="S4512" s="90">
        <v>-0.2</v>
      </c>
      <c r="T4512" s="90">
        <v>1.1000000000000001</v>
      </c>
      <c r="U4512" s="90">
        <v>4.4000000000000004</v>
      </c>
      <c r="V4512" s="90">
        <v>0.8</v>
      </c>
      <c r="W4512" s="90">
        <v>3</v>
      </c>
      <c r="X4512" s="90">
        <v>1.9</v>
      </c>
      <c r="Y4512" s="90">
        <v>1.8</v>
      </c>
      <c r="Z4512" s="90">
        <v>4.3</v>
      </c>
      <c r="AA4512" s="90">
        <v>2.4</v>
      </c>
      <c r="AB4512" s="90">
        <v>-3</v>
      </c>
      <c r="AC4512" s="90">
        <v>5.6</v>
      </c>
      <c r="AD4512" s="90">
        <v>9.6</v>
      </c>
      <c r="AE4512" s="90">
        <v>6.7</v>
      </c>
    </row>
    <row r="4513" spans="1:31" ht="15.5" x14ac:dyDescent="0.3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.3</v>
      </c>
      <c r="G4513" s="90">
        <v>-8.8000000000000007</v>
      </c>
      <c r="H4513" s="90">
        <v>24.2</v>
      </c>
      <c r="I4513" s="90">
        <v>-4.3</v>
      </c>
      <c r="J4513" s="90">
        <v>-11.1</v>
      </c>
      <c r="K4513" s="90">
        <v>7.5</v>
      </c>
      <c r="L4513" s="90">
        <v>29.1</v>
      </c>
      <c r="M4513" s="90">
        <v>13</v>
      </c>
      <c r="N4513" s="90">
        <v>15.9</v>
      </c>
      <c r="O4513" s="90">
        <v>7.8</v>
      </c>
      <c r="P4513" s="90">
        <v>25.8</v>
      </c>
      <c r="Q4513" s="90">
        <v>-72.8</v>
      </c>
      <c r="R4513" s="90">
        <v>-25.3</v>
      </c>
      <c r="S4513" s="90">
        <v>20.399999999999999</v>
      </c>
      <c r="T4513" s="90">
        <v>11.4</v>
      </c>
      <c r="U4513" s="90">
        <v>-17.7</v>
      </c>
      <c r="V4513" s="90">
        <v>42.8</v>
      </c>
      <c r="W4513" s="90">
        <v>-3</v>
      </c>
      <c r="X4513" s="90">
        <v>0.4</v>
      </c>
      <c r="Y4513" s="90">
        <v>-28.2</v>
      </c>
      <c r="Z4513" s="90">
        <v>34.799999999999997</v>
      </c>
      <c r="AA4513" s="90">
        <v>0.8</v>
      </c>
      <c r="AB4513" s="90">
        <v>-29.3</v>
      </c>
      <c r="AC4513" s="90">
        <v>5</v>
      </c>
      <c r="AD4513" s="90">
        <v>117.6</v>
      </c>
      <c r="AE4513" s="90">
        <v>86.4</v>
      </c>
    </row>
    <row r="4514" spans="1:31" ht="15.5" x14ac:dyDescent="0.3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.3</v>
      </c>
      <c r="G4514" s="90">
        <v>-8.8000000000000007</v>
      </c>
      <c r="H4514" s="90">
        <v>24.2</v>
      </c>
      <c r="I4514" s="90">
        <v>-4.3</v>
      </c>
      <c r="J4514" s="90">
        <v>-11.1</v>
      </c>
      <c r="K4514" s="90">
        <v>7.5</v>
      </c>
      <c r="L4514" s="90">
        <v>29.1</v>
      </c>
      <c r="M4514" s="90">
        <v>13</v>
      </c>
      <c r="N4514" s="90">
        <v>15.9</v>
      </c>
      <c r="O4514" s="90">
        <v>7.8</v>
      </c>
      <c r="P4514" s="90">
        <v>25.8</v>
      </c>
      <c r="Q4514" s="90">
        <v>-72.8</v>
      </c>
      <c r="R4514" s="90">
        <v>-25.3</v>
      </c>
      <c r="S4514" s="90">
        <v>20.399999999999999</v>
      </c>
      <c r="T4514" s="90">
        <v>11.4</v>
      </c>
      <c r="U4514" s="90">
        <v>-17.7</v>
      </c>
      <c r="V4514" s="90">
        <v>42.8</v>
      </c>
      <c r="W4514" s="90">
        <v>-3</v>
      </c>
      <c r="X4514" s="90">
        <v>0.4</v>
      </c>
      <c r="Y4514" s="90">
        <v>-28.2</v>
      </c>
      <c r="Z4514" s="90">
        <v>34.799999999999997</v>
      </c>
      <c r="AA4514" s="90">
        <v>0.8</v>
      </c>
      <c r="AB4514" s="90">
        <v>-29.3</v>
      </c>
      <c r="AC4514" s="90">
        <v>5</v>
      </c>
      <c r="AD4514" s="90">
        <v>117.6</v>
      </c>
      <c r="AE4514" s="90">
        <v>86.4</v>
      </c>
    </row>
    <row r="4515" spans="1:31" ht="15.5" x14ac:dyDescent="0.3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8</v>
      </c>
      <c r="G4515" s="90">
        <v>4.5999999999999996</v>
      </c>
      <c r="H4515" s="90">
        <v>8.1999999999999993</v>
      </c>
      <c r="I4515" s="90">
        <v>3.5</v>
      </c>
      <c r="J4515" s="90">
        <v>1.6</v>
      </c>
      <c r="K4515" s="90">
        <v>2.5</v>
      </c>
      <c r="L4515" s="90">
        <v>5.6</v>
      </c>
      <c r="M4515" s="90">
        <v>3.1</v>
      </c>
      <c r="N4515" s="90">
        <v>3.3</v>
      </c>
      <c r="O4515" s="90">
        <v>5.4</v>
      </c>
      <c r="P4515" s="90">
        <v>0.3</v>
      </c>
      <c r="Q4515" s="90">
        <v>-1.3</v>
      </c>
      <c r="R4515" s="90">
        <v>2.4</v>
      </c>
      <c r="S4515" s="90">
        <v>-0.5</v>
      </c>
      <c r="T4515" s="90">
        <v>0.9</v>
      </c>
      <c r="U4515" s="90">
        <v>4.9000000000000004</v>
      </c>
      <c r="V4515" s="90">
        <v>0</v>
      </c>
      <c r="W4515" s="90">
        <v>3.2</v>
      </c>
      <c r="X4515" s="90">
        <v>2</v>
      </c>
      <c r="Y4515" s="90">
        <v>2.4</v>
      </c>
      <c r="Z4515" s="90">
        <v>3.8</v>
      </c>
      <c r="AA4515" s="90">
        <v>2.5</v>
      </c>
      <c r="AB4515" s="90">
        <v>-2.5</v>
      </c>
      <c r="AC4515" s="90">
        <v>5.6</v>
      </c>
      <c r="AD4515" s="90">
        <v>8.1</v>
      </c>
      <c r="AE4515" s="90">
        <v>4.5</v>
      </c>
    </row>
    <row r="4516" spans="1:31" ht="15.5" x14ac:dyDescent="0.3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4</v>
      </c>
      <c r="G4516" s="90">
        <v>4.8</v>
      </c>
      <c r="H4516" s="90">
        <v>2.6</v>
      </c>
      <c r="I4516" s="90">
        <v>7.6</v>
      </c>
      <c r="J4516" s="90">
        <v>1.7</v>
      </c>
      <c r="K4516" s="90">
        <v>4.2</v>
      </c>
      <c r="L4516" s="90">
        <v>5.5</v>
      </c>
      <c r="M4516" s="90">
        <v>5.8</v>
      </c>
      <c r="N4516" s="90">
        <v>3.6</v>
      </c>
      <c r="O4516" s="90">
        <v>4.4000000000000004</v>
      </c>
      <c r="P4516" s="90">
        <v>6.3</v>
      </c>
      <c r="Q4516" s="90">
        <v>9.1999999999999993</v>
      </c>
      <c r="R4516" s="90">
        <v>5.7</v>
      </c>
      <c r="S4516" s="90">
        <v>1.7</v>
      </c>
      <c r="T4516" s="90">
        <v>4</v>
      </c>
      <c r="U4516" s="90">
        <v>2.8</v>
      </c>
      <c r="V4516" s="90">
        <v>0.8</v>
      </c>
      <c r="W4516" s="90">
        <v>1.5</v>
      </c>
      <c r="X4516" s="90">
        <v>3.3</v>
      </c>
      <c r="Y4516" s="90">
        <v>0.4</v>
      </c>
      <c r="Z4516" s="90">
        <v>3.8</v>
      </c>
      <c r="AA4516" s="90">
        <v>3.3</v>
      </c>
      <c r="AB4516" s="90">
        <v>4</v>
      </c>
      <c r="AC4516" s="90">
        <v>0.6</v>
      </c>
      <c r="AD4516" s="90">
        <v>4.9000000000000004</v>
      </c>
      <c r="AE4516" s="90">
        <v>8.3000000000000007</v>
      </c>
    </row>
    <row r="4517" spans="1:31" ht="15.5" x14ac:dyDescent="0.3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6</v>
      </c>
      <c r="G4517" s="90">
        <v>8</v>
      </c>
      <c r="H4517" s="90">
        <v>-11.2</v>
      </c>
      <c r="I4517" s="90">
        <v>52.6</v>
      </c>
      <c r="J4517" s="90">
        <v>10.7</v>
      </c>
      <c r="K4517" s="90">
        <v>7.4</v>
      </c>
      <c r="L4517" s="90">
        <v>7</v>
      </c>
      <c r="M4517" s="90">
        <v>8.1</v>
      </c>
      <c r="N4517" s="90">
        <v>-34.5</v>
      </c>
      <c r="O4517" s="90">
        <v>57</v>
      </c>
      <c r="P4517" s="90">
        <v>-3</v>
      </c>
      <c r="Q4517" s="90">
        <v>-15.5</v>
      </c>
      <c r="R4517" s="90">
        <v>-10.9</v>
      </c>
      <c r="S4517" s="90">
        <v>41.8</v>
      </c>
      <c r="T4517" s="90">
        <v>21.5</v>
      </c>
      <c r="U4517" s="90">
        <v>-12.5</v>
      </c>
      <c r="V4517" s="90">
        <v>15.9</v>
      </c>
      <c r="W4517" s="90">
        <v>-9</v>
      </c>
      <c r="X4517" s="90">
        <v>-4.8</v>
      </c>
      <c r="Y4517" s="90">
        <v>-1.9</v>
      </c>
      <c r="Z4517" s="90">
        <v>8.1999999999999993</v>
      </c>
      <c r="AA4517" s="90">
        <v>-3.6</v>
      </c>
      <c r="AB4517" s="90">
        <v>2.5</v>
      </c>
      <c r="AC4517" s="90">
        <v>-10.5</v>
      </c>
      <c r="AD4517" s="90">
        <v>31</v>
      </c>
      <c r="AE4517" s="90">
        <v>-4.2</v>
      </c>
    </row>
    <row r="4518" spans="1:31" ht="15.5" x14ac:dyDescent="0.3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4</v>
      </c>
      <c r="G4518" s="90">
        <v>5</v>
      </c>
      <c r="H4518" s="90">
        <v>1.5</v>
      </c>
      <c r="I4518" s="90">
        <v>10.5</v>
      </c>
      <c r="J4518" s="90">
        <v>2.5</v>
      </c>
      <c r="K4518" s="90">
        <v>4.5</v>
      </c>
      <c r="L4518" s="90">
        <v>5.6</v>
      </c>
      <c r="M4518" s="90">
        <v>6</v>
      </c>
      <c r="N4518" s="90">
        <v>-0.3</v>
      </c>
      <c r="O4518" s="90">
        <v>7.9</v>
      </c>
      <c r="P4518" s="90">
        <v>5.4</v>
      </c>
      <c r="Q4518" s="90">
        <v>7</v>
      </c>
      <c r="R4518" s="90">
        <v>4.5</v>
      </c>
      <c r="S4518" s="90">
        <v>4.2</v>
      </c>
      <c r="T4518" s="90">
        <v>5.4</v>
      </c>
      <c r="U4518" s="90">
        <v>1.3</v>
      </c>
      <c r="V4518" s="90">
        <v>2.1</v>
      </c>
      <c r="W4518" s="90">
        <v>0.5</v>
      </c>
      <c r="X4518" s="90">
        <v>2.6</v>
      </c>
      <c r="Y4518" s="90">
        <v>0.2</v>
      </c>
      <c r="Z4518" s="90">
        <v>4.0999999999999996</v>
      </c>
      <c r="AA4518" s="90">
        <v>2.8</v>
      </c>
      <c r="AB4518" s="90">
        <v>3.9</v>
      </c>
      <c r="AC4518" s="90">
        <v>-0.2</v>
      </c>
      <c r="AD4518" s="90">
        <v>6.6</v>
      </c>
      <c r="AE4518" s="90">
        <v>7.3</v>
      </c>
    </row>
    <row r="4519" spans="1:31" ht="15.5" x14ac:dyDescent="0.3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899999999999999</v>
      </c>
      <c r="G4519" s="90">
        <v>10.6</v>
      </c>
      <c r="H4519" s="90">
        <v>7.6</v>
      </c>
      <c r="I4519" s="90">
        <v>5.3</v>
      </c>
      <c r="J4519" s="90">
        <v>3.2</v>
      </c>
      <c r="K4519" s="90">
        <v>4</v>
      </c>
      <c r="L4519" s="90">
        <v>8.1</v>
      </c>
      <c r="M4519" s="90">
        <v>5.9</v>
      </c>
      <c r="N4519" s="90">
        <v>6.5</v>
      </c>
      <c r="O4519" s="90">
        <v>6.6</v>
      </c>
      <c r="P4519" s="90">
        <v>1.2</v>
      </c>
      <c r="Q4519" s="90">
        <v>-4.2</v>
      </c>
      <c r="R4519" s="90">
        <v>0.6</v>
      </c>
      <c r="S4519" s="90">
        <v>2.9</v>
      </c>
      <c r="T4519" s="90">
        <v>-1.1000000000000001</v>
      </c>
      <c r="U4519" s="90">
        <v>4.3</v>
      </c>
      <c r="V4519" s="90">
        <v>-0.6</v>
      </c>
      <c r="W4519" s="90">
        <v>2.8</v>
      </c>
      <c r="X4519" s="90">
        <v>4.8</v>
      </c>
      <c r="Y4519" s="90">
        <v>2.8</v>
      </c>
      <c r="Z4519" s="90">
        <v>2.2999999999999998</v>
      </c>
      <c r="AA4519" s="90">
        <v>1.3</v>
      </c>
      <c r="AB4519" s="90">
        <v>0.1</v>
      </c>
      <c r="AC4519" s="90">
        <v>10.7</v>
      </c>
      <c r="AD4519" s="90">
        <v>10</v>
      </c>
      <c r="AE4519" s="90">
        <v>8.6999999999999993</v>
      </c>
    </row>
    <row r="4520" spans="1:31" ht="15.5" x14ac:dyDescent="0.3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3</v>
      </c>
      <c r="G4520" s="90">
        <v>2.4</v>
      </c>
      <c r="H4520" s="90">
        <v>11.4</v>
      </c>
      <c r="I4520" s="90">
        <v>3.4</v>
      </c>
      <c r="J4520" s="90">
        <v>2</v>
      </c>
      <c r="K4520" s="90">
        <v>5.4</v>
      </c>
      <c r="L4520" s="90">
        <v>8.5</v>
      </c>
      <c r="M4520" s="90">
        <v>4.7</v>
      </c>
      <c r="N4520" s="90">
        <v>2.2000000000000002</v>
      </c>
      <c r="O4520" s="90">
        <v>7.7</v>
      </c>
      <c r="P4520" s="90">
        <v>0.6</v>
      </c>
      <c r="Q4520" s="90">
        <v>-4.3</v>
      </c>
      <c r="R4520" s="90">
        <v>14.5</v>
      </c>
      <c r="S4520" s="90">
        <v>-3.7</v>
      </c>
      <c r="T4520" s="90">
        <v>-2.9</v>
      </c>
      <c r="U4520" s="90">
        <v>5.8</v>
      </c>
      <c r="V4520" s="90">
        <v>-5.8</v>
      </c>
      <c r="W4520" s="90">
        <v>3.2</v>
      </c>
      <c r="X4520" s="90">
        <v>-3.5</v>
      </c>
      <c r="Y4520" s="90">
        <v>3.3</v>
      </c>
      <c r="Z4520" s="90">
        <v>6.8</v>
      </c>
      <c r="AA4520" s="90">
        <v>0.6</v>
      </c>
      <c r="AB4520" s="90">
        <v>-2.6</v>
      </c>
      <c r="AC4520" s="90">
        <v>7</v>
      </c>
      <c r="AD4520" s="90">
        <v>13.3</v>
      </c>
      <c r="AE4520" s="90">
        <v>-6</v>
      </c>
    </row>
    <row r="4521" spans="1:31" ht="15.5" x14ac:dyDescent="0.3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</v>
      </c>
      <c r="G4521" s="90">
        <v>5.7</v>
      </c>
      <c r="H4521" s="90">
        <v>-6.3</v>
      </c>
      <c r="I4521" s="90">
        <v>39.5</v>
      </c>
      <c r="J4521" s="90">
        <v>13.3</v>
      </c>
      <c r="K4521" s="90">
        <v>10.5</v>
      </c>
      <c r="L4521" s="90">
        <v>9.1999999999999993</v>
      </c>
      <c r="M4521" s="90">
        <v>7.7</v>
      </c>
      <c r="N4521" s="90">
        <v>-25.3</v>
      </c>
      <c r="O4521" s="90">
        <v>34.6</v>
      </c>
      <c r="P4521" s="90">
        <v>1.4</v>
      </c>
      <c r="Q4521" s="90">
        <v>-4.9000000000000004</v>
      </c>
      <c r="R4521" s="90">
        <v>-0.4</v>
      </c>
      <c r="S4521" s="90">
        <v>18.2</v>
      </c>
      <c r="T4521" s="90">
        <v>6.1</v>
      </c>
      <c r="U4521" s="90">
        <v>-3.6</v>
      </c>
      <c r="V4521" s="90">
        <v>9.1999999999999993</v>
      </c>
      <c r="W4521" s="90">
        <v>-6.9</v>
      </c>
      <c r="X4521" s="90">
        <v>-0.5</v>
      </c>
      <c r="Y4521" s="90">
        <v>-1.4</v>
      </c>
      <c r="Z4521" s="90">
        <v>3.4</v>
      </c>
      <c r="AA4521" s="90">
        <v>0</v>
      </c>
      <c r="AB4521" s="90">
        <v>-1.3</v>
      </c>
      <c r="AC4521" s="90">
        <v>0</v>
      </c>
      <c r="AD4521" s="90">
        <v>1.1000000000000001</v>
      </c>
      <c r="AE4521" s="90">
        <v>3.4</v>
      </c>
    </row>
    <row r="4522" spans="1:31" ht="15.5" x14ac:dyDescent="0.3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.3</v>
      </c>
      <c r="G4522" s="90">
        <v>5.7</v>
      </c>
      <c r="H4522" s="90">
        <v>9</v>
      </c>
      <c r="I4522" s="90">
        <v>5.6</v>
      </c>
      <c r="J4522" s="90">
        <v>3.1</v>
      </c>
      <c r="K4522" s="90">
        <v>5.2</v>
      </c>
      <c r="L4522" s="90">
        <v>8.4</v>
      </c>
      <c r="M4522" s="90">
        <v>5.4</v>
      </c>
      <c r="N4522" s="90">
        <v>2</v>
      </c>
      <c r="O4522" s="90">
        <v>8.6</v>
      </c>
      <c r="P4522" s="90">
        <v>0.9</v>
      </c>
      <c r="Q4522" s="90">
        <v>-4.3</v>
      </c>
      <c r="R4522" s="90">
        <v>8.1</v>
      </c>
      <c r="S4522" s="90">
        <v>0</v>
      </c>
      <c r="T4522" s="90">
        <v>-1.6</v>
      </c>
      <c r="U4522" s="90">
        <v>4.5999999999999996</v>
      </c>
      <c r="V4522" s="90">
        <v>-2.8</v>
      </c>
      <c r="W4522" s="90">
        <v>2.2999999999999998</v>
      </c>
      <c r="X4522" s="90">
        <v>0</v>
      </c>
      <c r="Y4522" s="90">
        <v>2.8</v>
      </c>
      <c r="Z4522" s="90">
        <v>4.8</v>
      </c>
      <c r="AA4522" s="90">
        <v>0.8</v>
      </c>
      <c r="AB4522" s="90">
        <v>-1.4</v>
      </c>
      <c r="AC4522" s="90">
        <v>8.1</v>
      </c>
      <c r="AD4522" s="90">
        <v>11.2</v>
      </c>
      <c r="AE4522" s="90">
        <v>0.6</v>
      </c>
    </row>
    <row r="4523" spans="1:31" ht="15.5" x14ac:dyDescent="0.3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5" x14ac:dyDescent="0.3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5</v>
      </c>
      <c r="G4524" s="90">
        <v>4.3</v>
      </c>
      <c r="H4524" s="90">
        <v>6.4</v>
      </c>
      <c r="I4524" s="90">
        <v>4.0999999999999996</v>
      </c>
      <c r="J4524" s="90">
        <v>1.2</v>
      </c>
      <c r="K4524" s="90">
        <v>1.7</v>
      </c>
      <c r="L4524" s="90">
        <v>4.4000000000000004</v>
      </c>
      <c r="M4524" s="90">
        <v>2.6</v>
      </c>
      <c r="N4524" s="90">
        <v>3.1</v>
      </c>
      <c r="O4524" s="90">
        <v>4.5</v>
      </c>
      <c r="P4524" s="90">
        <v>1.2</v>
      </c>
      <c r="Q4524" s="90">
        <v>2.2000000000000002</v>
      </c>
      <c r="R4524" s="90">
        <v>0.3</v>
      </c>
      <c r="S4524" s="90">
        <v>0.4</v>
      </c>
      <c r="T4524" s="90">
        <v>3.3</v>
      </c>
      <c r="U4524" s="90">
        <v>4.0999999999999996</v>
      </c>
      <c r="V4524" s="90">
        <v>2</v>
      </c>
      <c r="W4524" s="90">
        <v>2.9</v>
      </c>
      <c r="X4524" s="90">
        <v>3</v>
      </c>
      <c r="Y4524" s="90">
        <v>1.7</v>
      </c>
      <c r="Z4524" s="90">
        <v>3.5</v>
      </c>
      <c r="AA4524" s="90">
        <v>3.3</v>
      </c>
      <c r="AB4524" s="90">
        <v>-1.3</v>
      </c>
      <c r="AC4524" s="90">
        <v>3</v>
      </c>
      <c r="AD4524" s="90">
        <v>6.3</v>
      </c>
      <c r="AE4524" s="90">
        <v>7</v>
      </c>
    </row>
    <row r="4525" spans="1:31" ht="15.5" x14ac:dyDescent="0.3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4000000000000004</v>
      </c>
      <c r="G4525" s="90">
        <v>-0.3</v>
      </c>
      <c r="H4525" s="90">
        <v>2.4</v>
      </c>
      <c r="I4525" s="90">
        <v>3.9</v>
      </c>
      <c r="J4525" s="90">
        <v>-4.8</v>
      </c>
      <c r="K4525" s="90">
        <v>3.7</v>
      </c>
      <c r="L4525" s="90">
        <v>2.6</v>
      </c>
      <c r="M4525" s="90">
        <v>-0.7</v>
      </c>
      <c r="N4525" s="90">
        <v>3.9</v>
      </c>
      <c r="O4525" s="90">
        <v>-2.6</v>
      </c>
      <c r="P4525" s="90">
        <v>12.1</v>
      </c>
      <c r="Q4525" s="90">
        <v>-14.2</v>
      </c>
      <c r="R4525" s="90">
        <v>-6.3</v>
      </c>
      <c r="S4525" s="90">
        <v>9</v>
      </c>
      <c r="T4525" s="90">
        <v>6.8</v>
      </c>
      <c r="U4525" s="90">
        <v>-5.2</v>
      </c>
      <c r="V4525" s="90">
        <v>11.8</v>
      </c>
      <c r="W4525" s="90">
        <v>5.5</v>
      </c>
      <c r="X4525" s="90">
        <v>5.9</v>
      </c>
      <c r="Y4525" s="90">
        <v>-3.4</v>
      </c>
      <c r="Z4525" s="90">
        <v>9.5</v>
      </c>
      <c r="AA4525" s="90">
        <v>-0.6</v>
      </c>
      <c r="AB4525" s="90">
        <v>-3.1</v>
      </c>
      <c r="AC4525" s="90">
        <v>3.6</v>
      </c>
      <c r="AD4525" s="90">
        <v>11.5</v>
      </c>
      <c r="AE4525" s="90">
        <v>15.2</v>
      </c>
    </row>
    <row r="4526" spans="1:31" ht="15.5" x14ac:dyDescent="0.3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6.2</v>
      </c>
      <c r="G4526" s="90">
        <v>3.1</v>
      </c>
      <c r="H4526" s="90">
        <v>10</v>
      </c>
      <c r="I4526" s="90">
        <v>6.7</v>
      </c>
      <c r="J4526" s="90">
        <v>5.6</v>
      </c>
      <c r="K4526" s="90">
        <v>1.2</v>
      </c>
      <c r="L4526" s="90">
        <v>1.5</v>
      </c>
      <c r="M4526" s="90">
        <v>5.7</v>
      </c>
      <c r="N4526" s="90">
        <v>3.5</v>
      </c>
      <c r="O4526" s="90">
        <v>-4.0999999999999996</v>
      </c>
      <c r="P4526" s="90">
        <v>1.1000000000000001</v>
      </c>
      <c r="Q4526" s="90">
        <v>3.6</v>
      </c>
      <c r="R4526" s="90">
        <v>4.9000000000000004</v>
      </c>
      <c r="S4526" s="90">
        <v>-0.2</v>
      </c>
      <c r="T4526" s="90">
        <v>2.2000000000000002</v>
      </c>
      <c r="U4526" s="90">
        <v>2.5</v>
      </c>
      <c r="V4526" s="90">
        <v>5.0999999999999996</v>
      </c>
      <c r="W4526" s="90">
        <v>4.5</v>
      </c>
      <c r="X4526" s="90">
        <v>1.7</v>
      </c>
      <c r="Y4526" s="90">
        <v>8.4</v>
      </c>
      <c r="Z4526" s="90">
        <v>1</v>
      </c>
      <c r="AA4526" s="90">
        <v>1.9</v>
      </c>
      <c r="AB4526" s="90">
        <v>-0.5</v>
      </c>
      <c r="AC4526" s="90">
        <v>8.9</v>
      </c>
      <c r="AD4526" s="90">
        <v>5.0999999999999996</v>
      </c>
      <c r="AE4526" s="90">
        <v>3.8</v>
      </c>
    </row>
    <row r="4527" spans="1:31" ht="15.5" x14ac:dyDescent="0.3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9</v>
      </c>
      <c r="G4527" s="90">
        <v>5.9</v>
      </c>
      <c r="H4527" s="90">
        <v>4.2</v>
      </c>
      <c r="I4527" s="90">
        <v>4.2</v>
      </c>
      <c r="J4527" s="90">
        <v>2.2999999999999998</v>
      </c>
      <c r="K4527" s="90">
        <v>3</v>
      </c>
      <c r="L4527" s="90">
        <v>4.8</v>
      </c>
      <c r="M4527" s="90">
        <v>2.2999999999999998</v>
      </c>
      <c r="N4527" s="90">
        <v>3.2</v>
      </c>
      <c r="O4527" s="90">
        <v>5.0999999999999996</v>
      </c>
      <c r="P4527" s="90">
        <v>1.2</v>
      </c>
      <c r="Q4527" s="90">
        <v>-0.9</v>
      </c>
      <c r="R4527" s="90">
        <v>1.8</v>
      </c>
      <c r="S4527" s="90">
        <v>1.8</v>
      </c>
      <c r="T4527" s="90">
        <v>0.4</v>
      </c>
      <c r="U4527" s="90">
        <v>7.3</v>
      </c>
      <c r="V4527" s="90">
        <v>0.9</v>
      </c>
      <c r="W4527" s="90">
        <v>4.5999999999999996</v>
      </c>
      <c r="X4527" s="90">
        <v>3.4</v>
      </c>
      <c r="Y4527" s="90">
        <v>3.6</v>
      </c>
      <c r="Z4527" s="90">
        <v>3.2</v>
      </c>
      <c r="AA4527" s="90">
        <v>3.3</v>
      </c>
      <c r="AB4527" s="90">
        <v>1.8</v>
      </c>
      <c r="AC4527" s="90">
        <v>6.4</v>
      </c>
      <c r="AD4527" s="90">
        <v>5.4</v>
      </c>
      <c r="AE4527" s="90">
        <v>5.5</v>
      </c>
    </row>
    <row r="4528" spans="1:31" ht="15.5" x14ac:dyDescent="0.3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9</v>
      </c>
      <c r="G4528" s="90">
        <v>-10.6</v>
      </c>
      <c r="H4528" s="90">
        <v>23.2</v>
      </c>
      <c r="I4528" s="90">
        <v>-4.3</v>
      </c>
      <c r="J4528" s="90">
        <v>-4.3</v>
      </c>
      <c r="K4528" s="90">
        <v>-3.1</v>
      </c>
      <c r="L4528" s="90">
        <v>14.5</v>
      </c>
      <c r="M4528" s="90">
        <v>8.1999999999999993</v>
      </c>
      <c r="N4528" s="90">
        <v>6.3</v>
      </c>
      <c r="O4528" s="90">
        <v>13.8</v>
      </c>
      <c r="P4528" s="90">
        <v>5.8</v>
      </c>
      <c r="Q4528" s="90">
        <v>-18.100000000000001</v>
      </c>
      <c r="R4528" s="90">
        <v>-2.4</v>
      </c>
      <c r="S4528" s="90">
        <v>-1.5</v>
      </c>
      <c r="T4528" s="90">
        <v>-4.3</v>
      </c>
      <c r="U4528" s="90">
        <v>11.9</v>
      </c>
      <c r="V4528" s="90">
        <v>1.6</v>
      </c>
      <c r="W4528" s="90">
        <v>15.6</v>
      </c>
      <c r="X4528" s="90">
        <v>-9.6999999999999993</v>
      </c>
      <c r="Y4528" s="90">
        <v>-0.7</v>
      </c>
      <c r="Z4528" s="90">
        <v>0.7</v>
      </c>
      <c r="AA4528" s="90">
        <v>-1.6</v>
      </c>
      <c r="AB4528" s="90">
        <v>-23.4</v>
      </c>
      <c r="AC4528" s="90">
        <v>23.3</v>
      </c>
      <c r="AD4528" s="90">
        <v>25.6</v>
      </c>
      <c r="AE4528" s="90">
        <v>29.6</v>
      </c>
    </row>
    <row r="4529" spans="1:31" ht="15.5" x14ac:dyDescent="0.3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9</v>
      </c>
      <c r="G4529" s="90">
        <v>1.1000000000000001</v>
      </c>
      <c r="H4529" s="90">
        <v>8.1999999999999993</v>
      </c>
      <c r="I4529" s="90">
        <v>2.2999999999999998</v>
      </c>
      <c r="J4529" s="90">
        <v>0.2</v>
      </c>
      <c r="K4529" s="90">
        <v>1.7</v>
      </c>
      <c r="L4529" s="90">
        <v>6.2</v>
      </c>
      <c r="M4529" s="90">
        <v>3.4</v>
      </c>
      <c r="N4529" s="90">
        <v>4</v>
      </c>
      <c r="O4529" s="90">
        <v>5.6</v>
      </c>
      <c r="P4529" s="90">
        <v>3.4</v>
      </c>
      <c r="Q4529" s="90">
        <v>-6.4</v>
      </c>
      <c r="R4529" s="90">
        <v>0.2</v>
      </c>
      <c r="S4529" s="90">
        <v>1.6</v>
      </c>
      <c r="T4529" s="90">
        <v>0.2</v>
      </c>
      <c r="U4529" s="90">
        <v>6.5</v>
      </c>
      <c r="V4529" s="90">
        <v>2.4</v>
      </c>
      <c r="W4529" s="90">
        <v>6.9</v>
      </c>
      <c r="X4529" s="90">
        <v>0.6</v>
      </c>
      <c r="Y4529" s="90">
        <v>2.2999999999999998</v>
      </c>
      <c r="Z4529" s="90">
        <v>3.2</v>
      </c>
      <c r="AA4529" s="90">
        <v>1.8</v>
      </c>
      <c r="AB4529" s="90">
        <v>-3.5</v>
      </c>
      <c r="AC4529" s="90">
        <v>8.6999999999999993</v>
      </c>
      <c r="AD4529" s="90">
        <v>9.3000000000000007</v>
      </c>
      <c r="AE4529" s="90">
        <v>10.9</v>
      </c>
    </row>
    <row r="4530" spans="1:31" ht="15.5" x14ac:dyDescent="0.3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8</v>
      </c>
      <c r="G4530" s="90">
        <v>-9.3000000000000007</v>
      </c>
      <c r="H4530" s="90">
        <v>19.5</v>
      </c>
      <c r="I4530" s="90">
        <v>-3.4</v>
      </c>
      <c r="J4530" s="90">
        <v>-12</v>
      </c>
      <c r="K4530" s="90">
        <v>6.2</v>
      </c>
      <c r="L4530" s="90">
        <v>29.9</v>
      </c>
      <c r="M4530" s="90">
        <v>12.6</v>
      </c>
      <c r="N4530" s="90">
        <v>14</v>
      </c>
      <c r="O4530" s="90">
        <v>7.9</v>
      </c>
      <c r="P4530" s="90">
        <v>29.3</v>
      </c>
      <c r="Q4530" s="90">
        <v>-72.099999999999994</v>
      </c>
      <c r="R4530" s="90">
        <v>-26.8</v>
      </c>
      <c r="S4530" s="90">
        <v>30.5</v>
      </c>
      <c r="T4530" s="90">
        <v>10.6</v>
      </c>
      <c r="U4530" s="90">
        <v>-21.9</v>
      </c>
      <c r="V4530" s="90">
        <v>52.3</v>
      </c>
      <c r="W4530" s="90">
        <v>-4.5999999999999996</v>
      </c>
      <c r="X4530" s="90">
        <v>-0.2</v>
      </c>
      <c r="Y4530" s="90">
        <v>-32.200000000000003</v>
      </c>
      <c r="Z4530" s="90">
        <v>35.9</v>
      </c>
      <c r="AA4530" s="90">
        <v>-2.9</v>
      </c>
      <c r="AB4530" s="90">
        <v>-27.9</v>
      </c>
      <c r="AC4530" s="90">
        <v>2</v>
      </c>
      <c r="AD4530" s="90">
        <v>120.5</v>
      </c>
      <c r="AE4530" s="90">
        <v>100.9</v>
      </c>
    </row>
    <row r="4531" spans="1:31" ht="15.5" x14ac:dyDescent="0.3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8</v>
      </c>
      <c r="G4531" s="90">
        <v>-9.3000000000000007</v>
      </c>
      <c r="H4531" s="90">
        <v>19.5</v>
      </c>
      <c r="I4531" s="90">
        <v>-3.4</v>
      </c>
      <c r="J4531" s="90">
        <v>-12</v>
      </c>
      <c r="K4531" s="90">
        <v>6.2</v>
      </c>
      <c r="L4531" s="90">
        <v>29.9</v>
      </c>
      <c r="M4531" s="90">
        <v>12.6</v>
      </c>
      <c r="N4531" s="90">
        <v>14</v>
      </c>
      <c r="O4531" s="90">
        <v>7.9</v>
      </c>
      <c r="P4531" s="90">
        <v>29.3</v>
      </c>
      <c r="Q4531" s="90">
        <v>-72.099999999999994</v>
      </c>
      <c r="R4531" s="90">
        <v>-26.8</v>
      </c>
      <c r="S4531" s="90">
        <v>30.5</v>
      </c>
      <c r="T4531" s="90">
        <v>10.6</v>
      </c>
      <c r="U4531" s="90">
        <v>-21.9</v>
      </c>
      <c r="V4531" s="90">
        <v>52.3</v>
      </c>
      <c r="W4531" s="90">
        <v>-4.5999999999999996</v>
      </c>
      <c r="X4531" s="90">
        <v>-0.2</v>
      </c>
      <c r="Y4531" s="90">
        <v>-32.200000000000003</v>
      </c>
      <c r="Z4531" s="90">
        <v>35.9</v>
      </c>
      <c r="AA4531" s="90">
        <v>-2.9</v>
      </c>
      <c r="AB4531" s="90">
        <v>-27.9</v>
      </c>
      <c r="AC4531" s="90">
        <v>2</v>
      </c>
      <c r="AD4531" s="90">
        <v>120.5</v>
      </c>
      <c r="AE4531" s="90">
        <v>100.9</v>
      </c>
    </row>
    <row r="4532" spans="1:31" ht="15.5" x14ac:dyDescent="0.3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5</v>
      </c>
      <c r="G4532" s="90">
        <v>1.6</v>
      </c>
      <c r="H4532" s="90">
        <v>7.7</v>
      </c>
      <c r="I4532" s="90">
        <v>2.6</v>
      </c>
      <c r="J4532" s="90">
        <v>0.7</v>
      </c>
      <c r="K4532" s="90">
        <v>1.6</v>
      </c>
      <c r="L4532" s="90">
        <v>5.3</v>
      </c>
      <c r="M4532" s="90">
        <v>3</v>
      </c>
      <c r="N4532" s="90">
        <v>3.5</v>
      </c>
      <c r="O4532" s="90">
        <v>5.5</v>
      </c>
      <c r="P4532" s="90">
        <v>2</v>
      </c>
      <c r="Q4532" s="90">
        <v>-1.8</v>
      </c>
      <c r="R4532" s="90">
        <v>0.8</v>
      </c>
      <c r="S4532" s="90">
        <v>1.2</v>
      </c>
      <c r="T4532" s="90">
        <v>0</v>
      </c>
      <c r="U4532" s="90">
        <v>7.1</v>
      </c>
      <c r="V4532" s="90">
        <v>1.6</v>
      </c>
      <c r="W4532" s="90">
        <v>7.2</v>
      </c>
      <c r="X4532" s="90">
        <v>0.6</v>
      </c>
      <c r="Y4532" s="90">
        <v>3</v>
      </c>
      <c r="Z4532" s="90">
        <v>2.8</v>
      </c>
      <c r="AA4532" s="90">
        <v>1.9</v>
      </c>
      <c r="AB4532" s="90">
        <v>-3.1</v>
      </c>
      <c r="AC4532" s="90">
        <v>8.8000000000000007</v>
      </c>
      <c r="AD4532" s="90">
        <v>8</v>
      </c>
      <c r="AE4532" s="90">
        <v>8.8000000000000007</v>
      </c>
    </row>
    <row r="4533" spans="1:31" ht="15.5" x14ac:dyDescent="0.3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2</v>
      </c>
      <c r="G4533" s="90">
        <v>5.7</v>
      </c>
      <c r="H4533" s="90">
        <v>3.3</v>
      </c>
      <c r="I4533" s="90">
        <v>8.6999999999999993</v>
      </c>
      <c r="J4533" s="90">
        <v>3.6</v>
      </c>
      <c r="K4533" s="90">
        <v>4.7</v>
      </c>
      <c r="L4533" s="90">
        <v>4</v>
      </c>
      <c r="M4533" s="90">
        <v>6.9</v>
      </c>
      <c r="N4533" s="90">
        <v>4.5</v>
      </c>
      <c r="O4533" s="90">
        <v>4.7</v>
      </c>
      <c r="P4533" s="90">
        <v>5.6</v>
      </c>
      <c r="Q4533" s="90">
        <v>8.4</v>
      </c>
      <c r="R4533" s="90">
        <v>7</v>
      </c>
      <c r="S4533" s="90">
        <v>2.1</v>
      </c>
      <c r="T4533" s="90">
        <v>3.3</v>
      </c>
      <c r="U4533" s="90">
        <v>4.5999999999999996</v>
      </c>
      <c r="V4533" s="90">
        <v>-0.4</v>
      </c>
      <c r="W4533" s="90">
        <v>2.1</v>
      </c>
      <c r="X4533" s="90">
        <v>1.9</v>
      </c>
      <c r="Y4533" s="90">
        <v>2.1</v>
      </c>
      <c r="Z4533" s="90">
        <v>-2.1</v>
      </c>
      <c r="AA4533" s="90">
        <v>2.4</v>
      </c>
      <c r="AB4533" s="90">
        <v>2.9</v>
      </c>
      <c r="AC4533" s="90">
        <v>2.1</v>
      </c>
      <c r="AD4533" s="90">
        <v>5.5</v>
      </c>
      <c r="AE4533" s="90">
        <v>9.4</v>
      </c>
    </row>
    <row r="4534" spans="1:31" ht="15.5" x14ac:dyDescent="0.3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6</v>
      </c>
      <c r="G4534" s="90">
        <v>8</v>
      </c>
      <c r="H4534" s="90">
        <v>-10.8</v>
      </c>
      <c r="I4534" s="90">
        <v>53.1</v>
      </c>
      <c r="J4534" s="90">
        <v>9.8000000000000007</v>
      </c>
      <c r="K4534" s="90">
        <v>7</v>
      </c>
      <c r="L4534" s="90">
        <v>6.2</v>
      </c>
      <c r="M4534" s="90">
        <v>8.4</v>
      </c>
      <c r="N4534" s="90">
        <v>-34.700000000000003</v>
      </c>
      <c r="O4534" s="90">
        <v>57.1</v>
      </c>
      <c r="P4534" s="90">
        <v>-3.4</v>
      </c>
      <c r="Q4534" s="90">
        <v>-15.6</v>
      </c>
      <c r="R4534" s="90">
        <v>-10.5</v>
      </c>
      <c r="S4534" s="90">
        <v>42.8</v>
      </c>
      <c r="T4534" s="90">
        <v>21.6</v>
      </c>
      <c r="U4534" s="90">
        <v>-11.8</v>
      </c>
      <c r="V4534" s="90">
        <v>16.2</v>
      </c>
      <c r="W4534" s="90">
        <v>-8.8000000000000007</v>
      </c>
      <c r="X4534" s="90">
        <v>-5.2</v>
      </c>
      <c r="Y4534" s="90">
        <v>3.4</v>
      </c>
      <c r="Z4534" s="90">
        <v>8.6999999999999993</v>
      </c>
      <c r="AA4534" s="90">
        <v>-3.3</v>
      </c>
      <c r="AB4534" s="90">
        <v>1.5</v>
      </c>
      <c r="AC4534" s="90">
        <v>-10.3</v>
      </c>
      <c r="AD4534" s="90">
        <v>29.8</v>
      </c>
      <c r="AE4534" s="90">
        <v>-4</v>
      </c>
    </row>
    <row r="4535" spans="1:31" ht="15.5" x14ac:dyDescent="0.3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1.2</v>
      </c>
      <c r="G4535" s="90">
        <v>5.8</v>
      </c>
      <c r="H4535" s="90">
        <v>2.4</v>
      </c>
      <c r="I4535" s="90">
        <v>11</v>
      </c>
      <c r="J4535" s="90">
        <v>4.0999999999999996</v>
      </c>
      <c r="K4535" s="90">
        <v>4.9000000000000004</v>
      </c>
      <c r="L4535" s="90">
        <v>4.2</v>
      </c>
      <c r="M4535" s="90">
        <v>7</v>
      </c>
      <c r="N4535" s="90">
        <v>1.4</v>
      </c>
      <c r="O4535" s="90">
        <v>7.4</v>
      </c>
      <c r="P4535" s="90">
        <v>4.9000000000000004</v>
      </c>
      <c r="Q4535" s="90">
        <v>6.7</v>
      </c>
      <c r="R4535" s="90">
        <v>6</v>
      </c>
      <c r="S4535" s="90">
        <v>4</v>
      </c>
      <c r="T4535" s="90">
        <v>4.5</v>
      </c>
      <c r="U4535" s="90">
        <v>3.4</v>
      </c>
      <c r="V4535" s="90">
        <v>0.6</v>
      </c>
      <c r="W4535" s="90">
        <v>1.3</v>
      </c>
      <c r="X4535" s="90">
        <v>1.5</v>
      </c>
      <c r="Y4535" s="90">
        <v>2.2000000000000002</v>
      </c>
      <c r="Z4535" s="90">
        <v>-1.4</v>
      </c>
      <c r="AA4535" s="90">
        <v>2</v>
      </c>
      <c r="AB4535" s="90">
        <v>2.8</v>
      </c>
      <c r="AC4535" s="90">
        <v>1.3</v>
      </c>
      <c r="AD4535" s="90">
        <v>6.9</v>
      </c>
      <c r="AE4535" s="90">
        <v>8.4</v>
      </c>
    </row>
    <row r="4536" spans="1:31" ht="15.5" x14ac:dyDescent="0.3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7</v>
      </c>
      <c r="G4536" s="90">
        <v>3.3</v>
      </c>
      <c r="H4536" s="90">
        <v>3.2</v>
      </c>
      <c r="I4536" s="90">
        <v>3.5</v>
      </c>
      <c r="J4536" s="90">
        <v>0.6</v>
      </c>
      <c r="K4536" s="90">
        <v>1.3</v>
      </c>
      <c r="L4536" s="90">
        <v>4.0999999999999996</v>
      </c>
      <c r="M4536" s="90">
        <v>3.2</v>
      </c>
      <c r="N4536" s="90">
        <v>3.4</v>
      </c>
      <c r="O4536" s="90">
        <v>4.8</v>
      </c>
      <c r="P4536" s="90">
        <v>3.4</v>
      </c>
      <c r="Q4536" s="90">
        <v>-3.7</v>
      </c>
      <c r="R4536" s="90">
        <v>0.2</v>
      </c>
      <c r="S4536" s="90">
        <v>2.2999999999999998</v>
      </c>
      <c r="T4536" s="90">
        <v>-2</v>
      </c>
      <c r="U4536" s="90">
        <v>5.6</v>
      </c>
      <c r="V4536" s="90">
        <v>0.6</v>
      </c>
      <c r="W4536" s="90">
        <v>8.1999999999999993</v>
      </c>
      <c r="X4536" s="90">
        <v>4.0999999999999996</v>
      </c>
      <c r="Y4536" s="90">
        <v>6.4</v>
      </c>
      <c r="Z4536" s="90">
        <v>3.8</v>
      </c>
      <c r="AA4536" s="90">
        <v>2.4</v>
      </c>
      <c r="AB4536" s="90">
        <v>1.9</v>
      </c>
      <c r="AC4536" s="90">
        <v>13.3</v>
      </c>
      <c r="AD4536" s="90">
        <v>6.8</v>
      </c>
      <c r="AE4536" s="90">
        <v>6.4</v>
      </c>
    </row>
    <row r="4537" spans="1:31" ht="15.5" x14ac:dyDescent="0.3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.2999999999999998</v>
      </c>
      <c r="G4537" s="90">
        <v>2.2000000000000002</v>
      </c>
      <c r="H4537" s="90">
        <v>9.6</v>
      </c>
      <c r="I4537" s="90">
        <v>3.5</v>
      </c>
      <c r="J4537" s="90">
        <v>2.2999999999999998</v>
      </c>
      <c r="K4537" s="90">
        <v>5.2</v>
      </c>
      <c r="L4537" s="90">
        <v>7.5</v>
      </c>
      <c r="M4537" s="90">
        <v>6.9</v>
      </c>
      <c r="N4537" s="90">
        <v>2.4</v>
      </c>
      <c r="O4537" s="90">
        <v>6.2</v>
      </c>
      <c r="P4537" s="90">
        <v>-1.1000000000000001</v>
      </c>
      <c r="Q4537" s="90">
        <v>-1</v>
      </c>
      <c r="R4537" s="90">
        <v>9.6999999999999993</v>
      </c>
      <c r="S4537" s="90">
        <v>1.7</v>
      </c>
      <c r="T4537" s="90">
        <v>-5.7</v>
      </c>
      <c r="U4537" s="90">
        <v>7.9</v>
      </c>
      <c r="V4537" s="90">
        <v>-3.2</v>
      </c>
      <c r="W4537" s="90">
        <v>2.5</v>
      </c>
      <c r="X4537" s="90">
        <v>0.3</v>
      </c>
      <c r="Y4537" s="90">
        <v>3.2</v>
      </c>
      <c r="Z4537" s="90">
        <v>2.2999999999999998</v>
      </c>
      <c r="AA4537" s="90">
        <v>3.5</v>
      </c>
      <c r="AB4537" s="90">
        <v>-1.7</v>
      </c>
      <c r="AC4537" s="90">
        <v>6.3</v>
      </c>
      <c r="AD4537" s="90">
        <v>11.7</v>
      </c>
      <c r="AE4537" s="90">
        <v>4.9000000000000004</v>
      </c>
    </row>
    <row r="4538" spans="1:31" ht="15.5" x14ac:dyDescent="0.3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1</v>
      </c>
      <c r="G4538" s="90">
        <v>5.6</v>
      </c>
      <c r="H4538" s="90">
        <v>-6.3</v>
      </c>
      <c r="I4538" s="90">
        <v>40.6</v>
      </c>
      <c r="J4538" s="90">
        <v>12.6</v>
      </c>
      <c r="K4538" s="90">
        <v>10.199999999999999</v>
      </c>
      <c r="L4538" s="90">
        <v>8.6</v>
      </c>
      <c r="M4538" s="90">
        <v>8.1</v>
      </c>
      <c r="N4538" s="90">
        <v>-25.6</v>
      </c>
      <c r="O4538" s="90">
        <v>34.700000000000003</v>
      </c>
      <c r="P4538" s="90">
        <v>1.1000000000000001</v>
      </c>
      <c r="Q4538" s="90">
        <v>-4.9000000000000004</v>
      </c>
      <c r="R4538" s="90">
        <v>-0.1</v>
      </c>
      <c r="S4538" s="90">
        <v>18.899999999999999</v>
      </c>
      <c r="T4538" s="90">
        <v>5.9</v>
      </c>
      <c r="U4538" s="90">
        <v>-3.3</v>
      </c>
      <c r="V4538" s="90">
        <v>9.5</v>
      </c>
      <c r="W4538" s="90">
        <v>-7</v>
      </c>
      <c r="X4538" s="90">
        <v>-1.1000000000000001</v>
      </c>
      <c r="Y4538" s="90">
        <v>2.4</v>
      </c>
      <c r="Z4538" s="90">
        <v>4</v>
      </c>
      <c r="AA4538" s="90">
        <v>-0.2</v>
      </c>
      <c r="AB4538" s="90">
        <v>-1.8</v>
      </c>
      <c r="AC4538" s="90">
        <v>-0.3</v>
      </c>
      <c r="AD4538" s="90">
        <v>1.4</v>
      </c>
      <c r="AE4538" s="90">
        <v>3.3</v>
      </c>
    </row>
    <row r="4539" spans="1:31" ht="15.5" x14ac:dyDescent="0.3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8.1999999999999993</v>
      </c>
      <c r="G4539" s="90">
        <v>2.9</v>
      </c>
      <c r="H4539" s="90">
        <v>5.5</v>
      </c>
      <c r="I4539" s="90">
        <v>4.5</v>
      </c>
      <c r="J4539" s="90">
        <v>1.7</v>
      </c>
      <c r="K4539" s="90">
        <v>3.2</v>
      </c>
      <c r="L4539" s="90">
        <v>5.7</v>
      </c>
      <c r="M4539" s="90">
        <v>5</v>
      </c>
      <c r="N4539" s="90">
        <v>1.7</v>
      </c>
      <c r="O4539" s="90">
        <v>6.4</v>
      </c>
      <c r="P4539" s="90">
        <v>1.3</v>
      </c>
      <c r="Q4539" s="90">
        <v>-2.6</v>
      </c>
      <c r="R4539" s="90">
        <v>4.3</v>
      </c>
      <c r="S4539" s="90">
        <v>2.6</v>
      </c>
      <c r="T4539" s="90">
        <v>-3.3</v>
      </c>
      <c r="U4539" s="90">
        <v>6.2</v>
      </c>
      <c r="V4539" s="90">
        <v>-0.7</v>
      </c>
      <c r="W4539" s="90">
        <v>5</v>
      </c>
      <c r="X4539" s="90">
        <v>2.2999999999999998</v>
      </c>
      <c r="Y4539" s="90">
        <v>4.9000000000000004</v>
      </c>
      <c r="Z4539" s="90">
        <v>3.2</v>
      </c>
      <c r="AA4539" s="90">
        <v>2.7</v>
      </c>
      <c r="AB4539" s="90">
        <v>0.3</v>
      </c>
      <c r="AC4539" s="90">
        <v>10</v>
      </c>
      <c r="AD4539" s="90">
        <v>8.5</v>
      </c>
      <c r="AE4539" s="90">
        <v>5.7</v>
      </c>
    </row>
    <row r="4540" spans="1:31" ht="15.5" x14ac:dyDescent="0.3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5" x14ac:dyDescent="0.3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4</v>
      </c>
      <c r="G4541" s="90">
        <v>1.7</v>
      </c>
      <c r="H4541" s="90">
        <v>7.9</v>
      </c>
      <c r="I4541" s="90">
        <v>3.1</v>
      </c>
      <c r="J4541" s="90">
        <v>0.8</v>
      </c>
      <c r="K4541" s="90">
        <v>1.4</v>
      </c>
      <c r="L4541" s="90">
        <v>4.9000000000000004</v>
      </c>
      <c r="M4541" s="90">
        <v>2.8</v>
      </c>
      <c r="N4541" s="90">
        <v>4</v>
      </c>
      <c r="O4541" s="90">
        <v>5.4</v>
      </c>
      <c r="P4541" s="90">
        <v>3</v>
      </c>
      <c r="Q4541" s="90">
        <v>0.5</v>
      </c>
      <c r="R4541" s="90">
        <v>0.2</v>
      </c>
      <c r="S4541" s="90">
        <v>1.2</v>
      </c>
      <c r="T4541" s="90">
        <v>2.9</v>
      </c>
      <c r="U4541" s="90">
        <v>6.6</v>
      </c>
      <c r="V4541" s="90">
        <v>2.6</v>
      </c>
      <c r="W4541" s="90">
        <v>6.9</v>
      </c>
      <c r="X4541" s="90">
        <v>0.1</v>
      </c>
      <c r="Y4541" s="90">
        <v>1.9</v>
      </c>
      <c r="Z4541" s="90">
        <v>1.6</v>
      </c>
      <c r="AA4541" s="90">
        <v>1.5</v>
      </c>
      <c r="AB4541" s="90">
        <v>-3.5</v>
      </c>
      <c r="AC4541" s="90">
        <v>6.4</v>
      </c>
      <c r="AD4541" s="90">
        <v>7.5</v>
      </c>
      <c r="AE4541" s="90">
        <v>10.5</v>
      </c>
    </row>
    <row r="4542" spans="1:31" ht="15.5" x14ac:dyDescent="0.3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-0.5</v>
      </c>
      <c r="G4542" s="90">
        <v>2.5</v>
      </c>
      <c r="H4542" s="90">
        <v>2.6</v>
      </c>
      <c r="I4542" s="90">
        <v>-0.7</v>
      </c>
      <c r="J4542" s="90">
        <v>2.8</v>
      </c>
      <c r="K4542" s="90">
        <v>-2.5</v>
      </c>
      <c r="L4542" s="90">
        <v>6</v>
      </c>
      <c r="M4542" s="90">
        <v>0.7</v>
      </c>
      <c r="N4542" s="90">
        <v>2.9</v>
      </c>
      <c r="O4542" s="90">
        <v>-3.4</v>
      </c>
      <c r="P4542" s="90">
        <v>10.199999999999999</v>
      </c>
      <c r="Q4542" s="90">
        <v>-15.5</v>
      </c>
      <c r="R4542" s="90">
        <v>-2.8</v>
      </c>
      <c r="S4542" s="90">
        <v>1.8</v>
      </c>
      <c r="T4542" s="90">
        <v>5.7</v>
      </c>
      <c r="U4542" s="90">
        <v>0.6</v>
      </c>
      <c r="V4542" s="90">
        <v>6.7</v>
      </c>
      <c r="W4542" s="90">
        <v>5.5</v>
      </c>
      <c r="X4542" s="90">
        <v>9.1999999999999993</v>
      </c>
      <c r="Y4542" s="90">
        <v>-1.5</v>
      </c>
      <c r="Z4542" s="90">
        <v>5.8</v>
      </c>
      <c r="AA4542" s="90">
        <v>1.5</v>
      </c>
      <c r="AB4542" s="90">
        <v>-5.0999999999999996</v>
      </c>
      <c r="AC4542" s="90">
        <v>1.9</v>
      </c>
      <c r="AD4542" s="90">
        <v>16</v>
      </c>
      <c r="AE4542" s="90">
        <v>10.4</v>
      </c>
    </row>
    <row r="4543" spans="1:31" ht="15.5" x14ac:dyDescent="0.3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3</v>
      </c>
      <c r="G4543" s="90">
        <v>2.4</v>
      </c>
      <c r="H4543" s="90">
        <v>9.5</v>
      </c>
      <c r="I4543" s="90">
        <v>5.5</v>
      </c>
      <c r="J4543" s="90">
        <v>4.5</v>
      </c>
      <c r="K4543" s="90">
        <v>0.4</v>
      </c>
      <c r="L4543" s="90">
        <v>1.2</v>
      </c>
      <c r="M4543" s="90">
        <v>5.7</v>
      </c>
      <c r="N4543" s="90">
        <v>2.9</v>
      </c>
      <c r="O4543" s="90">
        <v>-5.4</v>
      </c>
      <c r="P4543" s="90">
        <v>-0.5</v>
      </c>
      <c r="Q4543" s="90">
        <v>2.9</v>
      </c>
      <c r="R4543" s="90">
        <v>4</v>
      </c>
      <c r="S4543" s="90">
        <v>-0.5</v>
      </c>
      <c r="T4543" s="90">
        <v>2.2000000000000002</v>
      </c>
      <c r="U4543" s="90">
        <v>2</v>
      </c>
      <c r="V4543" s="90">
        <v>4.5999999999999996</v>
      </c>
      <c r="W4543" s="90">
        <v>4</v>
      </c>
      <c r="X4543" s="90">
        <v>1.8</v>
      </c>
      <c r="Y4543" s="90">
        <v>7.5</v>
      </c>
      <c r="Z4543" s="90">
        <v>1.1000000000000001</v>
      </c>
      <c r="AA4543" s="90">
        <v>3.3</v>
      </c>
      <c r="AB4543" s="90">
        <v>2.5</v>
      </c>
      <c r="AC4543" s="90">
        <v>6</v>
      </c>
      <c r="AD4543" s="90">
        <v>4.2</v>
      </c>
      <c r="AE4543" s="90">
        <v>4</v>
      </c>
    </row>
    <row r="4544" spans="1:31" ht="15.5" x14ac:dyDescent="0.3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2</v>
      </c>
      <c r="G4544" s="90">
        <v>5.2</v>
      </c>
      <c r="H4544" s="90">
        <v>3.5</v>
      </c>
      <c r="I4544" s="90">
        <v>3</v>
      </c>
      <c r="J4544" s="90">
        <v>1.3</v>
      </c>
      <c r="K4544" s="90">
        <v>2.4</v>
      </c>
      <c r="L4544" s="90">
        <v>4.5999999999999996</v>
      </c>
      <c r="M4544" s="90">
        <v>2.2000000000000002</v>
      </c>
      <c r="N4544" s="90">
        <v>2.7</v>
      </c>
      <c r="O4544" s="90">
        <v>3.9</v>
      </c>
      <c r="P4544" s="90">
        <v>0.1</v>
      </c>
      <c r="Q4544" s="90">
        <v>-1.8</v>
      </c>
      <c r="R4544" s="90">
        <v>1.1000000000000001</v>
      </c>
      <c r="S4544" s="90">
        <v>1.6</v>
      </c>
      <c r="T4544" s="90">
        <v>0.4</v>
      </c>
      <c r="U4544" s="90">
        <v>6.9</v>
      </c>
      <c r="V4544" s="90">
        <v>0.3</v>
      </c>
      <c r="W4544" s="90">
        <v>4</v>
      </c>
      <c r="X4544" s="90">
        <v>2.7</v>
      </c>
      <c r="Y4544" s="90">
        <v>2.5</v>
      </c>
      <c r="Z4544" s="90">
        <v>3.5</v>
      </c>
      <c r="AA4544" s="90">
        <v>2.9</v>
      </c>
      <c r="AB4544" s="90">
        <v>-0.1</v>
      </c>
      <c r="AC4544" s="90">
        <v>5.3</v>
      </c>
      <c r="AD4544" s="90">
        <v>5.7</v>
      </c>
      <c r="AE4544" s="90">
        <v>6.6</v>
      </c>
    </row>
    <row r="4545" spans="1:31" ht="15.5" x14ac:dyDescent="0.3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2</v>
      </c>
      <c r="G4545" s="90">
        <v>-11.2</v>
      </c>
      <c r="H4545" s="90">
        <v>22.5</v>
      </c>
      <c r="I4545" s="90">
        <v>-5.4</v>
      </c>
      <c r="J4545" s="90">
        <v>-5.2</v>
      </c>
      <c r="K4545" s="90">
        <v>-3.6</v>
      </c>
      <c r="L4545" s="90">
        <v>14.3</v>
      </c>
      <c r="M4545" s="90">
        <v>8.1999999999999993</v>
      </c>
      <c r="N4545" s="90">
        <v>5.7</v>
      </c>
      <c r="O4545" s="90">
        <v>12.5</v>
      </c>
      <c r="P4545" s="90">
        <v>4.5999999999999996</v>
      </c>
      <c r="Q4545" s="90">
        <v>-18.8</v>
      </c>
      <c r="R4545" s="90">
        <v>-3.1</v>
      </c>
      <c r="S4545" s="90">
        <v>-1.6</v>
      </c>
      <c r="T4545" s="90">
        <v>-4.3</v>
      </c>
      <c r="U4545" s="90">
        <v>11.4</v>
      </c>
      <c r="V4545" s="90">
        <v>0.9</v>
      </c>
      <c r="W4545" s="90">
        <v>14.9</v>
      </c>
      <c r="X4545" s="90">
        <v>-10.199999999999999</v>
      </c>
      <c r="Y4545" s="90">
        <v>-1.8</v>
      </c>
      <c r="Z4545" s="90">
        <v>6.4</v>
      </c>
      <c r="AA4545" s="90">
        <v>7.2</v>
      </c>
      <c r="AB4545" s="90">
        <v>-20.6</v>
      </c>
      <c r="AC4545" s="90">
        <v>18.100000000000001</v>
      </c>
      <c r="AD4545" s="90">
        <v>14.4</v>
      </c>
      <c r="AE4545" s="90">
        <v>25.2</v>
      </c>
    </row>
    <row r="4546" spans="1:31" ht="15.5" x14ac:dyDescent="0.3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1.5</v>
      </c>
      <c r="G4546" s="90">
        <v>1.9</v>
      </c>
      <c r="H4546" s="90">
        <v>6.5</v>
      </c>
      <c r="I4546" s="90">
        <v>1.4</v>
      </c>
      <c r="J4546" s="90">
        <v>0.7</v>
      </c>
      <c r="K4546" s="90">
        <v>0.7</v>
      </c>
      <c r="L4546" s="90">
        <v>5.8</v>
      </c>
      <c r="M4546" s="90">
        <v>3.1</v>
      </c>
      <c r="N4546" s="90">
        <v>3.2</v>
      </c>
      <c r="O4546" s="90">
        <v>3.7</v>
      </c>
      <c r="P4546" s="90">
        <v>2</v>
      </c>
      <c r="Q4546" s="90">
        <v>-6.2</v>
      </c>
      <c r="R4546" s="90">
        <v>0.2</v>
      </c>
      <c r="S4546" s="90">
        <v>1</v>
      </c>
      <c r="T4546" s="90">
        <v>0.4</v>
      </c>
      <c r="U4546" s="90">
        <v>6.4</v>
      </c>
      <c r="V4546" s="90">
        <v>1.4</v>
      </c>
      <c r="W4546" s="90">
        <v>5.7</v>
      </c>
      <c r="X4546" s="90">
        <v>1.4</v>
      </c>
      <c r="Y4546" s="90">
        <v>1.8</v>
      </c>
      <c r="Z4546" s="90">
        <v>4</v>
      </c>
      <c r="AA4546" s="90">
        <v>3.3</v>
      </c>
      <c r="AB4546" s="90">
        <v>-3.4</v>
      </c>
      <c r="AC4546" s="90">
        <v>6.4</v>
      </c>
      <c r="AD4546" s="90">
        <v>7.8</v>
      </c>
      <c r="AE4546" s="90">
        <v>9.4</v>
      </c>
    </row>
    <row r="4547" spans="1:31" ht="15.5" x14ac:dyDescent="0.3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8.5</v>
      </c>
      <c r="G4547" s="90">
        <v>-6.8</v>
      </c>
      <c r="H4547" s="90">
        <v>19.7</v>
      </c>
      <c r="I4547" s="90">
        <v>-7.6</v>
      </c>
      <c r="J4547" s="90">
        <v>-4.9000000000000004</v>
      </c>
      <c r="K4547" s="90">
        <v>-0.1</v>
      </c>
      <c r="L4547" s="90">
        <v>34.200000000000003</v>
      </c>
      <c r="M4547" s="90">
        <v>14.2</v>
      </c>
      <c r="N4547" s="90">
        <v>12.9</v>
      </c>
      <c r="O4547" s="90">
        <v>7</v>
      </c>
      <c r="P4547" s="90">
        <v>27.1</v>
      </c>
      <c r="Q4547" s="90">
        <v>-72.5</v>
      </c>
      <c r="R4547" s="90">
        <v>-24</v>
      </c>
      <c r="S4547" s="90">
        <v>21.9</v>
      </c>
      <c r="T4547" s="90">
        <v>9.4</v>
      </c>
      <c r="U4547" s="90">
        <v>-17</v>
      </c>
      <c r="V4547" s="90">
        <v>45.4</v>
      </c>
      <c r="W4547" s="90">
        <v>-4.5999999999999996</v>
      </c>
      <c r="X4547" s="90">
        <v>2.9</v>
      </c>
      <c r="Y4547" s="90">
        <v>-30.9</v>
      </c>
      <c r="Z4547" s="90">
        <v>31.3</v>
      </c>
      <c r="AA4547" s="90">
        <v>-0.8</v>
      </c>
      <c r="AB4547" s="90">
        <v>-29.4</v>
      </c>
      <c r="AC4547" s="90">
        <v>0.3</v>
      </c>
      <c r="AD4547" s="90">
        <v>129.30000000000001</v>
      </c>
      <c r="AE4547" s="90">
        <v>92.6</v>
      </c>
    </row>
    <row r="4548" spans="1:31" ht="15.5" x14ac:dyDescent="0.3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8.5</v>
      </c>
      <c r="G4548" s="90">
        <v>-6.8</v>
      </c>
      <c r="H4548" s="90">
        <v>19.7</v>
      </c>
      <c r="I4548" s="90">
        <v>-7.6</v>
      </c>
      <c r="J4548" s="90">
        <v>-4.9000000000000004</v>
      </c>
      <c r="K4548" s="90">
        <v>-0.1</v>
      </c>
      <c r="L4548" s="90">
        <v>34.200000000000003</v>
      </c>
      <c r="M4548" s="90">
        <v>14.2</v>
      </c>
      <c r="N4548" s="90">
        <v>12.9</v>
      </c>
      <c r="O4548" s="90">
        <v>7</v>
      </c>
      <c r="P4548" s="90">
        <v>27.1</v>
      </c>
      <c r="Q4548" s="90">
        <v>-72.5</v>
      </c>
      <c r="R4548" s="90">
        <v>-24</v>
      </c>
      <c r="S4548" s="90">
        <v>21.9</v>
      </c>
      <c r="T4548" s="90">
        <v>9.4</v>
      </c>
      <c r="U4548" s="90">
        <v>-17</v>
      </c>
      <c r="V4548" s="90">
        <v>45.4</v>
      </c>
      <c r="W4548" s="90">
        <v>-4.5999999999999996</v>
      </c>
      <c r="X4548" s="90">
        <v>2.9</v>
      </c>
      <c r="Y4548" s="90">
        <v>-30.9</v>
      </c>
      <c r="Z4548" s="90">
        <v>31.3</v>
      </c>
      <c r="AA4548" s="90">
        <v>-0.8</v>
      </c>
      <c r="AB4548" s="90">
        <v>-29.4</v>
      </c>
      <c r="AC4548" s="90">
        <v>0.3</v>
      </c>
      <c r="AD4548" s="90">
        <v>129.30000000000001</v>
      </c>
      <c r="AE4548" s="90">
        <v>92.6</v>
      </c>
    </row>
    <row r="4549" spans="1:31" ht="15.5" x14ac:dyDescent="0.3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3</v>
      </c>
      <c r="G4549" s="90">
        <v>2.2999999999999998</v>
      </c>
      <c r="H4549" s="90">
        <v>6</v>
      </c>
      <c r="I4549" s="90">
        <v>1.8</v>
      </c>
      <c r="J4549" s="90">
        <v>1</v>
      </c>
      <c r="K4549" s="90">
        <v>0.8</v>
      </c>
      <c r="L4549" s="90">
        <v>4.7</v>
      </c>
      <c r="M4549" s="90">
        <v>2.6</v>
      </c>
      <c r="N4549" s="90">
        <v>2.7</v>
      </c>
      <c r="O4549" s="90">
        <v>3.5</v>
      </c>
      <c r="P4549" s="90">
        <v>0.4</v>
      </c>
      <c r="Q4549" s="90">
        <v>-1</v>
      </c>
      <c r="R4549" s="90">
        <v>0.7</v>
      </c>
      <c r="S4549" s="90">
        <v>0.7</v>
      </c>
      <c r="T4549" s="90">
        <v>0.2</v>
      </c>
      <c r="U4549" s="90">
        <v>6.9</v>
      </c>
      <c r="V4549" s="90">
        <v>0.6</v>
      </c>
      <c r="W4549" s="90">
        <v>6</v>
      </c>
      <c r="X4549" s="90">
        <v>1.3</v>
      </c>
      <c r="Y4549" s="90">
        <v>2.5</v>
      </c>
      <c r="Z4549" s="90">
        <v>3.6</v>
      </c>
      <c r="AA4549" s="90">
        <v>3.4</v>
      </c>
      <c r="AB4549" s="90">
        <v>-2.9</v>
      </c>
      <c r="AC4549" s="90">
        <v>6.5</v>
      </c>
      <c r="AD4549" s="90">
        <v>6.3</v>
      </c>
      <c r="AE4549" s="90">
        <v>7.2</v>
      </c>
    </row>
    <row r="4550" spans="1:31" ht="15.5" x14ac:dyDescent="0.3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1.5</v>
      </c>
      <c r="G4550" s="90">
        <v>3.4</v>
      </c>
      <c r="H4550" s="90">
        <v>1.8</v>
      </c>
      <c r="I4550" s="90">
        <v>7.9</v>
      </c>
      <c r="J4550" s="90">
        <v>2.8</v>
      </c>
      <c r="K4550" s="90">
        <v>5.4</v>
      </c>
      <c r="L4550" s="90">
        <v>5.6</v>
      </c>
      <c r="M4550" s="90">
        <v>6.7</v>
      </c>
      <c r="N4550" s="90">
        <v>4.0999999999999996</v>
      </c>
      <c r="O4550" s="90">
        <v>4.3</v>
      </c>
      <c r="P4550" s="90">
        <v>4.8</v>
      </c>
      <c r="Q4550" s="90">
        <v>8.6</v>
      </c>
      <c r="R4550" s="90">
        <v>6.4</v>
      </c>
      <c r="S4550" s="90">
        <v>2.6</v>
      </c>
      <c r="T4550" s="90">
        <v>3.9</v>
      </c>
      <c r="U4550" s="90">
        <v>3.5</v>
      </c>
      <c r="V4550" s="90">
        <v>-0.3</v>
      </c>
      <c r="W4550" s="90">
        <v>1.8</v>
      </c>
      <c r="X4550" s="90">
        <v>1.2</v>
      </c>
      <c r="Y4550" s="90">
        <v>1.3</v>
      </c>
      <c r="Z4550" s="90">
        <v>0.4</v>
      </c>
      <c r="AA4550" s="90">
        <v>1.4</v>
      </c>
      <c r="AB4550" s="90">
        <v>7.3</v>
      </c>
      <c r="AC4550" s="90">
        <v>5.2</v>
      </c>
      <c r="AD4550" s="90">
        <v>4.0999999999999996</v>
      </c>
      <c r="AE4550" s="90">
        <v>8.3000000000000007</v>
      </c>
    </row>
    <row r="4551" spans="1:31" ht="15.5" x14ac:dyDescent="0.3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7</v>
      </c>
      <c r="G4551" s="90">
        <v>7.9</v>
      </c>
      <c r="H4551" s="90">
        <v>-10.7</v>
      </c>
      <c r="I4551" s="90">
        <v>52.8</v>
      </c>
      <c r="J4551" s="90">
        <v>9.9</v>
      </c>
      <c r="K4551" s="90">
        <v>7</v>
      </c>
      <c r="L4551" s="90">
        <v>6.1</v>
      </c>
      <c r="M4551" s="90">
        <v>8.4</v>
      </c>
      <c r="N4551" s="90">
        <v>-34.5</v>
      </c>
      <c r="O4551" s="90">
        <v>57.1</v>
      </c>
      <c r="P4551" s="90">
        <v>-3.5</v>
      </c>
      <c r="Q4551" s="90">
        <v>-15.6</v>
      </c>
      <c r="R4551" s="90">
        <v>-10.4</v>
      </c>
      <c r="S4551" s="90">
        <v>42.9</v>
      </c>
      <c r="T4551" s="90">
        <v>21.9</v>
      </c>
      <c r="U4551" s="90">
        <v>-11.6</v>
      </c>
      <c r="V4551" s="90">
        <v>16.399999999999999</v>
      </c>
      <c r="W4551" s="90">
        <v>-8.6</v>
      </c>
      <c r="X4551" s="90">
        <v>-5</v>
      </c>
      <c r="Y4551" s="90">
        <v>3.2</v>
      </c>
      <c r="Z4551" s="90">
        <v>8.8000000000000007</v>
      </c>
      <c r="AA4551" s="90">
        <v>-3.3</v>
      </c>
      <c r="AB4551" s="90">
        <v>1.5</v>
      </c>
      <c r="AC4551" s="90">
        <v>-10.4</v>
      </c>
      <c r="AD4551" s="90">
        <v>29.9</v>
      </c>
      <c r="AE4551" s="90">
        <v>-4.0999999999999996</v>
      </c>
    </row>
    <row r="4552" spans="1:31" ht="15.5" x14ac:dyDescent="0.3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0.6</v>
      </c>
      <c r="G4552" s="90">
        <v>3.7</v>
      </c>
      <c r="H4552" s="90">
        <v>0.9</v>
      </c>
      <c r="I4552" s="90">
        <v>10.7</v>
      </c>
      <c r="J4552" s="90">
        <v>3.4</v>
      </c>
      <c r="K4552" s="90">
        <v>5.6</v>
      </c>
      <c r="L4552" s="90">
        <v>5.6</v>
      </c>
      <c r="M4552" s="90">
        <v>6.8</v>
      </c>
      <c r="N4552" s="90">
        <v>0.4</v>
      </c>
      <c r="O4552" s="90">
        <v>7.5</v>
      </c>
      <c r="P4552" s="90">
        <v>4</v>
      </c>
      <c r="Q4552" s="90">
        <v>6.6</v>
      </c>
      <c r="R4552" s="90">
        <v>5.3</v>
      </c>
      <c r="S4552" s="90">
        <v>4.9000000000000004</v>
      </c>
      <c r="T4552" s="90">
        <v>5.3</v>
      </c>
      <c r="U4552" s="90">
        <v>2.1</v>
      </c>
      <c r="V4552" s="90">
        <v>1</v>
      </c>
      <c r="W4552" s="90">
        <v>0.9</v>
      </c>
      <c r="X4552" s="90">
        <v>0.7</v>
      </c>
      <c r="Y4552" s="90">
        <v>1.5</v>
      </c>
      <c r="Z4552" s="90">
        <v>1.1000000000000001</v>
      </c>
      <c r="AA4552" s="90">
        <v>1</v>
      </c>
      <c r="AB4552" s="90">
        <v>6.8</v>
      </c>
      <c r="AC4552" s="90">
        <v>4</v>
      </c>
      <c r="AD4552" s="90">
        <v>5.8</v>
      </c>
      <c r="AE4552" s="90">
        <v>7.3</v>
      </c>
    </row>
    <row r="4553" spans="1:31" ht="15.5" x14ac:dyDescent="0.3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2.8</v>
      </c>
      <c r="G4553" s="90">
        <v>2.8</v>
      </c>
      <c r="H4553" s="90">
        <v>2.5</v>
      </c>
      <c r="I4553" s="90">
        <v>2.6</v>
      </c>
      <c r="J4553" s="90">
        <v>-0.2</v>
      </c>
      <c r="K4553" s="90">
        <v>0.8</v>
      </c>
      <c r="L4553" s="90">
        <v>4.2</v>
      </c>
      <c r="M4553" s="90">
        <v>3.4</v>
      </c>
      <c r="N4553" s="90">
        <v>2.9</v>
      </c>
      <c r="O4553" s="90">
        <v>3.6</v>
      </c>
      <c r="P4553" s="90">
        <v>2.4</v>
      </c>
      <c r="Q4553" s="90">
        <v>-4.2</v>
      </c>
      <c r="R4553" s="90">
        <v>-0.4</v>
      </c>
      <c r="S4553" s="90">
        <v>2</v>
      </c>
      <c r="T4553" s="90">
        <v>-1.9</v>
      </c>
      <c r="U4553" s="90">
        <v>5.2</v>
      </c>
      <c r="V4553" s="90">
        <v>0.1</v>
      </c>
      <c r="W4553" s="90">
        <v>7.5</v>
      </c>
      <c r="X4553" s="90">
        <v>3.6</v>
      </c>
      <c r="Y4553" s="90">
        <v>5.3</v>
      </c>
      <c r="Z4553" s="90">
        <v>3.5</v>
      </c>
      <c r="AA4553" s="90">
        <v>1.4</v>
      </c>
      <c r="AB4553" s="90">
        <v>-0.9</v>
      </c>
      <c r="AC4553" s="90">
        <v>12.4</v>
      </c>
      <c r="AD4553" s="90">
        <v>7.9</v>
      </c>
      <c r="AE4553" s="90">
        <v>8.1999999999999993</v>
      </c>
    </row>
    <row r="4554" spans="1:31" ht="15.5" x14ac:dyDescent="0.3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4</v>
      </c>
      <c r="G4554" s="90">
        <v>0.8</v>
      </c>
      <c r="H4554" s="90">
        <v>9</v>
      </c>
      <c r="I4554" s="90">
        <v>2.2000000000000002</v>
      </c>
      <c r="J4554" s="90">
        <v>1.4</v>
      </c>
      <c r="K4554" s="90">
        <v>4.3</v>
      </c>
      <c r="L4554" s="90">
        <v>7.2</v>
      </c>
      <c r="M4554" s="90">
        <v>6.5</v>
      </c>
      <c r="N4554" s="90">
        <v>1.5</v>
      </c>
      <c r="O4554" s="90">
        <v>5.0999999999999996</v>
      </c>
      <c r="P4554" s="90">
        <v>-2.2000000000000002</v>
      </c>
      <c r="Q4554" s="90">
        <v>-2.5</v>
      </c>
      <c r="R4554" s="90">
        <v>9.4</v>
      </c>
      <c r="S4554" s="90">
        <v>1.4</v>
      </c>
      <c r="T4554" s="90">
        <v>-6.6</v>
      </c>
      <c r="U4554" s="90">
        <v>7.9</v>
      </c>
      <c r="V4554" s="90">
        <v>-3.7</v>
      </c>
      <c r="W4554" s="90">
        <v>1.7</v>
      </c>
      <c r="X4554" s="90">
        <v>-0.9</v>
      </c>
      <c r="Y4554" s="90">
        <v>2</v>
      </c>
      <c r="Z4554" s="90">
        <v>2.1</v>
      </c>
      <c r="AA4554" s="90">
        <v>3.1</v>
      </c>
      <c r="AB4554" s="90">
        <v>-4.3</v>
      </c>
      <c r="AC4554" s="90">
        <v>6.4</v>
      </c>
      <c r="AD4554" s="90">
        <v>12.3</v>
      </c>
      <c r="AE4554" s="90">
        <v>5.7</v>
      </c>
    </row>
    <row r="4555" spans="1:31" ht="15.5" x14ac:dyDescent="0.3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6.2</v>
      </c>
      <c r="G4555" s="90">
        <v>5.3</v>
      </c>
      <c r="H4555" s="90">
        <v>-6</v>
      </c>
      <c r="I4555" s="90">
        <v>39.6</v>
      </c>
      <c r="J4555" s="90">
        <v>12.7</v>
      </c>
      <c r="K4555" s="90">
        <v>10.1</v>
      </c>
      <c r="L4555" s="90">
        <v>8.6</v>
      </c>
      <c r="M4555" s="90">
        <v>7.9</v>
      </c>
      <c r="N4555" s="90">
        <v>-25.1</v>
      </c>
      <c r="O4555" s="90">
        <v>34.299999999999997</v>
      </c>
      <c r="P4555" s="90">
        <v>0.9</v>
      </c>
      <c r="Q4555" s="90">
        <v>-4.9000000000000004</v>
      </c>
      <c r="R4555" s="90">
        <v>0.1</v>
      </c>
      <c r="S4555" s="90">
        <v>18.7</v>
      </c>
      <c r="T4555" s="90">
        <v>6.3</v>
      </c>
      <c r="U4555" s="90">
        <v>-2.8</v>
      </c>
      <c r="V4555" s="90">
        <v>9.5</v>
      </c>
      <c r="W4555" s="90">
        <v>-6.5</v>
      </c>
      <c r="X4555" s="90">
        <v>-0.6</v>
      </c>
      <c r="Y4555" s="90">
        <v>2.2999999999999998</v>
      </c>
      <c r="Z4555" s="90">
        <v>4.2</v>
      </c>
      <c r="AA4555" s="90">
        <v>-0.1</v>
      </c>
      <c r="AB4555" s="90">
        <v>-1.9</v>
      </c>
      <c r="AC4555" s="90">
        <v>-0.3</v>
      </c>
      <c r="AD4555" s="90">
        <v>1.7</v>
      </c>
      <c r="AE4555" s="90">
        <v>3.5</v>
      </c>
    </row>
    <row r="4556" spans="1:31" ht="15.5" x14ac:dyDescent="0.3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6.5</v>
      </c>
      <c r="G4556" s="90">
        <v>2</v>
      </c>
      <c r="H4556" s="90">
        <v>5.2</v>
      </c>
      <c r="I4556" s="90">
        <v>3.6</v>
      </c>
      <c r="J4556" s="90">
        <v>1.1000000000000001</v>
      </c>
      <c r="K4556" s="90">
        <v>2.9</v>
      </c>
      <c r="L4556" s="90">
        <v>5.9</v>
      </c>
      <c r="M4556" s="90">
        <v>5.0999999999999996</v>
      </c>
      <c r="N4556" s="90">
        <v>0.7</v>
      </c>
      <c r="O4556" s="90">
        <v>5.6</v>
      </c>
      <c r="P4556" s="90">
        <v>0.1</v>
      </c>
      <c r="Q4556" s="90">
        <v>-3.4</v>
      </c>
      <c r="R4556" s="90">
        <v>4.4000000000000004</v>
      </c>
      <c r="S4556" s="90">
        <v>2.5</v>
      </c>
      <c r="T4556" s="90">
        <v>-3.8</v>
      </c>
      <c r="U4556" s="90">
        <v>6</v>
      </c>
      <c r="V4556" s="90">
        <v>-1.3</v>
      </c>
      <c r="W4556" s="90">
        <v>3.8</v>
      </c>
      <c r="X4556" s="90">
        <v>1.2</v>
      </c>
      <c r="Y4556" s="90">
        <v>3.6</v>
      </c>
      <c r="Z4556" s="90">
        <v>2.9</v>
      </c>
      <c r="AA4556" s="90">
        <v>2.1</v>
      </c>
      <c r="AB4556" s="90">
        <v>-2.5</v>
      </c>
      <c r="AC4556" s="90">
        <v>9</v>
      </c>
      <c r="AD4556" s="90">
        <v>9.5</v>
      </c>
      <c r="AE4556" s="90">
        <v>6.9</v>
      </c>
    </row>
    <row r="4557" spans="1:31" ht="15.5" x14ac:dyDescent="0.3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5" x14ac:dyDescent="0.3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1.4</v>
      </c>
      <c r="G4558" s="90">
        <v>2.8</v>
      </c>
      <c r="H4558" s="90">
        <v>5.4</v>
      </c>
      <c r="I4558" s="90">
        <v>2.5</v>
      </c>
      <c r="J4558" s="90">
        <v>1.4</v>
      </c>
      <c r="K4558" s="90">
        <v>0.7</v>
      </c>
      <c r="L4558" s="90">
        <v>4.3</v>
      </c>
      <c r="M4558" s="90">
        <v>2.2000000000000002</v>
      </c>
      <c r="N4558" s="90">
        <v>3.2</v>
      </c>
      <c r="O4558" s="90">
        <v>3.3</v>
      </c>
      <c r="P4558" s="90">
        <v>1.4</v>
      </c>
      <c r="Q4558" s="90">
        <v>2.1</v>
      </c>
      <c r="R4558" s="90">
        <v>0</v>
      </c>
      <c r="S4558" s="90">
        <v>0.8</v>
      </c>
      <c r="T4558" s="90">
        <v>3.8</v>
      </c>
      <c r="U4558" s="90">
        <v>6.1</v>
      </c>
      <c r="V4558" s="90">
        <v>1.7</v>
      </c>
      <c r="W4558" s="90">
        <v>5.7</v>
      </c>
      <c r="X4558" s="90">
        <v>1.2</v>
      </c>
      <c r="Y4558" s="90">
        <v>1.7</v>
      </c>
      <c r="Z4558" s="90">
        <v>3.3</v>
      </c>
      <c r="AA4558" s="90">
        <v>3.5</v>
      </c>
      <c r="AB4558" s="90">
        <v>-0.8</v>
      </c>
      <c r="AC4558" s="90">
        <v>4.7</v>
      </c>
      <c r="AD4558" s="90">
        <v>4.5999999999999996</v>
      </c>
      <c r="AE4558" s="90">
        <v>7.4</v>
      </c>
    </row>
    <row r="4559" spans="1:31" ht="15.5" x14ac:dyDescent="0.3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5.3</v>
      </c>
      <c r="G4559" s="90">
        <v>8.1999999999999993</v>
      </c>
      <c r="H4559" s="90">
        <v>-3.4</v>
      </c>
      <c r="I4559" s="90">
        <v>2.5</v>
      </c>
      <c r="J4559" s="90">
        <v>-1.8</v>
      </c>
      <c r="K4559" s="90">
        <v>0.3</v>
      </c>
      <c r="L4559" s="90">
        <v>7.1</v>
      </c>
      <c r="M4559" s="90">
        <v>2.9</v>
      </c>
      <c r="N4559" s="90">
        <v>3.7</v>
      </c>
      <c r="O4559" s="90">
        <v>-5.8</v>
      </c>
      <c r="P4559" s="90">
        <v>7.6</v>
      </c>
      <c r="Q4559" s="90">
        <v>-9</v>
      </c>
      <c r="R4559" s="90">
        <v>-6.4</v>
      </c>
      <c r="S4559" s="90">
        <v>2.6</v>
      </c>
      <c r="T4559" s="90">
        <v>5.7</v>
      </c>
      <c r="U4559" s="90">
        <v>-3.7</v>
      </c>
      <c r="V4559" s="90">
        <v>3.9</v>
      </c>
      <c r="W4559" s="90">
        <v>16.8</v>
      </c>
      <c r="X4559" s="90">
        <v>4</v>
      </c>
      <c r="Y4559" s="90">
        <v>1.8</v>
      </c>
      <c r="Z4559" s="90">
        <v>7.8</v>
      </c>
      <c r="AA4559" s="90">
        <v>3.8</v>
      </c>
      <c r="AB4559" s="90">
        <v>-2.4</v>
      </c>
      <c r="AC4559" s="90">
        <v>4.4000000000000004</v>
      </c>
      <c r="AD4559" s="90">
        <v>13.3</v>
      </c>
      <c r="AE4559" s="90">
        <v>13.7</v>
      </c>
    </row>
    <row r="4560" spans="1:31" ht="15.5" x14ac:dyDescent="0.3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5.0999999999999996</v>
      </c>
      <c r="G4560" s="90">
        <v>3.2</v>
      </c>
      <c r="H4560" s="90">
        <v>9</v>
      </c>
      <c r="I4560" s="90">
        <v>6.1</v>
      </c>
      <c r="J4560" s="90">
        <v>5.5</v>
      </c>
      <c r="K4560" s="90">
        <v>1.5</v>
      </c>
      <c r="L4560" s="90">
        <v>1.6</v>
      </c>
      <c r="M4560" s="90">
        <v>5.9</v>
      </c>
      <c r="N4560" s="90">
        <v>3.5</v>
      </c>
      <c r="O4560" s="90">
        <v>-4.9000000000000004</v>
      </c>
      <c r="P4560" s="90">
        <v>-0.3</v>
      </c>
      <c r="Q4560" s="90">
        <v>2.4</v>
      </c>
      <c r="R4560" s="90">
        <v>4.8</v>
      </c>
      <c r="S4560" s="90">
        <v>-0.1</v>
      </c>
      <c r="T4560" s="90">
        <v>2.7</v>
      </c>
      <c r="U4560" s="90">
        <v>3.2</v>
      </c>
      <c r="V4560" s="90">
        <v>5.5</v>
      </c>
      <c r="W4560" s="90">
        <v>4.9000000000000004</v>
      </c>
      <c r="X4560" s="90">
        <v>2.6</v>
      </c>
      <c r="Y4560" s="90">
        <v>8.3000000000000007</v>
      </c>
      <c r="Z4560" s="90">
        <v>1.5</v>
      </c>
      <c r="AA4560" s="90">
        <v>5.7</v>
      </c>
      <c r="AB4560" s="90">
        <v>0</v>
      </c>
      <c r="AC4560" s="90">
        <v>8.5</v>
      </c>
      <c r="AD4560" s="90">
        <v>4.3</v>
      </c>
      <c r="AE4560" s="90">
        <v>4</v>
      </c>
    </row>
    <row r="4561" spans="1:31" ht="15.5" x14ac:dyDescent="0.3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0.7</v>
      </c>
      <c r="G4561" s="90">
        <v>5.9</v>
      </c>
      <c r="H4561" s="90">
        <v>3.4</v>
      </c>
      <c r="I4561" s="90">
        <v>3.5</v>
      </c>
      <c r="J4561" s="90">
        <v>2</v>
      </c>
      <c r="K4561" s="90">
        <v>3</v>
      </c>
      <c r="L4561" s="90">
        <v>4.7</v>
      </c>
      <c r="M4561" s="90">
        <v>2.6</v>
      </c>
      <c r="N4561" s="90">
        <v>3.2</v>
      </c>
      <c r="O4561" s="90">
        <v>3.9</v>
      </c>
      <c r="P4561" s="90">
        <v>-0.8</v>
      </c>
      <c r="Q4561" s="90">
        <v>-1.9</v>
      </c>
      <c r="R4561" s="90">
        <v>1.3</v>
      </c>
      <c r="S4561" s="90">
        <v>1.4</v>
      </c>
      <c r="T4561" s="90">
        <v>1.1000000000000001</v>
      </c>
      <c r="U4561" s="90">
        <v>8</v>
      </c>
      <c r="V4561" s="90">
        <v>1.5</v>
      </c>
      <c r="W4561" s="90">
        <v>5.3</v>
      </c>
      <c r="X4561" s="90">
        <v>3.5</v>
      </c>
      <c r="Y4561" s="90">
        <v>3.4</v>
      </c>
      <c r="Z4561" s="90">
        <v>4.3</v>
      </c>
      <c r="AA4561" s="90">
        <v>2.8</v>
      </c>
      <c r="AB4561" s="90">
        <v>0.3</v>
      </c>
      <c r="AC4561" s="90">
        <v>6.7</v>
      </c>
      <c r="AD4561" s="90">
        <v>6.5</v>
      </c>
      <c r="AE4561" s="90">
        <v>8.6</v>
      </c>
    </row>
    <row r="4562" spans="1:31" ht="15.5" x14ac:dyDescent="0.3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2.7</v>
      </c>
      <c r="G4562" s="90">
        <v>-10.7</v>
      </c>
      <c r="H4562" s="90">
        <v>22.3</v>
      </c>
      <c r="I4562" s="90">
        <v>-4.9000000000000004</v>
      </c>
      <c r="J4562" s="90">
        <v>-4.5999999999999996</v>
      </c>
      <c r="K4562" s="90">
        <v>-3.1</v>
      </c>
      <c r="L4562" s="90">
        <v>14.5</v>
      </c>
      <c r="M4562" s="90">
        <v>8.6999999999999993</v>
      </c>
      <c r="N4562" s="90">
        <v>6.3</v>
      </c>
      <c r="O4562" s="90">
        <v>12.4</v>
      </c>
      <c r="P4562" s="90">
        <v>3.7</v>
      </c>
      <c r="Q4562" s="90">
        <v>-18.899999999999999</v>
      </c>
      <c r="R4562" s="90">
        <v>-2.8</v>
      </c>
      <c r="S4562" s="90">
        <v>-1.8</v>
      </c>
      <c r="T4562" s="90">
        <v>-3.7</v>
      </c>
      <c r="U4562" s="90">
        <v>12.5</v>
      </c>
      <c r="V4562" s="90">
        <v>2.1</v>
      </c>
      <c r="W4562" s="90">
        <v>16.399999999999999</v>
      </c>
      <c r="X4562" s="90">
        <v>-9.6</v>
      </c>
      <c r="Y4562" s="90">
        <v>-0.9</v>
      </c>
      <c r="Z4562" s="90">
        <v>15.3</v>
      </c>
      <c r="AA4562" s="90">
        <v>8.9</v>
      </c>
      <c r="AB4562" s="90">
        <v>-27.7</v>
      </c>
      <c r="AC4562" s="90">
        <v>18.2</v>
      </c>
      <c r="AD4562" s="90">
        <v>16.8</v>
      </c>
      <c r="AE4562" s="90">
        <v>26</v>
      </c>
    </row>
    <row r="4563" spans="1:31" ht="15.5" x14ac:dyDescent="0.3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2</v>
      </c>
      <c r="G4563" s="90">
        <v>2.5</v>
      </c>
      <c r="H4563" s="90">
        <v>6.3</v>
      </c>
      <c r="I4563" s="90">
        <v>1.8</v>
      </c>
      <c r="J4563" s="90">
        <v>0.5</v>
      </c>
      <c r="K4563" s="90">
        <v>1.4</v>
      </c>
      <c r="L4563" s="90">
        <v>6.5</v>
      </c>
      <c r="M4563" s="90">
        <v>4.0999999999999996</v>
      </c>
      <c r="N4563" s="90">
        <v>3.9</v>
      </c>
      <c r="O4563" s="90">
        <v>3.7</v>
      </c>
      <c r="P4563" s="90">
        <v>1.2</v>
      </c>
      <c r="Q4563" s="90">
        <v>-6.3</v>
      </c>
      <c r="R4563" s="90">
        <v>-0.1</v>
      </c>
      <c r="S4563" s="90">
        <v>0.8</v>
      </c>
      <c r="T4563" s="90">
        <v>0.8</v>
      </c>
      <c r="U4563" s="90">
        <v>7</v>
      </c>
      <c r="V4563" s="90">
        <v>2.2000000000000002</v>
      </c>
      <c r="W4563" s="90">
        <v>8.5</v>
      </c>
      <c r="X4563" s="90">
        <v>0.8</v>
      </c>
      <c r="Y4563" s="90">
        <v>2.9</v>
      </c>
      <c r="Z4563" s="90">
        <v>6.3</v>
      </c>
      <c r="AA4563" s="90">
        <v>4.3</v>
      </c>
      <c r="AB4563" s="90">
        <v>-5.5</v>
      </c>
      <c r="AC4563" s="90">
        <v>8.3000000000000007</v>
      </c>
      <c r="AD4563" s="90">
        <v>8.8000000000000007</v>
      </c>
      <c r="AE4563" s="90">
        <v>11.9</v>
      </c>
    </row>
    <row r="4564" spans="1:31" ht="15.5" x14ac:dyDescent="0.3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4.8</v>
      </c>
      <c r="G4564" s="90">
        <v>-1.7</v>
      </c>
      <c r="H4564" s="90">
        <v>12.7</v>
      </c>
      <c r="I4564" s="90">
        <v>-4.7</v>
      </c>
      <c r="J4564" s="90">
        <v>-9.1999999999999993</v>
      </c>
      <c r="K4564" s="90">
        <v>2.7</v>
      </c>
      <c r="L4564" s="90">
        <v>35.6</v>
      </c>
      <c r="M4564" s="90">
        <v>16.8</v>
      </c>
      <c r="N4564" s="90">
        <v>13.7</v>
      </c>
      <c r="O4564" s="90">
        <v>4.4000000000000004</v>
      </c>
      <c r="P4564" s="90">
        <v>24.1</v>
      </c>
      <c r="Q4564" s="90">
        <v>-70.400000000000006</v>
      </c>
      <c r="R4564" s="90">
        <v>-26.8</v>
      </c>
      <c r="S4564" s="90">
        <v>22.8</v>
      </c>
      <c r="T4564" s="90">
        <v>9.5</v>
      </c>
      <c r="U4564" s="90">
        <v>-20.6</v>
      </c>
      <c r="V4564" s="90">
        <v>41.5</v>
      </c>
      <c r="W4564" s="90">
        <v>5.6</v>
      </c>
      <c r="X4564" s="90">
        <v>-2.1</v>
      </c>
      <c r="Y4564" s="90">
        <v>-28.6</v>
      </c>
      <c r="Z4564" s="90">
        <v>33.700000000000003</v>
      </c>
      <c r="AA4564" s="90">
        <v>1.5</v>
      </c>
      <c r="AB4564" s="90">
        <v>-27.4</v>
      </c>
      <c r="AC4564" s="90">
        <v>2.8</v>
      </c>
      <c r="AD4564" s="90">
        <v>123.9</v>
      </c>
      <c r="AE4564" s="90">
        <v>98.3</v>
      </c>
    </row>
    <row r="4565" spans="1:31" ht="15.5" x14ac:dyDescent="0.3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4.8</v>
      </c>
      <c r="G4565" s="90">
        <v>-1.7</v>
      </c>
      <c r="H4565" s="90">
        <v>12.7</v>
      </c>
      <c r="I4565" s="90">
        <v>-4.7</v>
      </c>
      <c r="J4565" s="90">
        <v>-9.1999999999999993</v>
      </c>
      <c r="K4565" s="90">
        <v>2.7</v>
      </c>
      <c r="L4565" s="90">
        <v>35.6</v>
      </c>
      <c r="M4565" s="90">
        <v>16.8</v>
      </c>
      <c r="N4565" s="90">
        <v>13.7</v>
      </c>
      <c r="O4565" s="90">
        <v>4.4000000000000004</v>
      </c>
      <c r="P4565" s="90">
        <v>24.1</v>
      </c>
      <c r="Q4565" s="90">
        <v>-70.400000000000006</v>
      </c>
      <c r="R4565" s="90">
        <v>-26.8</v>
      </c>
      <c r="S4565" s="90">
        <v>22.8</v>
      </c>
      <c r="T4565" s="90">
        <v>9.5</v>
      </c>
      <c r="U4565" s="90">
        <v>-20.6</v>
      </c>
      <c r="V4565" s="90">
        <v>41.5</v>
      </c>
      <c r="W4565" s="90">
        <v>5.6</v>
      </c>
      <c r="X4565" s="90">
        <v>-2.1</v>
      </c>
      <c r="Y4565" s="90">
        <v>-28.6</v>
      </c>
      <c r="Z4565" s="90">
        <v>33.700000000000003</v>
      </c>
      <c r="AA4565" s="90">
        <v>1.5</v>
      </c>
      <c r="AB4565" s="90">
        <v>-27.4</v>
      </c>
      <c r="AC4565" s="90">
        <v>2.8</v>
      </c>
      <c r="AD4565" s="90">
        <v>123.9</v>
      </c>
      <c r="AE4565" s="90">
        <v>98.3</v>
      </c>
    </row>
    <row r="4566" spans="1:31" ht="15.5" x14ac:dyDescent="0.3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1.5</v>
      </c>
      <c r="G4566" s="90">
        <v>2.7</v>
      </c>
      <c r="H4566" s="90">
        <v>6</v>
      </c>
      <c r="I4566" s="90">
        <v>2.1</v>
      </c>
      <c r="J4566" s="90">
        <v>0.9</v>
      </c>
      <c r="K4566" s="90">
        <v>1.4</v>
      </c>
      <c r="L4566" s="90">
        <v>5.4</v>
      </c>
      <c r="M4566" s="90">
        <v>3.5</v>
      </c>
      <c r="N4566" s="90">
        <v>3.4</v>
      </c>
      <c r="O4566" s="90">
        <v>3.7</v>
      </c>
      <c r="P4566" s="90">
        <v>-0.2</v>
      </c>
      <c r="Q4566" s="90">
        <v>-1.4</v>
      </c>
      <c r="R4566" s="90">
        <v>0.5</v>
      </c>
      <c r="S4566" s="90">
        <v>0.5</v>
      </c>
      <c r="T4566" s="90">
        <v>0.7</v>
      </c>
      <c r="U4566" s="90">
        <v>7.6</v>
      </c>
      <c r="V4566" s="90">
        <v>1.6</v>
      </c>
      <c r="W4566" s="90">
        <v>8.6</v>
      </c>
      <c r="X4566" s="90">
        <v>0.9</v>
      </c>
      <c r="Y4566" s="90">
        <v>3.5</v>
      </c>
      <c r="Z4566" s="90">
        <v>5.9</v>
      </c>
      <c r="AA4566" s="90">
        <v>4.3</v>
      </c>
      <c r="AB4566" s="90">
        <v>-5.0999999999999996</v>
      </c>
      <c r="AC4566" s="90">
        <v>8.4</v>
      </c>
      <c r="AD4566" s="90">
        <v>7.3</v>
      </c>
      <c r="AE4566" s="90">
        <v>9.5</v>
      </c>
    </row>
    <row r="4567" spans="1:31" ht="15.5" x14ac:dyDescent="0.3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1.3</v>
      </c>
      <c r="G4567" s="90">
        <v>4</v>
      </c>
      <c r="H4567" s="90">
        <v>1.9</v>
      </c>
      <c r="I4567" s="90">
        <v>7.7</v>
      </c>
      <c r="J4567" s="90">
        <v>1.6</v>
      </c>
      <c r="K4567" s="90">
        <v>4.3</v>
      </c>
      <c r="L4567" s="90">
        <v>4.3</v>
      </c>
      <c r="M4567" s="90">
        <v>6.7</v>
      </c>
      <c r="N4567" s="90">
        <v>3.9</v>
      </c>
      <c r="O4567" s="90">
        <v>3.5</v>
      </c>
      <c r="P4567" s="90">
        <v>3.5</v>
      </c>
      <c r="Q4567" s="90">
        <v>7.9</v>
      </c>
      <c r="R4567" s="90">
        <v>6.3</v>
      </c>
      <c r="S4567" s="90">
        <v>1.7</v>
      </c>
      <c r="T4567" s="90">
        <v>4.0999999999999996</v>
      </c>
      <c r="U4567" s="90">
        <v>4.3</v>
      </c>
      <c r="V4567" s="90">
        <v>0</v>
      </c>
      <c r="W4567" s="90">
        <v>3</v>
      </c>
      <c r="X4567" s="90">
        <v>1.9</v>
      </c>
      <c r="Y4567" s="90">
        <v>1.8</v>
      </c>
      <c r="Z4567" s="90">
        <v>3.3</v>
      </c>
      <c r="AA4567" s="90">
        <v>3.5</v>
      </c>
      <c r="AB4567" s="90">
        <v>8.1</v>
      </c>
      <c r="AC4567" s="90">
        <v>0.4</v>
      </c>
      <c r="AD4567" s="90">
        <v>-0.6</v>
      </c>
      <c r="AE4567" s="90">
        <v>7.1</v>
      </c>
    </row>
    <row r="4568" spans="1:31" ht="15.5" x14ac:dyDescent="0.3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.8</v>
      </c>
      <c r="G4568" s="90">
        <v>7.9</v>
      </c>
      <c r="H4568" s="90">
        <v>-10.9</v>
      </c>
      <c r="I4568" s="90">
        <v>52.9</v>
      </c>
      <c r="J4568" s="90">
        <v>9.6999999999999993</v>
      </c>
      <c r="K4568" s="90">
        <v>6.9</v>
      </c>
      <c r="L4568" s="90">
        <v>5.9</v>
      </c>
      <c r="M4568" s="90">
        <v>8.4</v>
      </c>
      <c r="N4568" s="90">
        <v>-34.6</v>
      </c>
      <c r="O4568" s="90">
        <v>57.2</v>
      </c>
      <c r="P4568" s="90">
        <v>-3.5</v>
      </c>
      <c r="Q4568" s="90">
        <v>-15.6</v>
      </c>
      <c r="R4568" s="90">
        <v>-10.5</v>
      </c>
      <c r="S4568" s="90">
        <v>42.6</v>
      </c>
      <c r="T4568" s="90">
        <v>21.9</v>
      </c>
      <c r="U4568" s="90">
        <v>-11.6</v>
      </c>
      <c r="V4568" s="90">
        <v>16.5</v>
      </c>
      <c r="W4568" s="90">
        <v>-8.6</v>
      </c>
      <c r="X4568" s="90">
        <v>-5</v>
      </c>
      <c r="Y4568" s="90">
        <v>3.4</v>
      </c>
      <c r="Z4568" s="90">
        <v>8.9</v>
      </c>
      <c r="AA4568" s="90">
        <v>-3.2</v>
      </c>
      <c r="AB4568" s="90">
        <v>1.6</v>
      </c>
      <c r="AC4568" s="90">
        <v>-10.6</v>
      </c>
      <c r="AD4568" s="90">
        <v>29.7</v>
      </c>
      <c r="AE4568" s="90">
        <v>-4.2</v>
      </c>
    </row>
    <row r="4569" spans="1:31" ht="15.5" x14ac:dyDescent="0.3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0.4</v>
      </c>
      <c r="G4569" s="90">
        <v>4.3</v>
      </c>
      <c r="H4569" s="90">
        <v>1.1000000000000001</v>
      </c>
      <c r="I4569" s="90">
        <v>10.3</v>
      </c>
      <c r="J4569" s="90">
        <v>2.2999999999999998</v>
      </c>
      <c r="K4569" s="90">
        <v>4.5999999999999996</v>
      </c>
      <c r="L4569" s="90">
        <v>4.4000000000000004</v>
      </c>
      <c r="M4569" s="90">
        <v>6.8</v>
      </c>
      <c r="N4569" s="90">
        <v>0.4</v>
      </c>
      <c r="O4569" s="90">
        <v>6.7</v>
      </c>
      <c r="P4569" s="90">
        <v>2.9</v>
      </c>
      <c r="Q4569" s="90">
        <v>6</v>
      </c>
      <c r="R4569" s="90">
        <v>5.2</v>
      </c>
      <c r="S4569" s="90">
        <v>4</v>
      </c>
      <c r="T4569" s="90">
        <v>5.5</v>
      </c>
      <c r="U4569" s="90">
        <v>2.9</v>
      </c>
      <c r="V4569" s="90">
        <v>1.3</v>
      </c>
      <c r="W4569" s="90">
        <v>2</v>
      </c>
      <c r="X4569" s="90">
        <v>1.3</v>
      </c>
      <c r="Y4569" s="90">
        <v>1.9</v>
      </c>
      <c r="Z4569" s="90">
        <v>3.7</v>
      </c>
      <c r="AA4569" s="90">
        <v>3</v>
      </c>
      <c r="AB4569" s="90">
        <v>7.6</v>
      </c>
      <c r="AC4569" s="90">
        <v>-0.4</v>
      </c>
      <c r="AD4569" s="90">
        <v>1.3</v>
      </c>
      <c r="AE4569" s="90">
        <v>6.2</v>
      </c>
    </row>
    <row r="4570" spans="1:31" ht="15.5" x14ac:dyDescent="0.3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2.1</v>
      </c>
      <c r="G4570" s="90">
        <v>3.5</v>
      </c>
      <c r="H4570" s="90">
        <v>2.4</v>
      </c>
      <c r="I4570" s="90">
        <v>3</v>
      </c>
      <c r="J4570" s="90">
        <v>0.3</v>
      </c>
      <c r="K4570" s="90">
        <v>1.4</v>
      </c>
      <c r="L4570" s="90">
        <v>4.3</v>
      </c>
      <c r="M4570" s="90">
        <v>3.7</v>
      </c>
      <c r="N4570" s="90">
        <v>3.4</v>
      </c>
      <c r="O4570" s="90">
        <v>3.7</v>
      </c>
      <c r="P4570" s="90">
        <v>1.6</v>
      </c>
      <c r="Q4570" s="90">
        <v>-4.5</v>
      </c>
      <c r="R4570" s="90">
        <v>-0.3</v>
      </c>
      <c r="S4570" s="90">
        <v>1.8</v>
      </c>
      <c r="T4570" s="90">
        <v>-1.3</v>
      </c>
      <c r="U4570" s="90">
        <v>6.2</v>
      </c>
      <c r="V4570" s="90">
        <v>1.1000000000000001</v>
      </c>
      <c r="W4570" s="90">
        <v>8.9</v>
      </c>
      <c r="X4570" s="90">
        <v>4.2</v>
      </c>
      <c r="Y4570" s="90">
        <v>6.3</v>
      </c>
      <c r="Z4570" s="90">
        <v>4.7</v>
      </c>
      <c r="AA4570" s="90">
        <v>1.7</v>
      </c>
      <c r="AB4570" s="90">
        <v>-0.5</v>
      </c>
      <c r="AC4570" s="90">
        <v>13.8</v>
      </c>
      <c r="AD4570" s="90">
        <v>8.1999999999999993</v>
      </c>
      <c r="AE4570" s="90">
        <v>11.3</v>
      </c>
    </row>
    <row r="4571" spans="1:31" ht="15.5" x14ac:dyDescent="0.3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</v>
      </c>
      <c r="G4571" s="90">
        <v>1.8</v>
      </c>
      <c r="H4571" s="90">
        <v>8.8000000000000007</v>
      </c>
      <c r="I4571" s="90">
        <v>2.7</v>
      </c>
      <c r="J4571" s="90">
        <v>2</v>
      </c>
      <c r="K4571" s="90">
        <v>5</v>
      </c>
      <c r="L4571" s="90">
        <v>7.4</v>
      </c>
      <c r="M4571" s="90">
        <v>7.2</v>
      </c>
      <c r="N4571" s="90">
        <v>2.2000000000000002</v>
      </c>
      <c r="O4571" s="90">
        <v>5</v>
      </c>
      <c r="P4571" s="90">
        <v>-3</v>
      </c>
      <c r="Q4571" s="90">
        <v>-2.2999999999999998</v>
      </c>
      <c r="R4571" s="90">
        <v>9.4</v>
      </c>
      <c r="S4571" s="90">
        <v>1.3</v>
      </c>
      <c r="T4571" s="90">
        <v>-5.6</v>
      </c>
      <c r="U4571" s="90">
        <v>8.8000000000000007</v>
      </c>
      <c r="V4571" s="90">
        <v>-2.6</v>
      </c>
      <c r="W4571" s="90">
        <v>3.1</v>
      </c>
      <c r="X4571" s="90">
        <v>0.1</v>
      </c>
      <c r="Y4571" s="90">
        <v>3</v>
      </c>
      <c r="Z4571" s="90">
        <v>3</v>
      </c>
      <c r="AA4571" s="90">
        <v>2.8</v>
      </c>
      <c r="AB4571" s="90">
        <v>-3.2</v>
      </c>
      <c r="AC4571" s="90">
        <v>7.8</v>
      </c>
      <c r="AD4571" s="90">
        <v>13.3</v>
      </c>
      <c r="AE4571" s="90">
        <v>7.4</v>
      </c>
    </row>
    <row r="4572" spans="1:31" ht="15.5" x14ac:dyDescent="0.3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6.2</v>
      </c>
      <c r="G4572" s="90">
        <v>5.7</v>
      </c>
      <c r="H4572" s="90">
        <v>-6</v>
      </c>
      <c r="I4572" s="90">
        <v>39.9</v>
      </c>
      <c r="J4572" s="90">
        <v>12.6</v>
      </c>
      <c r="K4572" s="90">
        <v>10.199999999999999</v>
      </c>
      <c r="L4572" s="90">
        <v>8.4</v>
      </c>
      <c r="M4572" s="90">
        <v>8</v>
      </c>
      <c r="N4572" s="90">
        <v>-25.2</v>
      </c>
      <c r="O4572" s="90">
        <v>34.700000000000003</v>
      </c>
      <c r="P4572" s="90">
        <v>1.1000000000000001</v>
      </c>
      <c r="Q4572" s="90">
        <v>-4.8</v>
      </c>
      <c r="R4572" s="90">
        <v>0.1</v>
      </c>
      <c r="S4572" s="90">
        <v>18.399999999999999</v>
      </c>
      <c r="T4572" s="90">
        <v>6.2</v>
      </c>
      <c r="U4572" s="90">
        <v>-2.8</v>
      </c>
      <c r="V4572" s="90">
        <v>9.6999999999999993</v>
      </c>
      <c r="W4572" s="90">
        <v>-6.7</v>
      </c>
      <c r="X4572" s="90">
        <v>-0.7</v>
      </c>
      <c r="Y4572" s="90">
        <v>2.4</v>
      </c>
      <c r="Z4572" s="90">
        <v>4.0999999999999996</v>
      </c>
      <c r="AA4572" s="90">
        <v>0</v>
      </c>
      <c r="AB4572" s="90">
        <v>-1.8</v>
      </c>
      <c r="AC4572" s="90">
        <v>-0.5</v>
      </c>
      <c r="AD4572" s="90">
        <v>1.1000000000000001</v>
      </c>
      <c r="AE4572" s="90">
        <v>3.2</v>
      </c>
    </row>
    <row r="4573" spans="1:31" ht="15.5" x14ac:dyDescent="0.3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6.3</v>
      </c>
      <c r="G4573" s="90">
        <v>2.8</v>
      </c>
      <c r="H4573" s="90">
        <v>4.9000000000000004</v>
      </c>
      <c r="I4573" s="90">
        <v>4.0999999999999996</v>
      </c>
      <c r="J4573" s="90">
        <v>1.6</v>
      </c>
      <c r="K4573" s="90">
        <v>3.4</v>
      </c>
      <c r="L4573" s="90">
        <v>5.9</v>
      </c>
      <c r="M4573" s="90">
        <v>5.5</v>
      </c>
      <c r="N4573" s="90">
        <v>1.3</v>
      </c>
      <c r="O4573" s="90">
        <v>5.5</v>
      </c>
      <c r="P4573" s="90">
        <v>-0.6</v>
      </c>
      <c r="Q4573" s="90">
        <v>-3.5</v>
      </c>
      <c r="R4573" s="90">
        <v>4.2</v>
      </c>
      <c r="S4573" s="90">
        <v>2.4</v>
      </c>
      <c r="T4573" s="90">
        <v>-2.9</v>
      </c>
      <c r="U4573" s="90">
        <v>6.8</v>
      </c>
      <c r="V4573" s="90">
        <v>-0.1</v>
      </c>
      <c r="W4573" s="90">
        <v>5.3</v>
      </c>
      <c r="X4573" s="90">
        <v>2.1</v>
      </c>
      <c r="Y4573" s="90">
        <v>4.7</v>
      </c>
      <c r="Z4573" s="90">
        <v>3.9</v>
      </c>
      <c r="AA4573" s="90">
        <v>2.1</v>
      </c>
      <c r="AB4573" s="90">
        <v>-1.7</v>
      </c>
      <c r="AC4573" s="90">
        <v>10.5</v>
      </c>
      <c r="AD4573" s="90">
        <v>10</v>
      </c>
      <c r="AE4573" s="90">
        <v>9.3000000000000007</v>
      </c>
    </row>
    <row r="4574" spans="1:31" ht="15.5" x14ac:dyDescent="0.3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5" x14ac:dyDescent="0.3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-0.8</v>
      </c>
      <c r="G4575" s="90">
        <v>2.9</v>
      </c>
      <c r="H4575" s="90">
        <v>5.6</v>
      </c>
      <c r="I4575" s="90">
        <v>2.7</v>
      </c>
      <c r="J4575" s="90">
        <v>0.9</v>
      </c>
      <c r="K4575" s="90">
        <v>1</v>
      </c>
      <c r="L4575" s="90">
        <v>5</v>
      </c>
      <c r="M4575" s="90">
        <v>3.2</v>
      </c>
      <c r="N4575" s="90">
        <v>3.8</v>
      </c>
      <c r="O4575" s="90">
        <v>3.4</v>
      </c>
      <c r="P4575" s="90">
        <v>0.7</v>
      </c>
      <c r="Q4575" s="90">
        <v>1.3</v>
      </c>
      <c r="R4575" s="90">
        <v>-0.2</v>
      </c>
      <c r="S4575" s="90">
        <v>0.4</v>
      </c>
      <c r="T4575" s="90">
        <v>3.7</v>
      </c>
      <c r="U4575" s="90">
        <v>6.8</v>
      </c>
      <c r="V4575" s="90">
        <v>2.2999999999999998</v>
      </c>
      <c r="W4575" s="90">
        <v>8.5</v>
      </c>
      <c r="X4575" s="90">
        <v>0.5</v>
      </c>
      <c r="Y4575" s="90">
        <v>2.7</v>
      </c>
      <c r="Z4575" s="90">
        <v>6.4</v>
      </c>
      <c r="AA4575" s="90">
        <v>5.0999999999999996</v>
      </c>
      <c r="AB4575" s="90">
        <v>-3.8</v>
      </c>
      <c r="AC4575" s="90">
        <v>5.3</v>
      </c>
      <c r="AD4575" s="90">
        <v>4.5999999999999996</v>
      </c>
      <c r="AE4575" s="90">
        <v>8.9</v>
      </c>
    </row>
    <row r="4576" spans="1:31" ht="15.5" x14ac:dyDescent="0.3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9</v>
      </c>
      <c r="G4576" s="90">
        <v>1.8</v>
      </c>
      <c r="H4576" s="90">
        <v>2.8</v>
      </c>
      <c r="I4576" s="90">
        <v>-2.4</v>
      </c>
      <c r="J4576" s="90">
        <v>6.6</v>
      </c>
      <c r="K4576" s="90">
        <v>7.4</v>
      </c>
      <c r="L4576" s="90">
        <v>2.8</v>
      </c>
      <c r="M4576" s="90">
        <v>1.7</v>
      </c>
      <c r="N4576" s="90">
        <v>5.0999999999999996</v>
      </c>
      <c r="O4576" s="90">
        <v>-3.7</v>
      </c>
      <c r="P4576" s="90">
        <v>10.9</v>
      </c>
      <c r="Q4576" s="90">
        <v>-14.2</v>
      </c>
      <c r="R4576" s="90">
        <v>-4.5</v>
      </c>
      <c r="S4576" s="90">
        <v>2</v>
      </c>
      <c r="T4576" s="90">
        <v>3.3</v>
      </c>
      <c r="U4576" s="90">
        <v>-2</v>
      </c>
      <c r="V4576" s="90">
        <v>4.0999999999999996</v>
      </c>
      <c r="W4576" s="90">
        <v>-0.9</v>
      </c>
      <c r="X4576" s="90">
        <v>8.6999999999999993</v>
      </c>
      <c r="Y4576" s="90">
        <v>0.5</v>
      </c>
      <c r="Z4576" s="90">
        <v>6.4</v>
      </c>
      <c r="AA4576" s="90">
        <v>6.6</v>
      </c>
      <c r="AB4576" s="90">
        <v>0.9</v>
      </c>
      <c r="AC4576" s="90">
        <v>8.8000000000000007</v>
      </c>
      <c r="AD4576" s="90">
        <v>13.1</v>
      </c>
      <c r="AE4576" s="90">
        <v>15.5</v>
      </c>
    </row>
    <row r="4577" spans="1:31" ht="15.5" x14ac:dyDescent="0.3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5.3</v>
      </c>
      <c r="G4577" s="90">
        <v>-0.5</v>
      </c>
      <c r="H4577" s="90">
        <v>5.9</v>
      </c>
      <c r="I4577" s="90">
        <v>6.8</v>
      </c>
      <c r="J4577" s="90">
        <v>8.6</v>
      </c>
      <c r="K4577" s="90">
        <v>2</v>
      </c>
      <c r="L4577" s="90">
        <v>2.8</v>
      </c>
      <c r="M4577" s="90">
        <v>4.8</v>
      </c>
      <c r="N4577" s="90">
        <v>5.7</v>
      </c>
      <c r="O4577" s="90">
        <v>-0.2</v>
      </c>
      <c r="P4577" s="90">
        <v>-0.1</v>
      </c>
      <c r="Q4577" s="90">
        <v>2.4</v>
      </c>
      <c r="R4577" s="90">
        <v>3.2</v>
      </c>
      <c r="S4577" s="90">
        <v>0.6</v>
      </c>
      <c r="T4577" s="90">
        <v>0.8</v>
      </c>
      <c r="U4577" s="90">
        <v>4</v>
      </c>
      <c r="V4577" s="90">
        <v>6.9</v>
      </c>
      <c r="W4577" s="90">
        <v>4.7</v>
      </c>
      <c r="X4577" s="90">
        <v>0.8</v>
      </c>
      <c r="Y4577" s="90">
        <v>10.6</v>
      </c>
      <c r="Z4577" s="90">
        <v>1.4</v>
      </c>
      <c r="AA4577" s="90">
        <v>4.9000000000000004</v>
      </c>
      <c r="AB4577" s="90">
        <v>7.5</v>
      </c>
      <c r="AC4577" s="90">
        <v>5.5</v>
      </c>
      <c r="AD4577" s="90">
        <v>3.8</v>
      </c>
      <c r="AE4577" s="90">
        <v>3.7</v>
      </c>
    </row>
    <row r="4578" spans="1:31" ht="15.5" x14ac:dyDescent="0.3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1</v>
      </c>
      <c r="G4578" s="90">
        <v>4.7</v>
      </c>
      <c r="H4578" s="90">
        <v>5.6</v>
      </c>
      <c r="I4578" s="90">
        <v>7.2</v>
      </c>
      <c r="J4578" s="90">
        <v>0.9</v>
      </c>
      <c r="K4578" s="90">
        <v>3.6</v>
      </c>
      <c r="L4578" s="90">
        <v>7.3</v>
      </c>
      <c r="M4578" s="90">
        <v>6.6</v>
      </c>
      <c r="N4578" s="90">
        <v>6.7</v>
      </c>
      <c r="O4578" s="90">
        <v>5.3</v>
      </c>
      <c r="P4578" s="90">
        <v>0.2</v>
      </c>
      <c r="Q4578" s="90">
        <v>0.2</v>
      </c>
      <c r="R4578" s="90">
        <v>1.8</v>
      </c>
      <c r="S4578" s="90">
        <v>1.1000000000000001</v>
      </c>
      <c r="T4578" s="90">
        <v>-0.2</v>
      </c>
      <c r="U4578" s="90">
        <v>0.3</v>
      </c>
      <c r="V4578" s="90">
        <v>0.1</v>
      </c>
      <c r="W4578" s="90">
        <v>0.5</v>
      </c>
      <c r="X4578" s="90">
        <v>4.8</v>
      </c>
      <c r="Y4578" s="90">
        <v>5</v>
      </c>
      <c r="Z4578" s="90">
        <v>4.3</v>
      </c>
      <c r="AA4578" s="90">
        <v>4.0999999999999996</v>
      </c>
      <c r="AB4578" s="90">
        <v>1.5</v>
      </c>
      <c r="AC4578" s="90">
        <v>4.2</v>
      </c>
      <c r="AD4578" s="90">
        <v>8.5</v>
      </c>
      <c r="AE4578" s="90">
        <v>8.6</v>
      </c>
    </row>
    <row r="4579" spans="1:31" ht="15.5" x14ac:dyDescent="0.3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3.6</v>
      </c>
      <c r="G4579" s="90">
        <v>-9.3000000000000007</v>
      </c>
      <c r="H4579" s="90">
        <v>12.8</v>
      </c>
      <c r="I4579" s="90">
        <v>-7.1</v>
      </c>
      <c r="J4579" s="90">
        <v>1.2</v>
      </c>
      <c r="K4579" s="90">
        <v>-2</v>
      </c>
      <c r="L4579" s="90">
        <v>10.6</v>
      </c>
      <c r="M4579" s="90">
        <v>2.8</v>
      </c>
      <c r="N4579" s="90">
        <v>1.5</v>
      </c>
      <c r="O4579" s="90">
        <v>15.7</v>
      </c>
      <c r="P4579" s="90">
        <v>3.3</v>
      </c>
      <c r="Q4579" s="90">
        <v>-20.7</v>
      </c>
      <c r="R4579" s="90">
        <v>7.4</v>
      </c>
      <c r="S4579" s="90">
        <v>-1.3</v>
      </c>
      <c r="T4579" s="90">
        <v>-8.4</v>
      </c>
      <c r="U4579" s="90">
        <v>8.6</v>
      </c>
      <c r="V4579" s="90">
        <v>3.2</v>
      </c>
      <c r="W4579" s="90">
        <v>7.3</v>
      </c>
      <c r="X4579" s="90">
        <v>-6.9</v>
      </c>
      <c r="Y4579" s="90">
        <v>0.3</v>
      </c>
      <c r="Z4579" s="90">
        <v>3.2</v>
      </c>
      <c r="AA4579" s="90">
        <v>-2.6</v>
      </c>
      <c r="AB4579" s="90">
        <v>-17.899999999999999</v>
      </c>
      <c r="AC4579" s="90">
        <v>19.600000000000001</v>
      </c>
      <c r="AD4579" s="90">
        <v>22.3</v>
      </c>
      <c r="AE4579" s="90">
        <v>20.2</v>
      </c>
    </row>
    <row r="4580" spans="1:31" ht="15.5" x14ac:dyDescent="0.3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2</v>
      </c>
      <c r="G4580" s="90">
        <v>0.3</v>
      </c>
      <c r="H4580" s="90">
        <v>6.7</v>
      </c>
      <c r="I4580" s="90">
        <v>2.2999999999999998</v>
      </c>
      <c r="J4580" s="90">
        <v>2.6</v>
      </c>
      <c r="K4580" s="90">
        <v>2.9</v>
      </c>
      <c r="L4580" s="90">
        <v>6.7</v>
      </c>
      <c r="M4580" s="90">
        <v>4.8</v>
      </c>
      <c r="N4580" s="90">
        <v>5.3</v>
      </c>
      <c r="O4580" s="90">
        <v>5.3</v>
      </c>
      <c r="P4580" s="90">
        <v>2.4</v>
      </c>
      <c r="Q4580" s="90">
        <v>-6.4</v>
      </c>
      <c r="R4580" s="90">
        <v>2</v>
      </c>
      <c r="S4580" s="90">
        <v>0.7</v>
      </c>
      <c r="T4580" s="90">
        <v>-1.1000000000000001</v>
      </c>
      <c r="U4580" s="90">
        <v>1.8</v>
      </c>
      <c r="V4580" s="90">
        <v>2</v>
      </c>
      <c r="W4580" s="90">
        <v>2.1</v>
      </c>
      <c r="X4580" s="90">
        <v>2.5</v>
      </c>
      <c r="Y4580" s="90">
        <v>4.0999999999999996</v>
      </c>
      <c r="Z4580" s="90">
        <v>4.0999999999999996</v>
      </c>
      <c r="AA4580" s="90">
        <v>3.4</v>
      </c>
      <c r="AB4580" s="90">
        <v>-1</v>
      </c>
      <c r="AC4580" s="90">
        <v>7.1</v>
      </c>
      <c r="AD4580" s="90">
        <v>10.6</v>
      </c>
      <c r="AE4580" s="90">
        <v>11</v>
      </c>
    </row>
    <row r="4581" spans="1:31" ht="15.5" x14ac:dyDescent="0.3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</v>
      </c>
      <c r="G4581" s="90">
        <v>-6.6</v>
      </c>
      <c r="H4581" s="90">
        <v>19.899999999999999</v>
      </c>
      <c r="I4581" s="90">
        <v>-8.3000000000000007</v>
      </c>
      <c r="J4581" s="90">
        <v>-0.4</v>
      </c>
      <c r="K4581" s="90">
        <v>11.4</v>
      </c>
      <c r="L4581" s="90">
        <v>31.4</v>
      </c>
      <c r="M4581" s="90">
        <v>10.5</v>
      </c>
      <c r="N4581" s="90">
        <v>6.7</v>
      </c>
      <c r="O4581" s="90">
        <v>19.3</v>
      </c>
      <c r="P4581" s="90">
        <v>19.7</v>
      </c>
      <c r="Q4581" s="90">
        <v>-44</v>
      </c>
      <c r="R4581" s="90">
        <v>-56.3</v>
      </c>
      <c r="S4581" s="90">
        <v>1.1000000000000001</v>
      </c>
      <c r="T4581" s="90">
        <v>35.5</v>
      </c>
      <c r="U4581" s="90">
        <v>-18.8</v>
      </c>
      <c r="V4581" s="90">
        <v>6.9</v>
      </c>
      <c r="W4581" s="90">
        <v>-6.2</v>
      </c>
      <c r="X4581" s="90">
        <v>-0.7</v>
      </c>
      <c r="Y4581" s="90">
        <v>-9.8000000000000007</v>
      </c>
      <c r="Z4581" s="90">
        <v>17.2</v>
      </c>
      <c r="AA4581" s="90">
        <v>-10.199999999999999</v>
      </c>
      <c r="AB4581" s="90">
        <v>-34.1</v>
      </c>
      <c r="AC4581" s="90">
        <v>28.3</v>
      </c>
      <c r="AD4581" s="90">
        <v>108.2</v>
      </c>
      <c r="AE4581" s="90">
        <v>91</v>
      </c>
    </row>
    <row r="4582" spans="1:31" ht="15.5" x14ac:dyDescent="0.3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</v>
      </c>
      <c r="G4582" s="90">
        <v>-6.6</v>
      </c>
      <c r="H4582" s="90">
        <v>19.899999999999999</v>
      </c>
      <c r="I4582" s="90">
        <v>-8.3000000000000007</v>
      </c>
      <c r="J4582" s="90">
        <v>-0.4</v>
      </c>
      <c r="K4582" s="90">
        <v>11.4</v>
      </c>
      <c r="L4582" s="90">
        <v>31.4</v>
      </c>
      <c r="M4582" s="90">
        <v>10.5</v>
      </c>
      <c r="N4582" s="90">
        <v>6.7</v>
      </c>
      <c r="O4582" s="90">
        <v>19.3</v>
      </c>
      <c r="P4582" s="90">
        <v>19.7</v>
      </c>
      <c r="Q4582" s="90">
        <v>-44</v>
      </c>
      <c r="R4582" s="90">
        <v>-56.3</v>
      </c>
      <c r="S4582" s="90">
        <v>1.1000000000000001</v>
      </c>
      <c r="T4582" s="90">
        <v>35.5</v>
      </c>
      <c r="U4582" s="90">
        <v>-18.8</v>
      </c>
      <c r="V4582" s="90">
        <v>6.9</v>
      </c>
      <c r="W4582" s="90">
        <v>-6.2</v>
      </c>
      <c r="X4582" s="90">
        <v>-0.7</v>
      </c>
      <c r="Y4582" s="90">
        <v>-9.8000000000000007</v>
      </c>
      <c r="Z4582" s="90">
        <v>17.2</v>
      </c>
      <c r="AA4582" s="90">
        <v>-10.199999999999999</v>
      </c>
      <c r="AB4582" s="90">
        <v>-34.1</v>
      </c>
      <c r="AC4582" s="90">
        <v>28.3</v>
      </c>
      <c r="AD4582" s="90">
        <v>108.2</v>
      </c>
      <c r="AE4582" s="90">
        <v>91</v>
      </c>
    </row>
    <row r="4583" spans="1:31" ht="15.5" x14ac:dyDescent="0.3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</v>
      </c>
      <c r="G4583" s="90">
        <v>0.6</v>
      </c>
      <c r="H4583" s="90">
        <v>6</v>
      </c>
      <c r="I4583" s="90">
        <v>2.9</v>
      </c>
      <c r="J4583" s="90">
        <v>2.8</v>
      </c>
      <c r="K4583" s="90">
        <v>2.4</v>
      </c>
      <c r="L4583" s="90">
        <v>5.3</v>
      </c>
      <c r="M4583" s="90">
        <v>4.5</v>
      </c>
      <c r="N4583" s="90">
        <v>5.2</v>
      </c>
      <c r="O4583" s="90">
        <v>4.3</v>
      </c>
      <c r="P4583" s="90">
        <v>0.9</v>
      </c>
      <c r="Q4583" s="90">
        <v>-2.7</v>
      </c>
      <c r="R4583" s="90">
        <v>5.4</v>
      </c>
      <c r="S4583" s="90">
        <v>0.7</v>
      </c>
      <c r="T4583" s="90">
        <v>-2</v>
      </c>
      <c r="U4583" s="90">
        <v>2.5</v>
      </c>
      <c r="V4583" s="90">
        <v>1.9</v>
      </c>
      <c r="W4583" s="90">
        <v>2.2999999999999998</v>
      </c>
      <c r="X4583" s="90">
        <v>2.6</v>
      </c>
      <c r="Y4583" s="90">
        <v>4.5</v>
      </c>
      <c r="Z4583" s="90">
        <v>3.8</v>
      </c>
      <c r="AA4583" s="90">
        <v>3.7</v>
      </c>
      <c r="AB4583" s="90">
        <v>-0.3</v>
      </c>
      <c r="AC4583" s="90">
        <v>6.8</v>
      </c>
      <c r="AD4583" s="90">
        <v>9.1</v>
      </c>
      <c r="AE4583" s="90">
        <v>8.5</v>
      </c>
    </row>
    <row r="4584" spans="1:31" ht="15.5" x14ac:dyDescent="0.3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1.4</v>
      </c>
      <c r="G4584" s="90">
        <v>3.4</v>
      </c>
      <c r="H4584" s="90">
        <v>4.5</v>
      </c>
      <c r="I4584" s="90">
        <v>13.7</v>
      </c>
      <c r="J4584" s="90">
        <v>4.0999999999999996</v>
      </c>
      <c r="K4584" s="90">
        <v>4.0999999999999996</v>
      </c>
      <c r="L4584" s="90">
        <v>2.6</v>
      </c>
      <c r="M4584" s="90">
        <v>4.9000000000000004</v>
      </c>
      <c r="N4584" s="90">
        <v>4.0999999999999996</v>
      </c>
      <c r="O4584" s="90">
        <v>7.1</v>
      </c>
      <c r="P4584" s="90">
        <v>6.9</v>
      </c>
      <c r="Q4584" s="90">
        <v>9</v>
      </c>
      <c r="R4584" s="90">
        <v>4.3</v>
      </c>
      <c r="S4584" s="90">
        <v>2.5</v>
      </c>
      <c r="T4584" s="90">
        <v>4.5</v>
      </c>
      <c r="U4584" s="90">
        <v>2.4</v>
      </c>
      <c r="V4584" s="90">
        <v>0.3</v>
      </c>
      <c r="W4584" s="90">
        <v>2.2999999999999998</v>
      </c>
      <c r="X4584" s="90">
        <v>2.9</v>
      </c>
      <c r="Y4584" s="90">
        <v>0.9</v>
      </c>
      <c r="Z4584" s="90">
        <v>1.1000000000000001</v>
      </c>
      <c r="AA4584" s="90">
        <v>1.7</v>
      </c>
      <c r="AB4584" s="90">
        <v>6.9</v>
      </c>
      <c r="AC4584" s="90">
        <v>0.9</v>
      </c>
      <c r="AD4584" s="90">
        <v>3.6</v>
      </c>
      <c r="AE4584" s="90">
        <v>8.9</v>
      </c>
    </row>
    <row r="4585" spans="1:31" ht="15.5" x14ac:dyDescent="0.3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9</v>
      </c>
      <c r="G4585" s="90">
        <v>9.1999999999999993</v>
      </c>
      <c r="H4585" s="90">
        <v>-9.8000000000000007</v>
      </c>
      <c r="I4585" s="90">
        <v>50.1</v>
      </c>
      <c r="J4585" s="90">
        <v>10.199999999999999</v>
      </c>
      <c r="K4585" s="90">
        <v>7.7</v>
      </c>
      <c r="L4585" s="90">
        <v>6.9</v>
      </c>
      <c r="M4585" s="90">
        <v>10.1</v>
      </c>
      <c r="N4585" s="90">
        <v>-35.700000000000003</v>
      </c>
      <c r="O4585" s="90">
        <v>61.9</v>
      </c>
      <c r="P4585" s="90">
        <v>-4</v>
      </c>
      <c r="Q4585" s="90">
        <v>-15.5</v>
      </c>
      <c r="R4585" s="90">
        <v>-8.1</v>
      </c>
      <c r="S4585" s="90">
        <v>40.700000000000003</v>
      </c>
      <c r="T4585" s="90">
        <v>20.6</v>
      </c>
      <c r="U4585" s="90">
        <v>-9.4</v>
      </c>
      <c r="V4585" s="90">
        <v>12.8</v>
      </c>
      <c r="W4585" s="90">
        <v>-7.8</v>
      </c>
      <c r="X4585" s="90">
        <v>-5.0999999999999996</v>
      </c>
      <c r="Y4585" s="90">
        <v>9.8000000000000007</v>
      </c>
      <c r="Z4585" s="90">
        <v>5.6</v>
      </c>
      <c r="AA4585" s="90">
        <v>-3</v>
      </c>
      <c r="AB4585" s="90">
        <v>3.4</v>
      </c>
      <c r="AC4585" s="90">
        <v>-10.199999999999999</v>
      </c>
      <c r="AD4585" s="90">
        <v>28</v>
      </c>
      <c r="AE4585" s="90">
        <v>-2.6</v>
      </c>
    </row>
    <row r="4586" spans="1:31" ht="15.5" x14ac:dyDescent="0.3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0.6</v>
      </c>
      <c r="G4586" s="90">
        <v>3.8</v>
      </c>
      <c r="H4586" s="90">
        <v>3.6</v>
      </c>
      <c r="I4586" s="90">
        <v>15.8</v>
      </c>
      <c r="J4586" s="90">
        <v>4.5999999999999996</v>
      </c>
      <c r="K4586" s="90">
        <v>4.4000000000000004</v>
      </c>
      <c r="L4586" s="90">
        <v>3</v>
      </c>
      <c r="M4586" s="90">
        <v>5.4</v>
      </c>
      <c r="N4586" s="90">
        <v>0.6</v>
      </c>
      <c r="O4586" s="90">
        <v>10.1</v>
      </c>
      <c r="P4586" s="90">
        <v>6</v>
      </c>
      <c r="Q4586" s="90">
        <v>7.2</v>
      </c>
      <c r="R4586" s="90">
        <v>3.5</v>
      </c>
      <c r="S4586" s="90">
        <v>4.5</v>
      </c>
      <c r="T4586" s="90">
        <v>5.6</v>
      </c>
      <c r="U4586" s="90">
        <v>1.5</v>
      </c>
      <c r="V4586" s="90">
        <v>1.2</v>
      </c>
      <c r="W4586" s="90">
        <v>1.5</v>
      </c>
      <c r="X4586" s="90">
        <v>2.2999999999999998</v>
      </c>
      <c r="Y4586" s="90">
        <v>1.5</v>
      </c>
      <c r="Z4586" s="90">
        <v>1.4</v>
      </c>
      <c r="AA4586" s="90">
        <v>1.4</v>
      </c>
      <c r="AB4586" s="90">
        <v>6.7</v>
      </c>
      <c r="AC4586" s="90">
        <v>0.1</v>
      </c>
      <c r="AD4586" s="90">
        <v>5.2</v>
      </c>
      <c r="AE4586" s="90">
        <v>8.1</v>
      </c>
    </row>
    <row r="4587" spans="1:31" ht="15.5" x14ac:dyDescent="0.3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5.5</v>
      </c>
      <c r="G4587" s="90">
        <v>2.1</v>
      </c>
      <c r="H4587" s="90">
        <v>5.3</v>
      </c>
      <c r="I4587" s="90">
        <v>4.7</v>
      </c>
      <c r="J4587" s="90">
        <v>1.2</v>
      </c>
      <c r="K4587" s="90">
        <v>5.7</v>
      </c>
      <c r="L4587" s="90">
        <v>8.4</v>
      </c>
      <c r="M4587" s="90">
        <v>7.5</v>
      </c>
      <c r="N4587" s="90">
        <v>6.5</v>
      </c>
      <c r="O4587" s="90">
        <v>6.6</v>
      </c>
      <c r="P4587" s="90">
        <v>1.9</v>
      </c>
      <c r="Q4587" s="90">
        <v>-1.6</v>
      </c>
      <c r="R4587" s="90">
        <v>-2.4</v>
      </c>
      <c r="S4587" s="90">
        <v>-0.6</v>
      </c>
      <c r="T4587" s="90">
        <v>-3.8</v>
      </c>
      <c r="U4587" s="90">
        <v>-2.1</v>
      </c>
      <c r="V4587" s="90">
        <v>-1</v>
      </c>
      <c r="W4587" s="90">
        <v>1.6</v>
      </c>
      <c r="X4587" s="90">
        <v>1.9</v>
      </c>
      <c r="Y4587" s="90">
        <v>6.2</v>
      </c>
      <c r="Z4587" s="90">
        <v>5.6</v>
      </c>
      <c r="AA4587" s="90">
        <v>2.2999999999999998</v>
      </c>
      <c r="AB4587" s="90">
        <v>1.7</v>
      </c>
      <c r="AC4587" s="90">
        <v>12.8</v>
      </c>
      <c r="AD4587" s="90">
        <v>10.7</v>
      </c>
      <c r="AE4587" s="90">
        <v>12.5</v>
      </c>
    </row>
    <row r="4588" spans="1:31" ht="15.5" x14ac:dyDescent="0.3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2.8</v>
      </c>
      <c r="G4588" s="90">
        <v>-1</v>
      </c>
      <c r="H4588" s="90">
        <v>11.2</v>
      </c>
      <c r="I4588" s="90">
        <v>3</v>
      </c>
      <c r="J4588" s="90">
        <v>2</v>
      </c>
      <c r="K4588" s="90">
        <v>4.7</v>
      </c>
      <c r="L4588" s="90">
        <v>8.8000000000000007</v>
      </c>
      <c r="M4588" s="90">
        <v>6.5</v>
      </c>
      <c r="N4588" s="90">
        <v>4.4000000000000004</v>
      </c>
      <c r="O4588" s="90">
        <v>7.1</v>
      </c>
      <c r="P4588" s="90">
        <v>0.5</v>
      </c>
      <c r="Q4588" s="90">
        <v>-6.7</v>
      </c>
      <c r="R4588" s="90">
        <v>15.3</v>
      </c>
      <c r="S4588" s="90">
        <v>-0.4</v>
      </c>
      <c r="T4588" s="90">
        <v>-7.2</v>
      </c>
      <c r="U4588" s="90">
        <v>3.6</v>
      </c>
      <c r="V4588" s="90">
        <v>-1.3</v>
      </c>
      <c r="W4588" s="90">
        <v>-2</v>
      </c>
      <c r="X4588" s="90">
        <v>4.5</v>
      </c>
      <c r="Y4588" s="90">
        <v>1</v>
      </c>
      <c r="Z4588" s="90">
        <v>2.1</v>
      </c>
      <c r="AA4588" s="90">
        <v>2.6</v>
      </c>
      <c r="AB4588" s="90">
        <v>-2.4</v>
      </c>
      <c r="AC4588" s="90">
        <v>4.4000000000000004</v>
      </c>
      <c r="AD4588" s="90">
        <v>19.5</v>
      </c>
      <c r="AE4588" s="90">
        <v>3.3</v>
      </c>
    </row>
    <row r="4589" spans="1:31" ht="15.5" x14ac:dyDescent="0.3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5.0999999999999996</v>
      </c>
      <c r="G4589" s="90">
        <v>6.6</v>
      </c>
      <c r="H4589" s="90">
        <v>-4.9000000000000004</v>
      </c>
      <c r="I4589" s="90">
        <v>37</v>
      </c>
      <c r="J4589" s="90">
        <v>13.2</v>
      </c>
      <c r="K4589" s="90">
        <v>11</v>
      </c>
      <c r="L4589" s="90">
        <v>9.4</v>
      </c>
      <c r="M4589" s="90">
        <v>9.1999999999999993</v>
      </c>
      <c r="N4589" s="90">
        <v>-25.3</v>
      </c>
      <c r="O4589" s="90">
        <v>36.1</v>
      </c>
      <c r="P4589" s="90">
        <v>0.8</v>
      </c>
      <c r="Q4589" s="90">
        <v>-4.4000000000000004</v>
      </c>
      <c r="R4589" s="90">
        <v>1.8</v>
      </c>
      <c r="S4589" s="90">
        <v>17.2</v>
      </c>
      <c r="T4589" s="90">
        <v>5.2</v>
      </c>
      <c r="U4589" s="90">
        <v>-0.9</v>
      </c>
      <c r="V4589" s="90">
        <v>6.8</v>
      </c>
      <c r="W4589" s="90">
        <v>-5.9</v>
      </c>
      <c r="X4589" s="90">
        <v>-0.6</v>
      </c>
      <c r="Y4589" s="90">
        <v>6.8</v>
      </c>
      <c r="Z4589" s="90">
        <v>2</v>
      </c>
      <c r="AA4589" s="90">
        <v>0.1</v>
      </c>
      <c r="AB4589" s="90">
        <v>-0.4</v>
      </c>
      <c r="AC4589" s="90">
        <v>-0.2</v>
      </c>
      <c r="AD4589" s="90">
        <v>1</v>
      </c>
      <c r="AE4589" s="90">
        <v>4.5</v>
      </c>
    </row>
    <row r="4590" spans="1:31" ht="15.5" x14ac:dyDescent="0.3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1</v>
      </c>
      <c r="G4590" s="90">
        <v>0.5</v>
      </c>
      <c r="H4590" s="90">
        <v>8.1</v>
      </c>
      <c r="I4590" s="90">
        <v>5.5</v>
      </c>
      <c r="J4590" s="90">
        <v>2.5</v>
      </c>
      <c r="K4590" s="90">
        <v>5.5</v>
      </c>
      <c r="L4590" s="90">
        <v>8.6999999999999993</v>
      </c>
      <c r="M4590" s="90">
        <v>7.1</v>
      </c>
      <c r="N4590" s="90">
        <v>2.4</v>
      </c>
      <c r="O4590" s="90">
        <v>8.8000000000000007</v>
      </c>
      <c r="P4590" s="90">
        <v>1</v>
      </c>
      <c r="Q4590" s="90">
        <v>-4.8</v>
      </c>
      <c r="R4590" s="90">
        <v>8.1</v>
      </c>
      <c r="S4590" s="90">
        <v>0.9</v>
      </c>
      <c r="T4590" s="90">
        <v>-5.0999999999999996</v>
      </c>
      <c r="U4590" s="90">
        <v>1.4</v>
      </c>
      <c r="V4590" s="90">
        <v>-0.4</v>
      </c>
      <c r="W4590" s="90">
        <v>-1.4</v>
      </c>
      <c r="X4590" s="90">
        <v>3.2</v>
      </c>
      <c r="Y4590" s="90">
        <v>3.2</v>
      </c>
      <c r="Z4590" s="90">
        <v>3.1</v>
      </c>
      <c r="AA4590" s="90">
        <v>2.2999999999999998</v>
      </c>
      <c r="AB4590" s="90">
        <v>-0.9</v>
      </c>
      <c r="AC4590" s="90">
        <v>6.7</v>
      </c>
      <c r="AD4590" s="90">
        <v>14.8</v>
      </c>
      <c r="AE4590" s="90">
        <v>6.5</v>
      </c>
    </row>
    <row r="4591" spans="1:31" ht="15.5" x14ac:dyDescent="0.3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5" x14ac:dyDescent="0.3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2999999999999998</v>
      </c>
      <c r="G4592" s="90">
        <v>1.6</v>
      </c>
      <c r="H4592" s="90">
        <v>4.5</v>
      </c>
      <c r="I4592" s="90">
        <v>5.5</v>
      </c>
      <c r="J4592" s="90">
        <v>3.5</v>
      </c>
      <c r="K4592" s="90">
        <v>1.8</v>
      </c>
      <c r="L4592" s="90">
        <v>3.2</v>
      </c>
      <c r="M4592" s="90">
        <v>3.6</v>
      </c>
      <c r="N4592" s="90">
        <v>4.9000000000000004</v>
      </c>
      <c r="O4592" s="90">
        <v>4.2</v>
      </c>
      <c r="P4592" s="90">
        <v>2.6</v>
      </c>
      <c r="Q4592" s="90">
        <v>1.6</v>
      </c>
      <c r="R4592" s="90">
        <v>3.5</v>
      </c>
      <c r="S4592" s="90">
        <v>1.9</v>
      </c>
      <c r="T4592" s="90">
        <v>2.1</v>
      </c>
      <c r="U4592" s="90">
        <v>2.6</v>
      </c>
      <c r="V4592" s="90">
        <v>2.5</v>
      </c>
      <c r="W4592" s="90">
        <v>3.4</v>
      </c>
      <c r="X4592" s="90">
        <v>2.2999999999999998</v>
      </c>
      <c r="Y4592" s="90">
        <v>3.9</v>
      </c>
      <c r="Z4592" s="90">
        <v>3.2</v>
      </c>
      <c r="AA4592" s="90">
        <v>3.4</v>
      </c>
      <c r="AB4592" s="90">
        <v>2.2999999999999998</v>
      </c>
      <c r="AC4592" s="90">
        <v>4.5</v>
      </c>
      <c r="AD4592" s="90">
        <v>5.7</v>
      </c>
      <c r="AE4592" s="90">
        <v>9.1</v>
      </c>
    </row>
    <row r="4593" spans="1:31" ht="15.5" x14ac:dyDescent="0.3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4.5999999999999996</v>
      </c>
      <c r="G4593" s="90">
        <v>-7.7</v>
      </c>
      <c r="H4593" s="90">
        <v>8.6</v>
      </c>
      <c r="I4593" s="90">
        <v>-16.5</v>
      </c>
      <c r="J4593" s="90">
        <v>-2.8</v>
      </c>
      <c r="K4593" s="90">
        <v>14.8</v>
      </c>
      <c r="L4593" s="90">
        <v>-12</v>
      </c>
      <c r="M4593" s="90">
        <v>-10.3</v>
      </c>
      <c r="N4593" s="90">
        <v>41.1</v>
      </c>
      <c r="O4593" s="90">
        <v>-29.9</v>
      </c>
      <c r="P4593" s="90">
        <v>-1.2</v>
      </c>
      <c r="Q4593" s="90">
        <v>26.5</v>
      </c>
      <c r="R4593" s="90">
        <v>-17.5</v>
      </c>
      <c r="S4593" s="90">
        <v>16.100000000000001</v>
      </c>
      <c r="T4593" s="90">
        <v>3.4</v>
      </c>
      <c r="U4593" s="90">
        <v>-20.3</v>
      </c>
      <c r="V4593" s="90">
        <v>-15.1</v>
      </c>
      <c r="W4593" s="90">
        <v>10.8</v>
      </c>
      <c r="X4593" s="90">
        <v>12.2</v>
      </c>
      <c r="Y4593" s="90">
        <v>4.4000000000000004</v>
      </c>
      <c r="Z4593" s="90">
        <v>13.5</v>
      </c>
      <c r="AA4593" s="90">
        <v>-0.5</v>
      </c>
      <c r="AB4593" s="90">
        <v>-2.1</v>
      </c>
      <c r="AC4593" s="90">
        <v>-12.1</v>
      </c>
      <c r="AD4593" s="90">
        <v>43.9</v>
      </c>
      <c r="AE4593" s="90">
        <v>-11.5</v>
      </c>
    </row>
    <row r="4594" spans="1:31" ht="15.5" x14ac:dyDescent="0.3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3.8</v>
      </c>
      <c r="G4594" s="90">
        <v>-4.4000000000000004</v>
      </c>
      <c r="H4594" s="90">
        <v>3.1</v>
      </c>
      <c r="I4594" s="90">
        <v>5.6</v>
      </c>
      <c r="J4594" s="90">
        <v>8</v>
      </c>
      <c r="K4594" s="90">
        <v>2.5</v>
      </c>
      <c r="L4594" s="90">
        <v>0.1</v>
      </c>
      <c r="M4594" s="90">
        <v>6.2</v>
      </c>
      <c r="N4594" s="90">
        <v>4.2</v>
      </c>
      <c r="O4594" s="90">
        <v>-1.1000000000000001</v>
      </c>
      <c r="P4594" s="90">
        <v>-2.7</v>
      </c>
      <c r="Q4594" s="90">
        <v>6.4</v>
      </c>
      <c r="R4594" s="90">
        <v>4.5</v>
      </c>
      <c r="S4594" s="90">
        <v>0.3</v>
      </c>
      <c r="T4594" s="90">
        <v>0</v>
      </c>
      <c r="U4594" s="90">
        <v>5.4</v>
      </c>
      <c r="V4594" s="90">
        <v>8.8000000000000007</v>
      </c>
      <c r="W4594" s="90">
        <v>2.9</v>
      </c>
      <c r="X4594" s="90">
        <v>0.8</v>
      </c>
      <c r="Y4594" s="90">
        <v>14.3</v>
      </c>
      <c r="Z4594" s="90">
        <v>36.6</v>
      </c>
      <c r="AA4594" s="90">
        <v>31.4</v>
      </c>
      <c r="AB4594" s="90">
        <v>-27.7</v>
      </c>
      <c r="AC4594" s="90">
        <v>-16.7</v>
      </c>
      <c r="AD4594" s="90">
        <v>4.9000000000000004</v>
      </c>
      <c r="AE4594" s="90">
        <v>7</v>
      </c>
    </row>
    <row r="4595" spans="1:31" ht="15.5" x14ac:dyDescent="0.3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4.9000000000000004</v>
      </c>
      <c r="G4595" s="90">
        <v>1.3</v>
      </c>
      <c r="H4595" s="90">
        <v>2.8</v>
      </c>
      <c r="I4595" s="90">
        <v>6.2</v>
      </c>
      <c r="J4595" s="90">
        <v>0.4</v>
      </c>
      <c r="K4595" s="90">
        <v>5.0999999999999996</v>
      </c>
      <c r="L4595" s="90">
        <v>5.2</v>
      </c>
      <c r="M4595" s="90">
        <v>7.3</v>
      </c>
      <c r="N4595" s="90">
        <v>4.7</v>
      </c>
      <c r="O4595" s="90">
        <v>4.8</v>
      </c>
      <c r="P4595" s="90">
        <v>-1</v>
      </c>
      <c r="Q4595" s="90">
        <v>4.0999999999999996</v>
      </c>
      <c r="R4595" s="90">
        <v>3.4</v>
      </c>
      <c r="S4595" s="90">
        <v>2</v>
      </c>
      <c r="T4595" s="90">
        <v>-0.6</v>
      </c>
      <c r="U4595" s="90">
        <v>2.4</v>
      </c>
      <c r="V4595" s="90">
        <v>2.1</v>
      </c>
      <c r="W4595" s="90">
        <v>-1.1000000000000001</v>
      </c>
      <c r="X4595" s="90">
        <v>5.5</v>
      </c>
      <c r="Y4595" s="90">
        <v>9.3000000000000007</v>
      </c>
      <c r="Z4595" s="90">
        <v>2.5</v>
      </c>
      <c r="AA4595" s="90">
        <v>7.5</v>
      </c>
      <c r="AB4595" s="90">
        <v>4.7</v>
      </c>
      <c r="AC4595" s="90">
        <v>-2</v>
      </c>
      <c r="AD4595" s="90">
        <v>8.4</v>
      </c>
      <c r="AE4595" s="90">
        <v>8.6</v>
      </c>
    </row>
    <row r="4596" spans="1:31" ht="15.5" x14ac:dyDescent="0.3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2.4</v>
      </c>
      <c r="G4596" s="90">
        <v>-12.2</v>
      </c>
      <c r="H4596" s="90">
        <v>9.9</v>
      </c>
      <c r="I4596" s="90">
        <v>-8</v>
      </c>
      <c r="J4596" s="90">
        <v>0.8</v>
      </c>
      <c r="K4596" s="90">
        <v>-0.6</v>
      </c>
      <c r="L4596" s="90">
        <v>8.5</v>
      </c>
      <c r="M4596" s="90">
        <v>3.5</v>
      </c>
      <c r="N4596" s="90">
        <v>-0.4</v>
      </c>
      <c r="O4596" s="90">
        <v>15.2</v>
      </c>
      <c r="P4596" s="90">
        <v>2.2000000000000002</v>
      </c>
      <c r="Q4596" s="90">
        <v>-17.600000000000001</v>
      </c>
      <c r="R4596" s="90">
        <v>9.1999999999999993</v>
      </c>
      <c r="S4596" s="90">
        <v>-0.4</v>
      </c>
      <c r="T4596" s="90">
        <v>-8.8000000000000007</v>
      </c>
      <c r="U4596" s="90">
        <v>10.9</v>
      </c>
      <c r="V4596" s="90">
        <v>5.0999999999999996</v>
      </c>
      <c r="W4596" s="90">
        <v>5.5</v>
      </c>
      <c r="X4596" s="90">
        <v>-6.2</v>
      </c>
      <c r="Y4596" s="90">
        <v>4.4000000000000004</v>
      </c>
      <c r="Z4596" s="90">
        <v>-20.6</v>
      </c>
      <c r="AA4596" s="90">
        <v>-11.9</v>
      </c>
      <c r="AB4596" s="90">
        <v>69.599999999999994</v>
      </c>
      <c r="AC4596" s="90">
        <v>-35.1</v>
      </c>
      <c r="AD4596" s="90">
        <v>-46.2</v>
      </c>
      <c r="AE4596" s="90">
        <v>-1.9</v>
      </c>
    </row>
    <row r="4597" spans="1:31" ht="15.5" x14ac:dyDescent="0.3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4.2</v>
      </c>
      <c r="G4597" s="90">
        <v>-5</v>
      </c>
      <c r="H4597" s="90">
        <v>6</v>
      </c>
      <c r="I4597" s="90">
        <v>-4.2</v>
      </c>
      <c r="J4597" s="90">
        <v>0.5</v>
      </c>
      <c r="K4597" s="90">
        <v>6.6</v>
      </c>
      <c r="L4597" s="90">
        <v>-0.4</v>
      </c>
      <c r="M4597" s="90">
        <v>1.6</v>
      </c>
      <c r="N4597" s="90">
        <v>12.7</v>
      </c>
      <c r="O4597" s="90">
        <v>-5.0999999999999996</v>
      </c>
      <c r="P4597" s="90">
        <v>-0.7</v>
      </c>
      <c r="Q4597" s="90">
        <v>5.4</v>
      </c>
      <c r="R4597" s="90">
        <v>-1.2</v>
      </c>
      <c r="S4597" s="90">
        <v>4.5</v>
      </c>
      <c r="T4597" s="90">
        <v>-0.8</v>
      </c>
      <c r="U4597" s="90">
        <v>-1.9</v>
      </c>
      <c r="V4597" s="90">
        <v>0</v>
      </c>
      <c r="W4597" s="90">
        <v>2.9</v>
      </c>
      <c r="X4597" s="90">
        <v>4</v>
      </c>
      <c r="Y4597" s="90">
        <v>8.3000000000000007</v>
      </c>
      <c r="Z4597" s="90">
        <v>7.1</v>
      </c>
      <c r="AA4597" s="90">
        <v>8.8000000000000007</v>
      </c>
      <c r="AB4597" s="90">
        <v>0.7</v>
      </c>
      <c r="AC4597" s="90">
        <v>-11.8</v>
      </c>
      <c r="AD4597" s="90">
        <v>8.4</v>
      </c>
      <c r="AE4597" s="90">
        <v>2.7</v>
      </c>
    </row>
    <row r="4598" spans="1:31" ht="15.5" x14ac:dyDescent="0.3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3</v>
      </c>
      <c r="G4598" s="90">
        <v>-15.4</v>
      </c>
      <c r="H4598" s="90">
        <v>26.7</v>
      </c>
      <c r="I4598" s="90">
        <v>-21.5</v>
      </c>
      <c r="J4598" s="90">
        <v>-9.1999999999999993</v>
      </c>
      <c r="K4598" s="90">
        <v>19.100000000000001</v>
      </c>
      <c r="L4598" s="90">
        <v>12.5</v>
      </c>
      <c r="M4598" s="90">
        <v>-2.6</v>
      </c>
      <c r="N4598" s="90">
        <v>43.2</v>
      </c>
      <c r="O4598" s="90">
        <v>-13.1</v>
      </c>
      <c r="P4598" s="90">
        <v>6.6</v>
      </c>
      <c r="Q4598" s="90">
        <v>-17.399999999999999</v>
      </c>
      <c r="R4598" s="90">
        <v>-62.2</v>
      </c>
      <c r="S4598" s="90">
        <v>15.1</v>
      </c>
      <c r="T4598" s="90">
        <v>35.5</v>
      </c>
      <c r="U4598" s="90">
        <v>-34</v>
      </c>
      <c r="V4598" s="90">
        <v>-12.8</v>
      </c>
      <c r="W4598" s="90">
        <v>4.8</v>
      </c>
      <c r="X4598" s="90">
        <v>2.4</v>
      </c>
      <c r="Y4598" s="90">
        <v>-6.3</v>
      </c>
      <c r="Z4598" s="90">
        <v>25.1</v>
      </c>
      <c r="AA4598" s="90">
        <v>-16.100000000000001</v>
      </c>
      <c r="AB4598" s="90">
        <v>-36.1</v>
      </c>
      <c r="AC4598" s="90">
        <v>3.6</v>
      </c>
      <c r="AD4598" s="90">
        <v>164.7</v>
      </c>
      <c r="AE4598" s="90">
        <v>46.4</v>
      </c>
    </row>
    <row r="4599" spans="1:31" ht="15.5" x14ac:dyDescent="0.3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3</v>
      </c>
      <c r="G4599" s="90">
        <v>-15.4</v>
      </c>
      <c r="H4599" s="90">
        <v>26.7</v>
      </c>
      <c r="I4599" s="90">
        <v>-21.5</v>
      </c>
      <c r="J4599" s="90">
        <v>-9.1999999999999993</v>
      </c>
      <c r="K4599" s="90">
        <v>19.100000000000001</v>
      </c>
      <c r="L4599" s="90">
        <v>12.5</v>
      </c>
      <c r="M4599" s="90">
        <v>-2.6</v>
      </c>
      <c r="N4599" s="90">
        <v>43.2</v>
      </c>
      <c r="O4599" s="90">
        <v>-13.1</v>
      </c>
      <c r="P4599" s="90">
        <v>6.6</v>
      </c>
      <c r="Q4599" s="90">
        <v>-17.399999999999999</v>
      </c>
      <c r="R4599" s="90">
        <v>-62.2</v>
      </c>
      <c r="S4599" s="90">
        <v>15.1</v>
      </c>
      <c r="T4599" s="90">
        <v>35.5</v>
      </c>
      <c r="U4599" s="90">
        <v>-34</v>
      </c>
      <c r="V4599" s="90">
        <v>-12.8</v>
      </c>
      <c r="W4599" s="90">
        <v>4.8</v>
      </c>
      <c r="X4599" s="90">
        <v>2.4</v>
      </c>
      <c r="Y4599" s="90">
        <v>-6.3</v>
      </c>
      <c r="Z4599" s="90">
        <v>25.1</v>
      </c>
      <c r="AA4599" s="90">
        <v>-16.100000000000001</v>
      </c>
      <c r="AB4599" s="90">
        <v>-36.1</v>
      </c>
      <c r="AC4599" s="90">
        <v>3.6</v>
      </c>
      <c r="AD4599" s="90">
        <v>164.7</v>
      </c>
      <c r="AE4599" s="90">
        <v>46.4</v>
      </c>
    </row>
    <row r="4600" spans="1:31" ht="15.5" x14ac:dyDescent="0.3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3.2</v>
      </c>
      <c r="G4600" s="90">
        <v>-3.7</v>
      </c>
      <c r="H4600" s="90">
        <v>3.7</v>
      </c>
      <c r="I4600" s="90">
        <v>-1.9</v>
      </c>
      <c r="J4600" s="90">
        <v>1.6</v>
      </c>
      <c r="K4600" s="90">
        <v>5.4</v>
      </c>
      <c r="L4600" s="90">
        <v>-1.8</v>
      </c>
      <c r="M4600" s="90">
        <v>2.1</v>
      </c>
      <c r="N4600" s="90">
        <v>9.1999999999999993</v>
      </c>
      <c r="O4600" s="90">
        <v>-3.9</v>
      </c>
      <c r="P4600" s="90">
        <v>-1.7</v>
      </c>
      <c r="Q4600" s="90">
        <v>8.8000000000000007</v>
      </c>
      <c r="R4600" s="90">
        <v>5.6</v>
      </c>
      <c r="S4600" s="90">
        <v>4.0999999999999996</v>
      </c>
      <c r="T4600" s="90">
        <v>-2.4</v>
      </c>
      <c r="U4600" s="90">
        <v>0.1</v>
      </c>
      <c r="V4600" s="90">
        <v>0.5</v>
      </c>
      <c r="W4600" s="90">
        <v>2.8</v>
      </c>
      <c r="X4600" s="90">
        <v>4.0999999999999996</v>
      </c>
      <c r="Y4600" s="90">
        <v>8.9</v>
      </c>
      <c r="Z4600" s="90">
        <v>6.5</v>
      </c>
      <c r="AA4600" s="90">
        <v>9.6999999999999993</v>
      </c>
      <c r="AB4600" s="90">
        <v>1.7</v>
      </c>
      <c r="AC4600" s="90">
        <v>-12</v>
      </c>
      <c r="AD4600" s="90">
        <v>5.2</v>
      </c>
      <c r="AE4600" s="90">
        <v>0.5</v>
      </c>
    </row>
    <row r="4601" spans="1:31" ht="15.5" x14ac:dyDescent="0.3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-0.2</v>
      </c>
      <c r="G4601" s="90">
        <v>1.3</v>
      </c>
      <c r="H4601" s="90">
        <v>1.5</v>
      </c>
      <c r="I4601" s="90">
        <v>20.3</v>
      </c>
      <c r="J4601" s="90">
        <v>5</v>
      </c>
      <c r="K4601" s="90">
        <v>6.6</v>
      </c>
      <c r="L4601" s="90">
        <v>2.4</v>
      </c>
      <c r="M4601" s="90">
        <v>8.1999999999999993</v>
      </c>
      <c r="N4601" s="90">
        <v>3.3</v>
      </c>
      <c r="O4601" s="90">
        <v>6.3</v>
      </c>
      <c r="P4601" s="90">
        <v>7.5</v>
      </c>
      <c r="Q4601" s="90">
        <v>13.5</v>
      </c>
      <c r="R4601" s="90">
        <v>10.9</v>
      </c>
      <c r="S4601" s="90">
        <v>-1.9</v>
      </c>
      <c r="T4601" s="90">
        <v>-1.4</v>
      </c>
      <c r="U4601" s="90">
        <v>4.5</v>
      </c>
      <c r="V4601" s="90">
        <v>3.9</v>
      </c>
      <c r="W4601" s="90">
        <v>-1.5</v>
      </c>
      <c r="X4601" s="90">
        <v>4.0999999999999996</v>
      </c>
      <c r="Y4601" s="90">
        <v>5.3</v>
      </c>
      <c r="Z4601" s="90">
        <v>-12.9</v>
      </c>
      <c r="AA4601" s="90">
        <v>65.900000000000006</v>
      </c>
      <c r="AB4601" s="90">
        <v>22</v>
      </c>
      <c r="AC4601" s="90">
        <v>19.3</v>
      </c>
      <c r="AD4601" s="90">
        <v>1.7</v>
      </c>
      <c r="AE4601" s="90">
        <v>7.5</v>
      </c>
    </row>
    <row r="4602" spans="1:31" ht="15.5" x14ac:dyDescent="0.3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10.5</v>
      </c>
      <c r="G4602" s="90">
        <v>11.2</v>
      </c>
      <c r="H4602" s="90">
        <v>-9.5</v>
      </c>
      <c r="I4602" s="90">
        <v>49</v>
      </c>
      <c r="J4602" s="90">
        <v>9.6999999999999993</v>
      </c>
      <c r="K4602" s="90">
        <v>7.8</v>
      </c>
      <c r="L4602" s="90">
        <v>6.3</v>
      </c>
      <c r="M4602" s="90">
        <v>10.9</v>
      </c>
      <c r="N4602" s="90">
        <v>-35.299999999999997</v>
      </c>
      <c r="O4602" s="90">
        <v>61.3</v>
      </c>
      <c r="P4602" s="90">
        <v>-4.2</v>
      </c>
      <c r="Q4602" s="90">
        <v>-15.6</v>
      </c>
      <c r="R4602" s="90">
        <v>-8.1</v>
      </c>
      <c r="S4602" s="90">
        <v>40.299999999999997</v>
      </c>
      <c r="T4602" s="90">
        <v>21</v>
      </c>
      <c r="U4602" s="90">
        <v>-9.5</v>
      </c>
      <c r="V4602" s="90">
        <v>12.8</v>
      </c>
      <c r="W4602" s="90">
        <v>-7.8</v>
      </c>
      <c r="X4602" s="90">
        <v>-4.9000000000000004</v>
      </c>
      <c r="Y4602" s="90">
        <v>10.1</v>
      </c>
      <c r="Z4602" s="90">
        <v>5.6</v>
      </c>
      <c r="AA4602" s="90">
        <v>-2.9</v>
      </c>
      <c r="AB4602" s="90">
        <v>3.1</v>
      </c>
      <c r="AC4602" s="90">
        <v>-10.5</v>
      </c>
      <c r="AD4602" s="90">
        <v>27.3</v>
      </c>
      <c r="AE4602" s="90">
        <v>-2.2999999999999998</v>
      </c>
    </row>
    <row r="4603" spans="1:31" ht="15.5" x14ac:dyDescent="0.3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-1.6</v>
      </c>
      <c r="G4603" s="90">
        <v>2.6</v>
      </c>
      <c r="H4603" s="90">
        <v>0</v>
      </c>
      <c r="I4603" s="90">
        <v>23.8</v>
      </c>
      <c r="J4603" s="90">
        <v>5.7</v>
      </c>
      <c r="K4603" s="90">
        <v>6.8</v>
      </c>
      <c r="L4603" s="90">
        <v>3</v>
      </c>
      <c r="M4603" s="90">
        <v>8.6</v>
      </c>
      <c r="N4603" s="90">
        <v>-2.9</v>
      </c>
      <c r="O4603" s="90">
        <v>12.2</v>
      </c>
      <c r="P4603" s="90">
        <v>5.6</v>
      </c>
      <c r="Q4603" s="90">
        <v>9.4</v>
      </c>
      <c r="R4603" s="90">
        <v>8.8000000000000007</v>
      </c>
      <c r="S4603" s="90">
        <v>1.9</v>
      </c>
      <c r="T4603" s="90">
        <v>1.4</v>
      </c>
      <c r="U4603" s="90">
        <v>2.4</v>
      </c>
      <c r="V4603" s="90">
        <v>5</v>
      </c>
      <c r="W4603" s="90">
        <v>-2.4</v>
      </c>
      <c r="X4603" s="90">
        <v>2.9</v>
      </c>
      <c r="Y4603" s="90">
        <v>5.9</v>
      </c>
      <c r="Z4603" s="90">
        <v>-10.5</v>
      </c>
      <c r="AA4603" s="90">
        <v>55.4</v>
      </c>
      <c r="AB4603" s="90">
        <v>20.2</v>
      </c>
      <c r="AC4603" s="90">
        <v>16.8</v>
      </c>
      <c r="AD4603" s="90">
        <v>3.3</v>
      </c>
      <c r="AE4603" s="90">
        <v>6.7</v>
      </c>
    </row>
    <row r="4604" spans="1:31" ht="15.5" x14ac:dyDescent="0.3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3.1</v>
      </c>
      <c r="G4604" s="90">
        <v>0.3</v>
      </c>
      <c r="H4604" s="90">
        <v>1.8</v>
      </c>
      <c r="I4604" s="90">
        <v>3.2</v>
      </c>
      <c r="J4604" s="90">
        <v>1.2</v>
      </c>
      <c r="K4604" s="90">
        <v>11.2</v>
      </c>
      <c r="L4604" s="90">
        <v>9.1</v>
      </c>
      <c r="M4604" s="90">
        <v>8.8000000000000007</v>
      </c>
      <c r="N4604" s="90">
        <v>4.3</v>
      </c>
      <c r="O4604" s="90">
        <v>6.1</v>
      </c>
      <c r="P4604" s="90">
        <v>1.3</v>
      </c>
      <c r="Q4604" s="90">
        <v>3.7</v>
      </c>
      <c r="R4604" s="90">
        <v>-0.1</v>
      </c>
      <c r="S4604" s="90">
        <v>-0.2</v>
      </c>
      <c r="T4604" s="90">
        <v>-3.6</v>
      </c>
      <c r="U4604" s="90">
        <v>-0.1</v>
      </c>
      <c r="V4604" s="90">
        <v>1.1000000000000001</v>
      </c>
      <c r="W4604" s="90">
        <v>-1</v>
      </c>
      <c r="X4604" s="90">
        <v>3.4</v>
      </c>
      <c r="Y4604" s="90">
        <v>6.9</v>
      </c>
      <c r="Z4604" s="90">
        <v>5.2</v>
      </c>
      <c r="AA4604" s="90">
        <v>5.8</v>
      </c>
      <c r="AB4604" s="90">
        <v>6.1</v>
      </c>
      <c r="AC4604" s="90">
        <v>1.8</v>
      </c>
      <c r="AD4604" s="90">
        <v>6.9</v>
      </c>
      <c r="AE4604" s="90">
        <v>11.8</v>
      </c>
    </row>
    <row r="4605" spans="1:31" ht="15.5" x14ac:dyDescent="0.3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1.5</v>
      </c>
      <c r="G4605" s="90">
        <v>-4.3</v>
      </c>
      <c r="H4605" s="90">
        <v>8.1999999999999993</v>
      </c>
      <c r="I4605" s="90">
        <v>2</v>
      </c>
      <c r="J4605" s="90">
        <v>1.5</v>
      </c>
      <c r="K4605" s="90">
        <v>6.2</v>
      </c>
      <c r="L4605" s="90">
        <v>6.7</v>
      </c>
      <c r="M4605" s="90">
        <v>7.1</v>
      </c>
      <c r="N4605" s="90">
        <v>2.4</v>
      </c>
      <c r="O4605" s="90">
        <v>6.6</v>
      </c>
      <c r="P4605" s="90">
        <v>-0.7</v>
      </c>
      <c r="Q4605" s="90">
        <v>-3.1</v>
      </c>
      <c r="R4605" s="90">
        <v>17.3</v>
      </c>
      <c r="S4605" s="90">
        <v>0.5</v>
      </c>
      <c r="T4605" s="90">
        <v>-7.7</v>
      </c>
      <c r="U4605" s="90">
        <v>5.9</v>
      </c>
      <c r="V4605" s="90">
        <v>0.6</v>
      </c>
      <c r="W4605" s="90">
        <v>-3.6</v>
      </c>
      <c r="X4605" s="90">
        <v>5.2</v>
      </c>
      <c r="Y4605" s="90">
        <v>5.2</v>
      </c>
      <c r="Z4605" s="90">
        <v>0.2</v>
      </c>
      <c r="AA4605" s="90">
        <v>5.5</v>
      </c>
      <c r="AB4605" s="90">
        <v>0</v>
      </c>
      <c r="AC4605" s="90">
        <v>-1.2</v>
      </c>
      <c r="AD4605" s="90">
        <v>19.899999999999999</v>
      </c>
      <c r="AE4605" s="90">
        <v>2.8</v>
      </c>
    </row>
    <row r="4606" spans="1:31" ht="15.5" x14ac:dyDescent="0.3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5.4</v>
      </c>
      <c r="G4606" s="90">
        <v>5.5</v>
      </c>
      <c r="H4606" s="90">
        <v>-5.7</v>
      </c>
      <c r="I4606" s="90">
        <v>35</v>
      </c>
      <c r="J4606" s="90">
        <v>12</v>
      </c>
      <c r="K4606" s="90">
        <v>11.5</v>
      </c>
      <c r="L4606" s="90">
        <v>9.4</v>
      </c>
      <c r="M4606" s="90">
        <v>9.1999999999999993</v>
      </c>
      <c r="N4606" s="90">
        <v>-23.7</v>
      </c>
      <c r="O4606" s="90">
        <v>34.700000000000003</v>
      </c>
      <c r="P4606" s="90">
        <v>0.1</v>
      </c>
      <c r="Q4606" s="90">
        <v>-4.8</v>
      </c>
      <c r="R4606" s="90">
        <v>0.8</v>
      </c>
      <c r="S4606" s="90">
        <v>16.399999999999999</v>
      </c>
      <c r="T4606" s="90">
        <v>4.9000000000000004</v>
      </c>
      <c r="U4606" s="90">
        <v>-1.5</v>
      </c>
      <c r="V4606" s="90">
        <v>6.1</v>
      </c>
      <c r="W4606" s="90">
        <v>-5.3</v>
      </c>
      <c r="X4606" s="90">
        <v>-0.3</v>
      </c>
      <c r="Y4606" s="90">
        <v>7</v>
      </c>
      <c r="Z4606" s="90">
        <v>1.9</v>
      </c>
      <c r="AA4606" s="90">
        <v>-0.1</v>
      </c>
      <c r="AB4606" s="90">
        <v>-2</v>
      </c>
      <c r="AC4606" s="90">
        <v>2.1</v>
      </c>
      <c r="AD4606" s="90">
        <v>0.9</v>
      </c>
      <c r="AE4606" s="90">
        <v>4</v>
      </c>
    </row>
    <row r="4607" spans="1:31" ht="15.5" x14ac:dyDescent="0.3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4.5999999999999996</v>
      </c>
      <c r="G4607" s="90">
        <v>-2.1</v>
      </c>
      <c r="H4607" s="90">
        <v>5.0999999999999996</v>
      </c>
      <c r="I4607" s="90">
        <v>4.5</v>
      </c>
      <c r="J4607" s="90">
        <v>2.2999999999999998</v>
      </c>
      <c r="K4607" s="90">
        <v>8.1999999999999993</v>
      </c>
      <c r="L4607" s="90">
        <v>7.8</v>
      </c>
      <c r="M4607" s="90">
        <v>7.9</v>
      </c>
      <c r="N4607" s="90">
        <v>0.6</v>
      </c>
      <c r="O4607" s="90">
        <v>8.4</v>
      </c>
      <c r="P4607" s="90">
        <v>0.1</v>
      </c>
      <c r="Q4607" s="90">
        <v>-0.9</v>
      </c>
      <c r="R4607" s="90">
        <v>9.6</v>
      </c>
      <c r="S4607" s="90">
        <v>1.5</v>
      </c>
      <c r="T4607" s="90">
        <v>-5.3</v>
      </c>
      <c r="U4607" s="90">
        <v>3.2</v>
      </c>
      <c r="V4607" s="90">
        <v>1.3</v>
      </c>
      <c r="W4607" s="90">
        <v>-2.9</v>
      </c>
      <c r="X4607" s="90">
        <v>4.0999999999999996</v>
      </c>
      <c r="Y4607" s="90">
        <v>5.9</v>
      </c>
      <c r="Z4607" s="90">
        <v>2</v>
      </c>
      <c r="AA4607" s="90">
        <v>5.0999999999999996</v>
      </c>
      <c r="AB4607" s="90">
        <v>1.9</v>
      </c>
      <c r="AC4607" s="90">
        <v>0.1</v>
      </c>
      <c r="AD4607" s="90">
        <v>13.6</v>
      </c>
      <c r="AE4607" s="90">
        <v>5.9</v>
      </c>
    </row>
    <row r="4608" spans="1:31" ht="15.5" x14ac:dyDescent="0.3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5" x14ac:dyDescent="0.3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2.2999999999999998</v>
      </c>
      <c r="G4609" s="90">
        <v>-3.5</v>
      </c>
      <c r="H4609" s="90">
        <v>2.9</v>
      </c>
      <c r="I4609" s="90">
        <v>-1</v>
      </c>
      <c r="J4609" s="90">
        <v>1.9</v>
      </c>
      <c r="K4609" s="90">
        <v>4.7</v>
      </c>
      <c r="L4609" s="90">
        <v>-4.4000000000000004</v>
      </c>
      <c r="M4609" s="90">
        <v>0.9</v>
      </c>
      <c r="N4609" s="90">
        <v>10.7</v>
      </c>
      <c r="O4609" s="90">
        <v>-6.2</v>
      </c>
      <c r="P4609" s="90">
        <v>-1.1000000000000001</v>
      </c>
      <c r="Q4609" s="90">
        <v>13.3</v>
      </c>
      <c r="R4609" s="90">
        <v>4.5999999999999996</v>
      </c>
      <c r="S4609" s="90">
        <v>4.8</v>
      </c>
      <c r="T4609" s="90">
        <v>-0.5</v>
      </c>
      <c r="U4609" s="90">
        <v>-0.7</v>
      </c>
      <c r="V4609" s="90">
        <v>1.1000000000000001</v>
      </c>
      <c r="W4609" s="90">
        <v>4</v>
      </c>
      <c r="X4609" s="90">
        <v>3.8</v>
      </c>
      <c r="Y4609" s="90">
        <v>9.4</v>
      </c>
      <c r="Z4609" s="90">
        <v>5</v>
      </c>
      <c r="AA4609" s="90">
        <v>18.7</v>
      </c>
      <c r="AB4609" s="90">
        <v>5.6</v>
      </c>
      <c r="AC4609" s="90">
        <v>-8.8000000000000007</v>
      </c>
      <c r="AD4609" s="90">
        <v>1.8</v>
      </c>
      <c r="AE4609" s="90">
        <v>0.4</v>
      </c>
    </row>
    <row r="4610" spans="1:31" ht="15.5" x14ac:dyDescent="0.3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2.4</v>
      </c>
      <c r="G4610" s="90">
        <v>-3.3</v>
      </c>
      <c r="H4610" s="90">
        <v>-1.9</v>
      </c>
      <c r="I4610" s="90">
        <v>3.3</v>
      </c>
      <c r="J4610" s="90">
        <v>-1.8</v>
      </c>
      <c r="K4610" s="90">
        <v>-0.4</v>
      </c>
      <c r="L4610" s="90">
        <v>15.3</v>
      </c>
      <c r="M4610" s="90">
        <v>5.7</v>
      </c>
      <c r="N4610" s="90">
        <v>6.5</v>
      </c>
      <c r="O4610" s="90">
        <v>-2.6</v>
      </c>
      <c r="P4610" s="90">
        <v>6.8</v>
      </c>
      <c r="Q4610" s="90">
        <v>-10.9</v>
      </c>
      <c r="R4610" s="90">
        <v>-9.6999999999999993</v>
      </c>
      <c r="S4610" s="90">
        <v>2.5</v>
      </c>
      <c r="T4610" s="90">
        <v>3.6</v>
      </c>
      <c r="U4610" s="90">
        <v>-0.1</v>
      </c>
      <c r="V4610" s="90">
        <v>7.7</v>
      </c>
      <c r="W4610" s="90">
        <v>-1.1000000000000001</v>
      </c>
      <c r="X4610" s="90">
        <v>6</v>
      </c>
      <c r="Y4610" s="90">
        <v>-1.2</v>
      </c>
      <c r="Z4610" s="90">
        <v>9.3000000000000007</v>
      </c>
      <c r="AA4610" s="90">
        <v>4.9000000000000004</v>
      </c>
      <c r="AB4610" s="90">
        <v>-2.5</v>
      </c>
      <c r="AC4610" s="90">
        <v>4.0999999999999996</v>
      </c>
      <c r="AD4610" s="90">
        <v>15.5</v>
      </c>
      <c r="AE4610" s="90">
        <v>14.1</v>
      </c>
    </row>
    <row r="4611" spans="1:31" ht="15.5" x14ac:dyDescent="0.3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7</v>
      </c>
      <c r="G4611" s="90">
        <v>1.9</v>
      </c>
      <c r="H4611" s="90">
        <v>7.3</v>
      </c>
      <c r="I4611" s="90">
        <v>8.1</v>
      </c>
      <c r="J4611" s="90">
        <v>8.3000000000000007</v>
      </c>
      <c r="K4611" s="90">
        <v>3.9</v>
      </c>
      <c r="L4611" s="90">
        <v>0.3</v>
      </c>
      <c r="M4611" s="90">
        <v>3.2</v>
      </c>
      <c r="N4611" s="90">
        <v>4.9000000000000004</v>
      </c>
      <c r="O4611" s="90">
        <v>-0.7</v>
      </c>
      <c r="P4611" s="90">
        <v>-1.8</v>
      </c>
      <c r="Q4611" s="90">
        <v>-0.7</v>
      </c>
      <c r="R4611" s="90">
        <v>6.3</v>
      </c>
      <c r="S4611" s="90">
        <v>2.2999999999999998</v>
      </c>
      <c r="T4611" s="90">
        <v>2.1</v>
      </c>
      <c r="U4611" s="90">
        <v>6</v>
      </c>
      <c r="V4611" s="90">
        <v>6.2</v>
      </c>
      <c r="W4611" s="90">
        <v>4.9000000000000004</v>
      </c>
      <c r="X4611" s="90">
        <v>0.7</v>
      </c>
      <c r="Y4611" s="90">
        <v>10</v>
      </c>
      <c r="Z4611" s="90">
        <v>2.9</v>
      </c>
      <c r="AA4611" s="90">
        <v>6.8</v>
      </c>
      <c r="AB4611" s="90">
        <v>3.7</v>
      </c>
      <c r="AC4611" s="90">
        <v>5.0999999999999996</v>
      </c>
      <c r="AD4611" s="90">
        <v>3.1</v>
      </c>
      <c r="AE4611" s="90">
        <v>3.3</v>
      </c>
    </row>
    <row r="4612" spans="1:31" ht="15.5" x14ac:dyDescent="0.3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5.2</v>
      </c>
      <c r="G4612" s="90">
        <v>5.8</v>
      </c>
      <c r="H4612" s="90">
        <v>6.6</v>
      </c>
      <c r="I4612" s="90">
        <v>4.7</v>
      </c>
      <c r="J4612" s="90">
        <v>0.9</v>
      </c>
      <c r="K4612" s="90">
        <v>6.3</v>
      </c>
      <c r="L4612" s="90">
        <v>4.5</v>
      </c>
      <c r="M4612" s="90">
        <v>4.7</v>
      </c>
      <c r="N4612" s="90">
        <v>5.2</v>
      </c>
      <c r="O4612" s="90">
        <v>4.5</v>
      </c>
      <c r="P4612" s="90">
        <v>3.4</v>
      </c>
      <c r="Q4612" s="90">
        <v>0.4</v>
      </c>
      <c r="R4612" s="90">
        <v>2.7</v>
      </c>
      <c r="S4612" s="90">
        <v>1.2</v>
      </c>
      <c r="T4612" s="90">
        <v>-2.2000000000000002</v>
      </c>
      <c r="U4612" s="90">
        <v>0.3</v>
      </c>
      <c r="V4612" s="90">
        <v>0.6</v>
      </c>
      <c r="W4612" s="90">
        <v>0.8</v>
      </c>
      <c r="X4612" s="90">
        <v>3.4</v>
      </c>
      <c r="Y4612" s="90">
        <v>1.9</v>
      </c>
      <c r="Z4612" s="90">
        <v>4.0999999999999996</v>
      </c>
      <c r="AA4612" s="90">
        <v>3.9</v>
      </c>
      <c r="AB4612" s="90">
        <v>1</v>
      </c>
      <c r="AC4612" s="90">
        <v>5.6</v>
      </c>
      <c r="AD4612" s="90">
        <v>6.1</v>
      </c>
      <c r="AE4612" s="90">
        <v>7.8</v>
      </c>
    </row>
    <row r="4613" spans="1:31" ht="15.5" x14ac:dyDescent="0.3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5.5</v>
      </c>
      <c r="G4613" s="90">
        <v>-7.3</v>
      </c>
      <c r="H4613" s="90">
        <v>15.4</v>
      </c>
      <c r="I4613" s="90">
        <v>-6.8</v>
      </c>
      <c r="J4613" s="90">
        <v>-2.2000000000000002</v>
      </c>
      <c r="K4613" s="90">
        <v>-1.8</v>
      </c>
      <c r="L4613" s="90">
        <v>11.7</v>
      </c>
      <c r="M4613" s="90">
        <v>1</v>
      </c>
      <c r="N4613" s="90">
        <v>-3.5</v>
      </c>
      <c r="O4613" s="90">
        <v>16.2</v>
      </c>
      <c r="P4613" s="90">
        <v>2.1</v>
      </c>
      <c r="Q4613" s="90">
        <v>-20.8</v>
      </c>
      <c r="R4613" s="90">
        <v>10.6</v>
      </c>
      <c r="S4613" s="90">
        <v>-4</v>
      </c>
      <c r="T4613" s="90">
        <v>-11.2</v>
      </c>
      <c r="U4613" s="90">
        <v>6.7</v>
      </c>
      <c r="V4613" s="90">
        <v>3</v>
      </c>
      <c r="W4613" s="90">
        <v>5.6</v>
      </c>
      <c r="X4613" s="90">
        <v>-9.6</v>
      </c>
      <c r="Y4613" s="90">
        <v>3.1</v>
      </c>
      <c r="Z4613" s="90">
        <v>-0.3</v>
      </c>
      <c r="AA4613" s="90">
        <v>-6</v>
      </c>
      <c r="AB4613" s="90">
        <v>-18.5</v>
      </c>
      <c r="AC4613" s="90">
        <v>17.5</v>
      </c>
      <c r="AD4613" s="90">
        <v>22.5</v>
      </c>
      <c r="AE4613" s="90">
        <v>12.6</v>
      </c>
    </row>
    <row r="4614" spans="1:31" ht="15.5" x14ac:dyDescent="0.3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4.4000000000000004</v>
      </c>
      <c r="G4614" s="90">
        <v>1.9</v>
      </c>
      <c r="H4614" s="90">
        <v>7.3</v>
      </c>
      <c r="I4614" s="90">
        <v>2.6</v>
      </c>
      <c r="J4614" s="90">
        <v>0.6</v>
      </c>
      <c r="K4614" s="90">
        <v>4.0999999999999996</v>
      </c>
      <c r="L4614" s="90">
        <v>6.3</v>
      </c>
      <c r="M4614" s="90">
        <v>4.0999999999999996</v>
      </c>
      <c r="N4614" s="90">
        <v>3.9</v>
      </c>
      <c r="O4614" s="90">
        <v>5.0999999999999996</v>
      </c>
      <c r="P4614" s="90">
        <v>3.2</v>
      </c>
      <c r="Q4614" s="90">
        <v>-4.3</v>
      </c>
      <c r="R4614" s="90">
        <v>2.9</v>
      </c>
      <c r="S4614" s="90">
        <v>0.6</v>
      </c>
      <c r="T4614" s="90">
        <v>-2.6</v>
      </c>
      <c r="U4614" s="90">
        <v>1.5</v>
      </c>
      <c r="V4614" s="90">
        <v>2</v>
      </c>
      <c r="W4614" s="90">
        <v>1.6</v>
      </c>
      <c r="X4614" s="90">
        <v>1.6</v>
      </c>
      <c r="Y4614" s="90">
        <v>2.4</v>
      </c>
      <c r="Z4614" s="90">
        <v>4</v>
      </c>
      <c r="AA4614" s="90">
        <v>3.1</v>
      </c>
      <c r="AB4614" s="90">
        <v>-1.2</v>
      </c>
      <c r="AC4614" s="90">
        <v>6.5</v>
      </c>
      <c r="AD4614" s="90">
        <v>8.3000000000000007</v>
      </c>
      <c r="AE4614" s="90">
        <v>8.6</v>
      </c>
    </row>
    <row r="4615" spans="1:31" ht="15.5" x14ac:dyDescent="0.3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5.4</v>
      </c>
      <c r="G4615" s="90">
        <v>-11.3</v>
      </c>
      <c r="H4615" s="90">
        <v>14.4</v>
      </c>
      <c r="I4615" s="90">
        <v>-2.9</v>
      </c>
      <c r="J4615" s="90">
        <v>-8.3000000000000007</v>
      </c>
      <c r="K4615" s="90">
        <v>3.3</v>
      </c>
      <c r="L4615" s="90">
        <v>47.5</v>
      </c>
      <c r="M4615" s="90">
        <v>14.9</v>
      </c>
      <c r="N4615" s="90">
        <v>8.1</v>
      </c>
      <c r="O4615" s="90">
        <v>20.7</v>
      </c>
      <c r="P4615" s="90">
        <v>15.2</v>
      </c>
      <c r="Q4615" s="90">
        <v>-41.8</v>
      </c>
      <c r="R4615" s="90">
        <v>-58.7</v>
      </c>
      <c r="S4615" s="90">
        <v>1.5</v>
      </c>
      <c r="T4615" s="90">
        <v>36</v>
      </c>
      <c r="U4615" s="90">
        <v>-17.3</v>
      </c>
      <c r="V4615" s="90">
        <v>10.6</v>
      </c>
      <c r="W4615" s="90">
        <v>-6.4</v>
      </c>
      <c r="X4615" s="90">
        <v>-3.4</v>
      </c>
      <c r="Y4615" s="90">
        <v>-11.3</v>
      </c>
      <c r="Z4615" s="90">
        <v>20.399999999999999</v>
      </c>
      <c r="AA4615" s="90">
        <v>-11.4</v>
      </c>
      <c r="AB4615" s="90">
        <v>-36.6</v>
      </c>
      <c r="AC4615" s="90">
        <v>23.1</v>
      </c>
      <c r="AD4615" s="90">
        <v>113</v>
      </c>
      <c r="AE4615" s="90">
        <v>89</v>
      </c>
    </row>
    <row r="4616" spans="1:31" ht="15.5" x14ac:dyDescent="0.3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5.4</v>
      </c>
      <c r="G4616" s="90">
        <v>-11.3</v>
      </c>
      <c r="H4616" s="90">
        <v>14.4</v>
      </c>
      <c r="I4616" s="90">
        <v>-2.9</v>
      </c>
      <c r="J4616" s="90">
        <v>-8.3000000000000007</v>
      </c>
      <c r="K4616" s="90">
        <v>3.3</v>
      </c>
      <c r="L4616" s="90">
        <v>47.5</v>
      </c>
      <c r="M4616" s="90">
        <v>14.9</v>
      </c>
      <c r="N4616" s="90">
        <v>8.1</v>
      </c>
      <c r="O4616" s="90">
        <v>20.7</v>
      </c>
      <c r="P4616" s="90">
        <v>15.2</v>
      </c>
      <c r="Q4616" s="90">
        <v>-41.8</v>
      </c>
      <c r="R4616" s="90">
        <v>-58.7</v>
      </c>
      <c r="S4616" s="90">
        <v>1.5</v>
      </c>
      <c r="T4616" s="90">
        <v>36</v>
      </c>
      <c r="U4616" s="90">
        <v>-17.3</v>
      </c>
      <c r="V4616" s="90">
        <v>10.6</v>
      </c>
      <c r="W4616" s="90">
        <v>-6.4</v>
      </c>
      <c r="X4616" s="90">
        <v>-3.4</v>
      </c>
      <c r="Y4616" s="90">
        <v>-11.3</v>
      </c>
      <c r="Z4616" s="90">
        <v>20.399999999999999</v>
      </c>
      <c r="AA4616" s="90">
        <v>-11.4</v>
      </c>
      <c r="AB4616" s="90">
        <v>-36.6</v>
      </c>
      <c r="AC4616" s="90">
        <v>23.1</v>
      </c>
      <c r="AD4616" s="90">
        <v>113</v>
      </c>
      <c r="AE4616" s="90">
        <v>89</v>
      </c>
    </row>
    <row r="4617" spans="1:31" ht="15.5" x14ac:dyDescent="0.3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4.4000000000000004</v>
      </c>
      <c r="G4617" s="90">
        <v>2.4</v>
      </c>
      <c r="H4617" s="90">
        <v>7</v>
      </c>
      <c r="I4617" s="90">
        <v>2.8</v>
      </c>
      <c r="J4617" s="90">
        <v>0.9</v>
      </c>
      <c r="K4617" s="90">
        <v>4.0999999999999996</v>
      </c>
      <c r="L4617" s="90">
        <v>5.0999999999999996</v>
      </c>
      <c r="M4617" s="90">
        <v>3.6</v>
      </c>
      <c r="N4617" s="90">
        <v>3.7</v>
      </c>
      <c r="O4617" s="90">
        <v>4.3</v>
      </c>
      <c r="P4617" s="90">
        <v>2.5</v>
      </c>
      <c r="Q4617" s="90">
        <v>-1.9</v>
      </c>
      <c r="R4617" s="90">
        <v>5.2</v>
      </c>
      <c r="S4617" s="90">
        <v>0.6</v>
      </c>
      <c r="T4617" s="90">
        <v>-3.2</v>
      </c>
      <c r="U4617" s="90">
        <v>1.9</v>
      </c>
      <c r="V4617" s="90">
        <v>1.9</v>
      </c>
      <c r="W4617" s="90">
        <v>1.7</v>
      </c>
      <c r="X4617" s="90">
        <v>1.7</v>
      </c>
      <c r="Y4617" s="90">
        <v>2.6</v>
      </c>
      <c r="Z4617" s="90">
        <v>3.7</v>
      </c>
      <c r="AA4617" s="90">
        <v>3.3</v>
      </c>
      <c r="AB4617" s="90">
        <v>-0.7</v>
      </c>
      <c r="AC4617" s="90">
        <v>6.4</v>
      </c>
      <c r="AD4617" s="90">
        <v>7.3</v>
      </c>
      <c r="AE4617" s="90">
        <v>7</v>
      </c>
    </row>
    <row r="4618" spans="1:31" ht="15.5" x14ac:dyDescent="0.3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2</v>
      </c>
      <c r="G4618" s="90">
        <v>3.9</v>
      </c>
      <c r="H4618" s="90">
        <v>3.5</v>
      </c>
      <c r="I4618" s="90">
        <v>4.9000000000000004</v>
      </c>
      <c r="J4618" s="90">
        <v>3.8</v>
      </c>
      <c r="K4618" s="90">
        <v>9.3000000000000007</v>
      </c>
      <c r="L4618" s="90">
        <v>2.6</v>
      </c>
      <c r="M4618" s="90">
        <v>2</v>
      </c>
      <c r="N4618" s="90">
        <v>3.2</v>
      </c>
      <c r="O4618" s="90">
        <v>5</v>
      </c>
      <c r="P4618" s="90">
        <v>8.4</v>
      </c>
      <c r="Q4618" s="90">
        <v>11.2</v>
      </c>
      <c r="R4618" s="90">
        <v>5.5</v>
      </c>
      <c r="S4618" s="90">
        <v>-0.2</v>
      </c>
      <c r="T4618" s="90">
        <v>4.0999999999999996</v>
      </c>
      <c r="U4618" s="90">
        <v>2.4</v>
      </c>
      <c r="V4618" s="90">
        <v>0.1</v>
      </c>
      <c r="W4618" s="90">
        <v>2.2999999999999998</v>
      </c>
      <c r="X4618" s="90">
        <v>-0.8</v>
      </c>
      <c r="Y4618" s="90">
        <v>5.2</v>
      </c>
      <c r="Z4618" s="90">
        <v>0.8</v>
      </c>
      <c r="AA4618" s="90">
        <v>3</v>
      </c>
      <c r="AB4618" s="90">
        <v>4.5999999999999996</v>
      </c>
      <c r="AC4618" s="90">
        <v>4.2</v>
      </c>
      <c r="AD4618" s="90">
        <v>1.2</v>
      </c>
      <c r="AE4618" s="90">
        <v>8.1</v>
      </c>
    </row>
    <row r="4619" spans="1:31" ht="15.5" x14ac:dyDescent="0.3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8.8000000000000007</v>
      </c>
      <c r="G4619" s="90">
        <v>7.3</v>
      </c>
      <c r="H4619" s="90">
        <v>-10.4</v>
      </c>
      <c r="I4619" s="90">
        <v>46.7</v>
      </c>
      <c r="J4619" s="90">
        <v>11.6</v>
      </c>
      <c r="K4619" s="90">
        <v>10</v>
      </c>
      <c r="L4619" s="90">
        <v>5.5</v>
      </c>
      <c r="M4619" s="90">
        <v>11</v>
      </c>
      <c r="N4619" s="90">
        <v>-35.299999999999997</v>
      </c>
      <c r="O4619" s="90">
        <v>61.6</v>
      </c>
      <c r="P4619" s="90">
        <v>-6.8</v>
      </c>
      <c r="Q4619" s="90">
        <v>-15.6</v>
      </c>
      <c r="R4619" s="90">
        <v>-7.5</v>
      </c>
      <c r="S4619" s="90">
        <v>37.9</v>
      </c>
      <c r="T4619" s="90">
        <v>21.7</v>
      </c>
      <c r="U4619" s="90">
        <v>-9.3000000000000007</v>
      </c>
      <c r="V4619" s="90">
        <v>11.3</v>
      </c>
      <c r="W4619" s="90">
        <v>-8.5</v>
      </c>
      <c r="X4619" s="90">
        <v>-4.8</v>
      </c>
      <c r="Y4619" s="90">
        <v>-1</v>
      </c>
      <c r="Z4619" s="90">
        <v>6.3</v>
      </c>
      <c r="AA4619" s="90">
        <v>-3</v>
      </c>
      <c r="AB4619" s="90">
        <v>4</v>
      </c>
      <c r="AC4619" s="90">
        <v>-10.4</v>
      </c>
      <c r="AD4619" s="90">
        <v>31.8</v>
      </c>
      <c r="AE4619" s="90">
        <v>-3.8</v>
      </c>
    </row>
    <row r="4620" spans="1:31" ht="15.5" x14ac:dyDescent="0.3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1.2</v>
      </c>
      <c r="G4620" s="90">
        <v>4.0999999999999996</v>
      </c>
      <c r="H4620" s="90">
        <v>2.6</v>
      </c>
      <c r="I4620" s="90">
        <v>7.3</v>
      </c>
      <c r="J4620" s="90">
        <v>4.4000000000000004</v>
      </c>
      <c r="K4620" s="90">
        <v>9.3000000000000007</v>
      </c>
      <c r="L4620" s="90">
        <v>2.9</v>
      </c>
      <c r="M4620" s="90">
        <v>2.8</v>
      </c>
      <c r="N4620" s="90">
        <v>-0.4</v>
      </c>
      <c r="O4620" s="90">
        <v>8.5</v>
      </c>
      <c r="P4620" s="90">
        <v>7</v>
      </c>
      <c r="Q4620" s="90">
        <v>9.1</v>
      </c>
      <c r="R4620" s="90">
        <v>4.7</v>
      </c>
      <c r="S4620" s="90">
        <v>1.8</v>
      </c>
      <c r="T4620" s="90">
        <v>5.4</v>
      </c>
      <c r="U4620" s="90">
        <v>1.4</v>
      </c>
      <c r="V4620" s="90">
        <v>1</v>
      </c>
      <c r="W4620" s="90">
        <v>1.4</v>
      </c>
      <c r="X4620" s="90">
        <v>-1.1000000000000001</v>
      </c>
      <c r="Y4620" s="90">
        <v>4.7</v>
      </c>
      <c r="Z4620" s="90">
        <v>1.2</v>
      </c>
      <c r="AA4620" s="90">
        <v>2.6</v>
      </c>
      <c r="AB4620" s="90">
        <v>4.5999999999999996</v>
      </c>
      <c r="AC4620" s="90">
        <v>3.2</v>
      </c>
      <c r="AD4620" s="90">
        <v>3</v>
      </c>
      <c r="AE4620" s="90">
        <v>7.2</v>
      </c>
    </row>
    <row r="4621" spans="1:31" ht="15.5" x14ac:dyDescent="0.3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4.6</v>
      </c>
      <c r="G4621" s="90">
        <v>6</v>
      </c>
      <c r="H4621" s="90">
        <v>6.5</v>
      </c>
      <c r="I4621" s="90">
        <v>3.9</v>
      </c>
      <c r="J4621" s="90">
        <v>0.8</v>
      </c>
      <c r="K4621" s="90">
        <v>9.5</v>
      </c>
      <c r="L4621" s="90">
        <v>3.2</v>
      </c>
      <c r="M4621" s="90">
        <v>5</v>
      </c>
      <c r="N4621" s="90">
        <v>4.0999999999999996</v>
      </c>
      <c r="O4621" s="90">
        <v>5.0999999999999996</v>
      </c>
      <c r="P4621" s="90">
        <v>7.4</v>
      </c>
      <c r="Q4621" s="90">
        <v>-3.5</v>
      </c>
      <c r="R4621" s="90">
        <v>0.6</v>
      </c>
      <c r="S4621" s="90">
        <v>0.4</v>
      </c>
      <c r="T4621" s="90">
        <v>-6.3</v>
      </c>
      <c r="U4621" s="90">
        <v>-2.6</v>
      </c>
      <c r="V4621" s="90">
        <v>-0.9</v>
      </c>
      <c r="W4621" s="90">
        <v>0.2</v>
      </c>
      <c r="X4621" s="90">
        <v>0.3</v>
      </c>
      <c r="Y4621" s="90">
        <v>3.7</v>
      </c>
      <c r="Z4621" s="90">
        <v>4.7</v>
      </c>
      <c r="AA4621" s="90">
        <v>2.1</v>
      </c>
      <c r="AB4621" s="90">
        <v>0.5</v>
      </c>
      <c r="AC4621" s="90">
        <v>11.4</v>
      </c>
      <c r="AD4621" s="90">
        <v>10.199999999999999</v>
      </c>
      <c r="AE4621" s="90">
        <v>13.9</v>
      </c>
    </row>
    <row r="4622" spans="1:31" ht="15.5" x14ac:dyDescent="0.3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3.3</v>
      </c>
      <c r="G4622" s="90">
        <v>1.1000000000000001</v>
      </c>
      <c r="H4622" s="90">
        <v>12.1</v>
      </c>
      <c r="I4622" s="90">
        <v>3.3</v>
      </c>
      <c r="J4622" s="90">
        <v>1.8</v>
      </c>
      <c r="K4622" s="90">
        <v>6.3</v>
      </c>
      <c r="L4622" s="90">
        <v>8.5</v>
      </c>
      <c r="M4622" s="90">
        <v>6</v>
      </c>
      <c r="N4622" s="90">
        <v>4.2</v>
      </c>
      <c r="O4622" s="90">
        <v>6.4</v>
      </c>
      <c r="P4622" s="90">
        <v>1.4</v>
      </c>
      <c r="Q4622" s="90">
        <v>-3.3</v>
      </c>
      <c r="R4622" s="90">
        <v>11.8</v>
      </c>
      <c r="S4622" s="90">
        <v>-1.9</v>
      </c>
      <c r="T4622" s="90">
        <v>-5.9</v>
      </c>
      <c r="U4622" s="90">
        <v>2.1</v>
      </c>
      <c r="V4622" s="90">
        <v>-0.8</v>
      </c>
      <c r="W4622" s="90">
        <v>0</v>
      </c>
      <c r="X4622" s="90">
        <v>0.6</v>
      </c>
      <c r="Y4622" s="90">
        <v>1.3</v>
      </c>
      <c r="Z4622" s="90">
        <v>4.2</v>
      </c>
      <c r="AA4622" s="90">
        <v>1.7</v>
      </c>
      <c r="AB4622" s="90">
        <v>-2</v>
      </c>
      <c r="AC4622" s="90">
        <v>10.6</v>
      </c>
      <c r="AD4622" s="90">
        <v>11.2</v>
      </c>
      <c r="AE4622" s="90">
        <v>-0.7</v>
      </c>
    </row>
    <row r="4623" spans="1:31" ht="15.5" x14ac:dyDescent="0.3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4.3</v>
      </c>
      <c r="G4623" s="90">
        <v>5.2</v>
      </c>
      <c r="H4623" s="90">
        <v>-5.4</v>
      </c>
      <c r="I4623" s="90">
        <v>35</v>
      </c>
      <c r="J4623" s="90">
        <v>14.6</v>
      </c>
      <c r="K4623" s="90">
        <v>12.8</v>
      </c>
      <c r="L4623" s="90">
        <v>8.4</v>
      </c>
      <c r="M4623" s="90">
        <v>9.9</v>
      </c>
      <c r="N4623" s="90">
        <v>-25.1</v>
      </c>
      <c r="O4623" s="90">
        <v>36.299999999999997</v>
      </c>
      <c r="P4623" s="90">
        <v>-1.5</v>
      </c>
      <c r="Q4623" s="90">
        <v>-4.4000000000000004</v>
      </c>
      <c r="R4623" s="90">
        <v>2.2000000000000002</v>
      </c>
      <c r="S4623" s="90">
        <v>15.5</v>
      </c>
      <c r="T4623" s="90">
        <v>5.6</v>
      </c>
      <c r="U4623" s="90">
        <v>-0.7</v>
      </c>
      <c r="V4623" s="90">
        <v>5.7</v>
      </c>
      <c r="W4623" s="90">
        <v>-6.5</v>
      </c>
      <c r="X4623" s="90">
        <v>-0.3</v>
      </c>
      <c r="Y4623" s="90">
        <v>-0.7</v>
      </c>
      <c r="Z4623" s="90">
        <v>2.1</v>
      </c>
      <c r="AA4623" s="90">
        <v>0.4</v>
      </c>
      <c r="AB4623" s="90">
        <v>-0.5</v>
      </c>
      <c r="AC4623" s="90">
        <v>0.6</v>
      </c>
      <c r="AD4623" s="90">
        <v>1.2</v>
      </c>
      <c r="AE4623" s="90">
        <v>4.2</v>
      </c>
    </row>
    <row r="4624" spans="1:31" ht="15.5" x14ac:dyDescent="0.3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6.3</v>
      </c>
      <c r="G4624" s="90">
        <v>3</v>
      </c>
      <c r="H4624" s="90">
        <v>9.1</v>
      </c>
      <c r="I4624" s="90">
        <v>5.2</v>
      </c>
      <c r="J4624" s="90">
        <v>2.2999999999999998</v>
      </c>
      <c r="K4624" s="90">
        <v>7.9</v>
      </c>
      <c r="L4624" s="90">
        <v>6.7</v>
      </c>
      <c r="M4624" s="90">
        <v>6</v>
      </c>
      <c r="N4624" s="90">
        <v>1.8</v>
      </c>
      <c r="O4624" s="90">
        <v>7.8</v>
      </c>
      <c r="P4624" s="90">
        <v>3.1</v>
      </c>
      <c r="Q4624" s="90">
        <v>-3.4</v>
      </c>
      <c r="R4624" s="90">
        <v>7.4</v>
      </c>
      <c r="S4624" s="90">
        <v>0.1</v>
      </c>
      <c r="T4624" s="90">
        <v>-5.0999999999999996</v>
      </c>
      <c r="U4624" s="90">
        <v>0.4</v>
      </c>
      <c r="V4624" s="90">
        <v>-0.2</v>
      </c>
      <c r="W4624" s="90">
        <v>-0.5</v>
      </c>
      <c r="X4624" s="90">
        <v>0.5</v>
      </c>
      <c r="Y4624" s="90">
        <v>1.9</v>
      </c>
      <c r="Z4624" s="90">
        <v>4.2</v>
      </c>
      <c r="AA4624" s="90">
        <v>1.7</v>
      </c>
      <c r="AB4624" s="90">
        <v>-1.1000000000000001</v>
      </c>
      <c r="AC4624" s="90">
        <v>10</v>
      </c>
      <c r="AD4624" s="90">
        <v>10.1</v>
      </c>
      <c r="AE4624" s="90">
        <v>4.3</v>
      </c>
    </row>
    <row r="4625" spans="1:31" ht="15.5" x14ac:dyDescent="0.3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5" x14ac:dyDescent="0.3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2.6</v>
      </c>
      <c r="G4626" s="90">
        <v>2.6</v>
      </c>
      <c r="H4626" s="90">
        <v>4.8</v>
      </c>
      <c r="I4626" s="90">
        <v>3</v>
      </c>
      <c r="J4626" s="90">
        <v>1.3</v>
      </c>
      <c r="K4626" s="90">
        <v>4</v>
      </c>
      <c r="L4626" s="90">
        <v>3.6</v>
      </c>
      <c r="M4626" s="90">
        <v>2.2000000000000002</v>
      </c>
      <c r="N4626" s="90">
        <v>3.3</v>
      </c>
      <c r="O4626" s="90">
        <v>3.9</v>
      </c>
      <c r="P4626" s="90">
        <v>3.7</v>
      </c>
      <c r="Q4626" s="90">
        <v>2.6</v>
      </c>
      <c r="R4626" s="90">
        <v>3.9</v>
      </c>
      <c r="S4626" s="90">
        <v>1.3</v>
      </c>
      <c r="T4626" s="90">
        <v>0.9</v>
      </c>
      <c r="U4626" s="90">
        <v>2.4</v>
      </c>
      <c r="V4626" s="90">
        <v>2.5</v>
      </c>
      <c r="W4626" s="90">
        <v>2.6</v>
      </c>
      <c r="X4626" s="90">
        <v>1.2</v>
      </c>
      <c r="Y4626" s="90">
        <v>3.7</v>
      </c>
      <c r="Z4626" s="90">
        <v>2.6</v>
      </c>
      <c r="AA4626" s="90">
        <v>3.7</v>
      </c>
      <c r="AB4626" s="90">
        <v>1.3</v>
      </c>
      <c r="AC4626" s="90">
        <v>3.7</v>
      </c>
      <c r="AD4626" s="90">
        <v>4.5</v>
      </c>
      <c r="AE4626" s="90">
        <v>8.3000000000000007</v>
      </c>
    </row>
    <row r="4627" spans="1:31" ht="15.5" x14ac:dyDescent="0.3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0.6</v>
      </c>
      <c r="G4627" s="90">
        <v>-0.1</v>
      </c>
      <c r="H4627" s="90">
        <v>-0.5</v>
      </c>
      <c r="I4627" s="90">
        <v>1</v>
      </c>
      <c r="J4627" s="90">
        <v>-2.5</v>
      </c>
      <c r="K4627" s="90">
        <v>3.5</v>
      </c>
      <c r="L4627" s="90">
        <v>4.7</v>
      </c>
      <c r="M4627" s="90">
        <v>2.6</v>
      </c>
      <c r="N4627" s="90">
        <v>3.3</v>
      </c>
      <c r="O4627" s="90">
        <v>-2.2000000000000002</v>
      </c>
      <c r="P4627" s="90">
        <v>11.3</v>
      </c>
      <c r="Q4627" s="90">
        <v>-14.9</v>
      </c>
      <c r="R4627" s="90">
        <v>-7.8</v>
      </c>
      <c r="S4627" s="90">
        <v>4.2</v>
      </c>
      <c r="T4627" s="90">
        <v>1.1000000000000001</v>
      </c>
      <c r="U4627" s="90">
        <v>0</v>
      </c>
      <c r="V4627" s="90">
        <v>3.5</v>
      </c>
      <c r="W4627" s="90">
        <v>0.4</v>
      </c>
      <c r="X4627" s="90">
        <v>7.1</v>
      </c>
      <c r="Y4627" s="90">
        <v>0.9</v>
      </c>
      <c r="Z4627" s="90">
        <v>4.7</v>
      </c>
      <c r="AA4627" s="90">
        <v>7.1</v>
      </c>
      <c r="AB4627" s="90">
        <v>-2.6</v>
      </c>
      <c r="AC4627" s="90">
        <v>11.2</v>
      </c>
      <c r="AD4627" s="90">
        <v>12.4</v>
      </c>
      <c r="AE4627" s="90">
        <v>17.2</v>
      </c>
    </row>
    <row r="4628" spans="1:31" ht="15.5" x14ac:dyDescent="0.3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6.9</v>
      </c>
      <c r="G4628" s="90">
        <v>12.8</v>
      </c>
      <c r="H4628" s="90">
        <v>0.6</v>
      </c>
      <c r="I4628" s="90">
        <v>3.9</v>
      </c>
      <c r="J4628" s="90">
        <v>8.3000000000000007</v>
      </c>
      <c r="K4628" s="90">
        <v>-0.8</v>
      </c>
      <c r="L4628" s="90">
        <v>-1</v>
      </c>
      <c r="M4628" s="90">
        <v>3.9</v>
      </c>
      <c r="N4628" s="90">
        <v>3.9</v>
      </c>
      <c r="O4628" s="90">
        <v>-1.8</v>
      </c>
      <c r="P4628" s="90">
        <v>-2</v>
      </c>
      <c r="Q4628" s="90">
        <v>1.3</v>
      </c>
      <c r="R4628" s="90">
        <v>3.6</v>
      </c>
      <c r="S4628" s="90">
        <v>2.7</v>
      </c>
      <c r="T4628" s="90">
        <v>-0.7</v>
      </c>
      <c r="U4628" s="90">
        <v>3.9</v>
      </c>
      <c r="V4628" s="90">
        <v>9.3000000000000007</v>
      </c>
      <c r="W4628" s="90">
        <v>5.0999999999999996</v>
      </c>
      <c r="X4628" s="90">
        <v>0</v>
      </c>
      <c r="Y4628" s="90">
        <v>9.6999999999999993</v>
      </c>
      <c r="Z4628" s="90">
        <v>0.7</v>
      </c>
      <c r="AA4628" s="90">
        <v>4</v>
      </c>
      <c r="AB4628" s="90">
        <v>5.6</v>
      </c>
      <c r="AC4628" s="90">
        <v>5.5</v>
      </c>
      <c r="AD4628" s="90">
        <v>4.5999999999999996</v>
      </c>
      <c r="AE4628" s="90">
        <v>2.6</v>
      </c>
    </row>
    <row r="4629" spans="1:31" ht="15.5" x14ac:dyDescent="0.3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2.8</v>
      </c>
      <c r="G4629" s="90">
        <v>9.4</v>
      </c>
      <c r="H4629" s="90">
        <v>8.3000000000000007</v>
      </c>
      <c r="I4629" s="90">
        <v>1.7</v>
      </c>
      <c r="J4629" s="90">
        <v>0.6</v>
      </c>
      <c r="K4629" s="90">
        <v>7.4</v>
      </c>
      <c r="L4629" s="90">
        <v>9.5</v>
      </c>
      <c r="M4629" s="90">
        <v>6.7</v>
      </c>
      <c r="N4629" s="90">
        <v>4.5999999999999996</v>
      </c>
      <c r="O4629" s="90">
        <v>5.5</v>
      </c>
      <c r="P4629" s="90">
        <v>3.6</v>
      </c>
      <c r="Q4629" s="90">
        <v>-0.4</v>
      </c>
      <c r="R4629" s="90">
        <v>2.8</v>
      </c>
      <c r="S4629" s="90">
        <v>1.4</v>
      </c>
      <c r="T4629" s="90">
        <v>1.4</v>
      </c>
      <c r="U4629" s="90">
        <v>2.8</v>
      </c>
      <c r="V4629" s="90">
        <v>0.2</v>
      </c>
      <c r="W4629" s="90">
        <v>-0.1</v>
      </c>
      <c r="X4629" s="90">
        <v>2.1</v>
      </c>
      <c r="Y4629" s="90">
        <v>2</v>
      </c>
      <c r="Z4629" s="90">
        <v>3.2</v>
      </c>
      <c r="AA4629" s="90">
        <v>3.9</v>
      </c>
      <c r="AB4629" s="90">
        <v>0.1</v>
      </c>
      <c r="AC4629" s="90">
        <v>4.8</v>
      </c>
      <c r="AD4629" s="90">
        <v>8.3000000000000007</v>
      </c>
      <c r="AE4629" s="90">
        <v>9</v>
      </c>
    </row>
    <row r="4630" spans="1:31" ht="15.5" x14ac:dyDescent="0.3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1.8</v>
      </c>
      <c r="G4630" s="90">
        <v>-9</v>
      </c>
      <c r="H4630" s="90">
        <v>24.2</v>
      </c>
      <c r="I4630" s="90">
        <v>-9.1</v>
      </c>
      <c r="J4630" s="90">
        <v>-3.2</v>
      </c>
      <c r="K4630" s="90">
        <v>-0.7</v>
      </c>
      <c r="L4630" s="90">
        <v>9</v>
      </c>
      <c r="M4630" s="90">
        <v>12.1</v>
      </c>
      <c r="N4630" s="90">
        <v>0.7</v>
      </c>
      <c r="O4630" s="90">
        <v>9.1999999999999993</v>
      </c>
      <c r="P4630" s="90">
        <v>5.7</v>
      </c>
      <c r="Q4630" s="90">
        <v>-19</v>
      </c>
      <c r="R4630" s="90">
        <v>-3.8</v>
      </c>
      <c r="S4630" s="90">
        <v>-7.5</v>
      </c>
      <c r="T4630" s="90">
        <v>-6.7</v>
      </c>
      <c r="U4630" s="90">
        <v>7</v>
      </c>
      <c r="V4630" s="90">
        <v>5.5</v>
      </c>
      <c r="W4630" s="90">
        <v>10.9</v>
      </c>
      <c r="X4630" s="90">
        <v>-8</v>
      </c>
      <c r="Y4630" s="90">
        <v>-2.8</v>
      </c>
      <c r="Z4630" s="90">
        <v>3.1</v>
      </c>
      <c r="AA4630" s="90">
        <v>-5</v>
      </c>
      <c r="AB4630" s="90">
        <v>-20.6</v>
      </c>
      <c r="AC4630" s="90">
        <v>17.7</v>
      </c>
      <c r="AD4630" s="90">
        <v>24.7</v>
      </c>
      <c r="AE4630" s="90">
        <v>18.7</v>
      </c>
    </row>
    <row r="4631" spans="1:31" ht="15.5" x14ac:dyDescent="0.3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5</v>
      </c>
      <c r="G4631" s="90">
        <v>3.7</v>
      </c>
      <c r="H4631" s="90">
        <v>9.1</v>
      </c>
      <c r="I4631" s="90">
        <v>-0.7</v>
      </c>
      <c r="J4631" s="90">
        <v>0.1</v>
      </c>
      <c r="K4631" s="90">
        <v>4.0999999999999996</v>
      </c>
      <c r="L4631" s="90">
        <v>7.4</v>
      </c>
      <c r="M4631" s="90">
        <v>6.8</v>
      </c>
      <c r="N4631" s="90">
        <v>3.5</v>
      </c>
      <c r="O4631" s="90">
        <v>4.3</v>
      </c>
      <c r="P4631" s="90">
        <v>4.5999999999999996</v>
      </c>
      <c r="Q4631" s="90">
        <v>-6.5</v>
      </c>
      <c r="R4631" s="90">
        <v>0.2</v>
      </c>
      <c r="S4631" s="90">
        <v>0.3</v>
      </c>
      <c r="T4631" s="90">
        <v>-0.2</v>
      </c>
      <c r="U4631" s="90">
        <v>3.2</v>
      </c>
      <c r="V4631" s="90">
        <v>2.4</v>
      </c>
      <c r="W4631" s="90">
        <v>2.4</v>
      </c>
      <c r="X4631" s="90">
        <v>0.7</v>
      </c>
      <c r="Y4631" s="90">
        <v>2</v>
      </c>
      <c r="Z4631" s="90">
        <v>3.1</v>
      </c>
      <c r="AA4631" s="90">
        <v>3</v>
      </c>
      <c r="AB4631" s="90">
        <v>-2.6</v>
      </c>
      <c r="AC4631" s="90">
        <v>7.3</v>
      </c>
      <c r="AD4631" s="90">
        <v>10.6</v>
      </c>
      <c r="AE4631" s="90">
        <v>10.9</v>
      </c>
    </row>
    <row r="4632" spans="1:31" ht="15.5" x14ac:dyDescent="0.3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8.6999999999999993</v>
      </c>
      <c r="G4632" s="90">
        <v>-8.4</v>
      </c>
      <c r="H4632" s="90">
        <v>16</v>
      </c>
      <c r="I4632" s="90">
        <v>-5.0999999999999996</v>
      </c>
      <c r="J4632" s="90">
        <v>-9</v>
      </c>
      <c r="K4632" s="90">
        <v>7.4</v>
      </c>
      <c r="L4632" s="90">
        <v>34</v>
      </c>
      <c r="M4632" s="90">
        <v>11.5</v>
      </c>
      <c r="N4632" s="90">
        <v>4.9000000000000004</v>
      </c>
      <c r="O4632" s="90">
        <v>21.3</v>
      </c>
      <c r="P4632" s="90">
        <v>20.100000000000001</v>
      </c>
      <c r="Q4632" s="90">
        <v>-44.5</v>
      </c>
      <c r="R4632" s="90">
        <v>-57.9</v>
      </c>
      <c r="S4632" s="90">
        <v>3.2</v>
      </c>
      <c r="T4632" s="90">
        <v>32.700000000000003</v>
      </c>
      <c r="U4632" s="90">
        <v>-17.2</v>
      </c>
      <c r="V4632" s="90">
        <v>6.3</v>
      </c>
      <c r="W4632" s="90">
        <v>-5.0999999999999996</v>
      </c>
      <c r="X4632" s="90">
        <v>-2.4</v>
      </c>
      <c r="Y4632" s="90">
        <v>-9.4</v>
      </c>
      <c r="Z4632" s="90">
        <v>15.4</v>
      </c>
      <c r="AA4632" s="90">
        <v>-9.6</v>
      </c>
      <c r="AB4632" s="90">
        <v>-36.6</v>
      </c>
      <c r="AC4632" s="90">
        <v>31.4</v>
      </c>
      <c r="AD4632" s="90">
        <v>107.2</v>
      </c>
      <c r="AE4632" s="90">
        <v>94.1</v>
      </c>
    </row>
    <row r="4633" spans="1:31" ht="15.5" x14ac:dyDescent="0.3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8.6999999999999993</v>
      </c>
      <c r="G4633" s="90">
        <v>-8.4</v>
      </c>
      <c r="H4633" s="90">
        <v>16</v>
      </c>
      <c r="I4633" s="90">
        <v>-5.0999999999999996</v>
      </c>
      <c r="J4633" s="90">
        <v>-9</v>
      </c>
      <c r="K4633" s="90">
        <v>7.4</v>
      </c>
      <c r="L4633" s="90">
        <v>34</v>
      </c>
      <c r="M4633" s="90">
        <v>11.5</v>
      </c>
      <c r="N4633" s="90">
        <v>4.9000000000000004</v>
      </c>
      <c r="O4633" s="90">
        <v>21.3</v>
      </c>
      <c r="P4633" s="90">
        <v>20.100000000000001</v>
      </c>
      <c r="Q4633" s="90">
        <v>-44.5</v>
      </c>
      <c r="R4633" s="90">
        <v>-57.9</v>
      </c>
      <c r="S4633" s="90">
        <v>3.2</v>
      </c>
      <c r="T4633" s="90">
        <v>32.700000000000003</v>
      </c>
      <c r="U4633" s="90">
        <v>-17.2</v>
      </c>
      <c r="V4633" s="90">
        <v>6.3</v>
      </c>
      <c r="W4633" s="90">
        <v>-5.0999999999999996</v>
      </c>
      <c r="X4633" s="90">
        <v>-2.4</v>
      </c>
      <c r="Y4633" s="90">
        <v>-9.4</v>
      </c>
      <c r="Z4633" s="90">
        <v>15.4</v>
      </c>
      <c r="AA4633" s="90">
        <v>-9.6</v>
      </c>
      <c r="AB4633" s="90">
        <v>-36.6</v>
      </c>
      <c r="AC4633" s="90">
        <v>31.4</v>
      </c>
      <c r="AD4633" s="90">
        <v>107.2</v>
      </c>
      <c r="AE4633" s="90">
        <v>94.1</v>
      </c>
    </row>
    <row r="4634" spans="1:31" ht="15.5" x14ac:dyDescent="0.3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2000000000000002</v>
      </c>
      <c r="G4634" s="90">
        <v>4.4000000000000004</v>
      </c>
      <c r="H4634" s="90">
        <v>8.6999999999999993</v>
      </c>
      <c r="I4634" s="90">
        <v>-0.4</v>
      </c>
      <c r="J4634" s="90">
        <v>0.6</v>
      </c>
      <c r="K4634" s="90">
        <v>3.9</v>
      </c>
      <c r="L4634" s="90">
        <v>6</v>
      </c>
      <c r="M4634" s="90">
        <v>6.5</v>
      </c>
      <c r="N4634" s="90">
        <v>3.4</v>
      </c>
      <c r="O4634" s="90">
        <v>3.1</v>
      </c>
      <c r="P4634" s="90">
        <v>3.3</v>
      </c>
      <c r="Q4634" s="90">
        <v>-2.9</v>
      </c>
      <c r="R4634" s="90">
        <v>3.4</v>
      </c>
      <c r="S4634" s="90">
        <v>0.2</v>
      </c>
      <c r="T4634" s="90">
        <v>-0.9</v>
      </c>
      <c r="U4634" s="90">
        <v>3.8</v>
      </c>
      <c r="V4634" s="90">
        <v>2.2999999999999998</v>
      </c>
      <c r="W4634" s="90">
        <v>2.6</v>
      </c>
      <c r="X4634" s="90">
        <v>0.7</v>
      </c>
      <c r="Y4634" s="90">
        <v>2.2000000000000002</v>
      </c>
      <c r="Z4634" s="90">
        <v>2.8</v>
      </c>
      <c r="AA4634" s="90">
        <v>3.3</v>
      </c>
      <c r="AB4634" s="90">
        <v>-2</v>
      </c>
      <c r="AC4634" s="90">
        <v>7</v>
      </c>
      <c r="AD4634" s="90">
        <v>9</v>
      </c>
      <c r="AE4634" s="90">
        <v>8.4</v>
      </c>
    </row>
    <row r="4635" spans="1:31" ht="15.5" x14ac:dyDescent="0.3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3</v>
      </c>
      <c r="G4635" s="90">
        <v>3.3</v>
      </c>
      <c r="H4635" s="90">
        <v>0.7</v>
      </c>
      <c r="I4635" s="90">
        <v>3.6</v>
      </c>
      <c r="J4635" s="90">
        <v>3.1</v>
      </c>
      <c r="K4635" s="90">
        <v>7.8</v>
      </c>
      <c r="L4635" s="90">
        <v>3.5</v>
      </c>
      <c r="M4635" s="90">
        <v>5.5</v>
      </c>
      <c r="N4635" s="90">
        <v>5.7</v>
      </c>
      <c r="O4635" s="90">
        <v>4.5999999999999996</v>
      </c>
      <c r="P4635" s="90">
        <v>6.2</v>
      </c>
      <c r="Q4635" s="90">
        <v>8.8000000000000007</v>
      </c>
      <c r="R4635" s="90">
        <v>6.4</v>
      </c>
      <c r="S4635" s="90">
        <v>1.2</v>
      </c>
      <c r="T4635" s="90">
        <v>4</v>
      </c>
      <c r="U4635" s="90">
        <v>0.8</v>
      </c>
      <c r="V4635" s="90">
        <v>-0.7</v>
      </c>
      <c r="W4635" s="90">
        <v>-0.9</v>
      </c>
      <c r="X4635" s="90">
        <v>2.2999999999999998</v>
      </c>
      <c r="Y4635" s="90">
        <v>1.1000000000000001</v>
      </c>
      <c r="Z4635" s="90">
        <v>2.6</v>
      </c>
      <c r="AA4635" s="90">
        <v>1.9</v>
      </c>
      <c r="AB4635" s="90">
        <v>9.9</v>
      </c>
      <c r="AC4635" s="90">
        <v>-1.8</v>
      </c>
      <c r="AD4635" s="90">
        <v>5.5</v>
      </c>
      <c r="AE4635" s="90">
        <v>9.9</v>
      </c>
    </row>
    <row r="4636" spans="1:31" ht="15.5" x14ac:dyDescent="0.3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5</v>
      </c>
      <c r="G4636" s="90">
        <v>8.5</v>
      </c>
      <c r="H4636" s="90">
        <v>-9.9</v>
      </c>
      <c r="I4636" s="90">
        <v>47.4</v>
      </c>
      <c r="J4636" s="90">
        <v>9.9</v>
      </c>
      <c r="K4636" s="90">
        <v>7.1</v>
      </c>
      <c r="L4636" s="90">
        <v>7.8</v>
      </c>
      <c r="M4636" s="90">
        <v>11.5</v>
      </c>
      <c r="N4636" s="90">
        <v>-35.1</v>
      </c>
      <c r="O4636" s="90">
        <v>61.4</v>
      </c>
      <c r="P4636" s="90">
        <v>-4.2</v>
      </c>
      <c r="Q4636" s="90">
        <v>-15.6</v>
      </c>
      <c r="R4636" s="90">
        <v>-8.8000000000000007</v>
      </c>
      <c r="S4636" s="90">
        <v>40.5</v>
      </c>
      <c r="T4636" s="90">
        <v>21.7</v>
      </c>
      <c r="U4636" s="90">
        <v>-9.5</v>
      </c>
      <c r="V4636" s="90">
        <v>12.3</v>
      </c>
      <c r="W4636" s="90">
        <v>-8.1</v>
      </c>
      <c r="X4636" s="90">
        <v>-5.0999999999999996</v>
      </c>
      <c r="Y4636" s="90">
        <v>6.1</v>
      </c>
      <c r="Z4636" s="90">
        <v>5.7</v>
      </c>
      <c r="AA4636" s="90">
        <v>-3.5</v>
      </c>
      <c r="AB4636" s="90">
        <v>3.5</v>
      </c>
      <c r="AC4636" s="90">
        <v>-10.4</v>
      </c>
      <c r="AD4636" s="90">
        <v>30.7</v>
      </c>
      <c r="AE4636" s="90">
        <v>-3.3</v>
      </c>
    </row>
    <row r="4637" spans="1:31" ht="15.5" x14ac:dyDescent="0.3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0.7</v>
      </c>
      <c r="G4637" s="90">
        <v>3.5</v>
      </c>
      <c r="H4637" s="90">
        <v>0.1</v>
      </c>
      <c r="I4637" s="90">
        <v>5.6</v>
      </c>
      <c r="J4637" s="90">
        <v>3.6</v>
      </c>
      <c r="K4637" s="90">
        <v>7.8</v>
      </c>
      <c r="L4637" s="90">
        <v>3.8</v>
      </c>
      <c r="M4637" s="90">
        <v>6</v>
      </c>
      <c r="N4637" s="90">
        <v>2.7</v>
      </c>
      <c r="O4637" s="90">
        <v>7.3</v>
      </c>
      <c r="P4637" s="90">
        <v>5.4</v>
      </c>
      <c r="Q4637" s="90">
        <v>7.2</v>
      </c>
      <c r="R4637" s="90">
        <v>5.6</v>
      </c>
      <c r="S4637" s="90">
        <v>3</v>
      </c>
      <c r="T4637" s="90">
        <v>5.0999999999999996</v>
      </c>
      <c r="U4637" s="90">
        <v>0.1</v>
      </c>
      <c r="V4637" s="90">
        <v>0.2</v>
      </c>
      <c r="W4637" s="90">
        <v>-1.4</v>
      </c>
      <c r="X4637" s="90">
        <v>1.9</v>
      </c>
      <c r="Y4637" s="90">
        <v>1.4</v>
      </c>
      <c r="Z4637" s="90">
        <v>2.8</v>
      </c>
      <c r="AA4637" s="90">
        <v>1.5</v>
      </c>
      <c r="AB4637" s="90">
        <v>9.5</v>
      </c>
      <c r="AC4637" s="90">
        <v>-2.2999999999999998</v>
      </c>
      <c r="AD4637" s="90">
        <v>6.8</v>
      </c>
      <c r="AE4637" s="90">
        <v>9</v>
      </c>
    </row>
    <row r="4638" spans="1:31" ht="15.5" x14ac:dyDescent="0.3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3.6</v>
      </c>
      <c r="G4638" s="90">
        <v>10.5</v>
      </c>
      <c r="H4638" s="90">
        <v>5.3</v>
      </c>
      <c r="I4638" s="90">
        <v>1</v>
      </c>
      <c r="J4638" s="90">
        <v>1.7</v>
      </c>
      <c r="K4638" s="90">
        <v>8.8000000000000007</v>
      </c>
      <c r="L4638" s="90">
        <v>11.4</v>
      </c>
      <c r="M4638" s="90">
        <v>8</v>
      </c>
      <c r="N4638" s="90">
        <v>2.8</v>
      </c>
      <c r="O4638" s="90">
        <v>7.6</v>
      </c>
      <c r="P4638" s="90">
        <v>4</v>
      </c>
      <c r="Q4638" s="90">
        <v>-3.8</v>
      </c>
      <c r="R4638" s="90">
        <v>1</v>
      </c>
      <c r="S4638" s="90">
        <v>-0.9</v>
      </c>
      <c r="T4638" s="90">
        <v>-3.5</v>
      </c>
      <c r="U4638" s="90">
        <v>0</v>
      </c>
      <c r="V4638" s="90">
        <v>-3.1</v>
      </c>
      <c r="W4638" s="90">
        <v>-2.2999999999999998</v>
      </c>
      <c r="X4638" s="90">
        <v>1.4</v>
      </c>
      <c r="Y4638" s="90">
        <v>7</v>
      </c>
      <c r="Z4638" s="90">
        <v>5.2</v>
      </c>
      <c r="AA4638" s="90">
        <v>3.1</v>
      </c>
      <c r="AB4638" s="90">
        <v>1.4</v>
      </c>
      <c r="AC4638" s="90">
        <v>11.5</v>
      </c>
      <c r="AD4638" s="90">
        <v>10.3</v>
      </c>
      <c r="AE4638" s="90">
        <v>13.2</v>
      </c>
    </row>
    <row r="4639" spans="1:31" ht="15.5" x14ac:dyDescent="0.3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1.9</v>
      </c>
      <c r="G4639" s="90">
        <v>0</v>
      </c>
      <c r="H4639" s="90">
        <v>11.2</v>
      </c>
      <c r="I4639" s="90">
        <v>1.1000000000000001</v>
      </c>
      <c r="J4639" s="90">
        <v>1.9</v>
      </c>
      <c r="K4639" s="90">
        <v>6.2</v>
      </c>
      <c r="L4639" s="90">
        <v>9.9</v>
      </c>
      <c r="M4639" s="90">
        <v>8.1999999999999993</v>
      </c>
      <c r="N4639" s="90">
        <v>4.0999999999999996</v>
      </c>
      <c r="O4639" s="90">
        <v>7.3</v>
      </c>
      <c r="P4639" s="90">
        <v>0.2</v>
      </c>
      <c r="Q4639" s="90">
        <v>-5.8</v>
      </c>
      <c r="R4639" s="90">
        <v>12.2</v>
      </c>
      <c r="S4639" s="90">
        <v>-0.7</v>
      </c>
      <c r="T4639" s="90">
        <v>-3.5</v>
      </c>
      <c r="U4639" s="90">
        <v>1.9</v>
      </c>
      <c r="V4639" s="90">
        <v>-5.0999999999999996</v>
      </c>
      <c r="W4639" s="90">
        <v>2.4</v>
      </c>
      <c r="X4639" s="90">
        <v>-0.2</v>
      </c>
      <c r="Y4639" s="90">
        <v>2.2000000000000002</v>
      </c>
      <c r="Z4639" s="90">
        <v>2.1</v>
      </c>
      <c r="AA4639" s="90">
        <v>3.4</v>
      </c>
      <c r="AB4639" s="90">
        <v>-7.3</v>
      </c>
      <c r="AC4639" s="90">
        <v>8.6</v>
      </c>
      <c r="AD4639" s="90">
        <v>19.600000000000001</v>
      </c>
      <c r="AE4639" s="90">
        <v>2.1</v>
      </c>
    </row>
    <row r="4640" spans="1:31" ht="15.5" x14ac:dyDescent="0.3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5</v>
      </c>
      <c r="G4640" s="90">
        <v>5.8</v>
      </c>
      <c r="H4640" s="90">
        <v>-4.8</v>
      </c>
      <c r="I4640" s="90">
        <v>34.799999999999997</v>
      </c>
      <c r="J4640" s="90">
        <v>13.1</v>
      </c>
      <c r="K4640" s="90">
        <v>10.7</v>
      </c>
      <c r="L4640" s="90">
        <v>10.1</v>
      </c>
      <c r="M4640" s="90">
        <v>10.1</v>
      </c>
      <c r="N4640" s="90">
        <v>-24.5</v>
      </c>
      <c r="O4640" s="90">
        <v>35.299999999999997</v>
      </c>
      <c r="P4640" s="90">
        <v>0.8</v>
      </c>
      <c r="Q4640" s="90">
        <v>-4.2</v>
      </c>
      <c r="R4640" s="90">
        <v>1.6</v>
      </c>
      <c r="S4640" s="90">
        <v>16.5</v>
      </c>
      <c r="T4640" s="90">
        <v>5.5</v>
      </c>
      <c r="U4640" s="90">
        <v>-0.7</v>
      </c>
      <c r="V4640" s="90">
        <v>6.2</v>
      </c>
      <c r="W4640" s="90">
        <v>-6.1</v>
      </c>
      <c r="X4640" s="90">
        <v>-0.5</v>
      </c>
      <c r="Y4640" s="90">
        <v>4.2</v>
      </c>
      <c r="Z4640" s="90">
        <v>1.9</v>
      </c>
      <c r="AA4640" s="90">
        <v>0.1</v>
      </c>
      <c r="AB4640" s="90">
        <v>-0.5</v>
      </c>
      <c r="AC4640" s="90">
        <v>0.4</v>
      </c>
      <c r="AD4640" s="90">
        <v>1.3</v>
      </c>
      <c r="AE4640" s="90">
        <v>4.3</v>
      </c>
    </row>
    <row r="4641" spans="1:31" ht="15.5" x14ac:dyDescent="0.3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4.7</v>
      </c>
      <c r="G4641" s="90">
        <v>3.6</v>
      </c>
      <c r="H4641" s="90">
        <v>8.1</v>
      </c>
      <c r="I4641" s="90">
        <v>3.1</v>
      </c>
      <c r="J4641" s="90">
        <v>2.7</v>
      </c>
      <c r="K4641" s="90">
        <v>7.4</v>
      </c>
      <c r="L4641" s="90">
        <v>10.4</v>
      </c>
      <c r="M4641" s="90">
        <v>8.3000000000000007</v>
      </c>
      <c r="N4641" s="90">
        <v>1.1000000000000001</v>
      </c>
      <c r="O4641" s="90">
        <v>9.3000000000000007</v>
      </c>
      <c r="P4641" s="90">
        <v>1.4</v>
      </c>
      <c r="Q4641" s="90">
        <v>-5</v>
      </c>
      <c r="R4641" s="90">
        <v>7.6</v>
      </c>
      <c r="S4641" s="90">
        <v>0.6</v>
      </c>
      <c r="T4641" s="90">
        <v>-2.7</v>
      </c>
      <c r="U4641" s="90">
        <v>1.1000000000000001</v>
      </c>
      <c r="V4641" s="90">
        <v>-3.4</v>
      </c>
      <c r="W4641" s="90">
        <v>0.1</v>
      </c>
      <c r="X4641" s="90">
        <v>0.3</v>
      </c>
      <c r="Y4641" s="90">
        <v>3.8</v>
      </c>
      <c r="Z4641" s="90">
        <v>3</v>
      </c>
      <c r="AA4641" s="90">
        <v>3</v>
      </c>
      <c r="AB4641" s="90">
        <v>-3.9</v>
      </c>
      <c r="AC4641" s="90">
        <v>8.6999999999999993</v>
      </c>
      <c r="AD4641" s="90">
        <v>14.7</v>
      </c>
      <c r="AE4641" s="90">
        <v>5.9</v>
      </c>
    </row>
    <row r="4642" spans="1:31" ht="15.5" x14ac:dyDescent="0.3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5" x14ac:dyDescent="0.3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0.8</v>
      </c>
      <c r="G4643" s="90">
        <v>4.4000000000000004</v>
      </c>
      <c r="H4643" s="90">
        <v>6</v>
      </c>
      <c r="I4643" s="90">
        <v>0.2</v>
      </c>
      <c r="J4643" s="90">
        <v>0.8</v>
      </c>
      <c r="K4643" s="90">
        <v>4</v>
      </c>
      <c r="L4643" s="90">
        <v>3.6</v>
      </c>
      <c r="M4643" s="90">
        <v>5.6</v>
      </c>
      <c r="N4643" s="90">
        <v>4.0999999999999996</v>
      </c>
      <c r="O4643" s="90">
        <v>2.1</v>
      </c>
      <c r="P4643" s="90">
        <v>4.9000000000000004</v>
      </c>
      <c r="Q4643" s="90">
        <v>1.8</v>
      </c>
      <c r="R4643" s="90">
        <v>2.6</v>
      </c>
      <c r="S4643" s="90">
        <v>1.2</v>
      </c>
      <c r="T4643" s="90">
        <v>2.2000000000000002</v>
      </c>
      <c r="U4643" s="90">
        <v>3.3</v>
      </c>
      <c r="V4643" s="90">
        <v>3.6</v>
      </c>
      <c r="W4643" s="90">
        <v>1.9</v>
      </c>
      <c r="X4643" s="90">
        <v>1.3</v>
      </c>
      <c r="Y4643" s="90">
        <v>1.4</v>
      </c>
      <c r="Z4643" s="90">
        <v>2.8</v>
      </c>
      <c r="AA4643" s="90">
        <v>2.7</v>
      </c>
      <c r="AB4643" s="90">
        <v>3.1</v>
      </c>
      <c r="AC4643" s="90">
        <v>2.7</v>
      </c>
      <c r="AD4643" s="90">
        <v>6.2</v>
      </c>
      <c r="AE4643" s="90">
        <v>9.6</v>
      </c>
    </row>
    <row r="4644" spans="1:31" ht="15.5" x14ac:dyDescent="0.3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4</v>
      </c>
      <c r="G4644" s="90">
        <v>0.6</v>
      </c>
      <c r="H4644" s="90">
        <v>2.2000000000000002</v>
      </c>
      <c r="I4644" s="90">
        <v>1</v>
      </c>
      <c r="J4644" s="90">
        <v>1.5</v>
      </c>
      <c r="K4644" s="90">
        <v>0</v>
      </c>
      <c r="L4644" s="90">
        <v>0.8</v>
      </c>
      <c r="M4644" s="90">
        <v>2.1</v>
      </c>
      <c r="N4644" s="90">
        <v>4</v>
      </c>
      <c r="O4644" s="90">
        <v>0</v>
      </c>
      <c r="P4644" s="90">
        <v>12.3</v>
      </c>
      <c r="Q4644" s="90">
        <v>-13.2</v>
      </c>
      <c r="R4644" s="90">
        <v>-5.3</v>
      </c>
      <c r="S4644" s="90">
        <v>4.5</v>
      </c>
      <c r="T4644" s="90">
        <v>0.7</v>
      </c>
      <c r="U4644" s="90">
        <v>-3.2</v>
      </c>
      <c r="V4644" s="90">
        <v>4.7</v>
      </c>
      <c r="W4644" s="90">
        <v>0.1</v>
      </c>
      <c r="X4644" s="90">
        <v>6.1</v>
      </c>
      <c r="Y4644" s="90">
        <v>2.5</v>
      </c>
      <c r="Z4644" s="90">
        <v>8.8000000000000007</v>
      </c>
      <c r="AA4644" s="90">
        <v>3.7</v>
      </c>
      <c r="AB4644" s="90">
        <v>-3.9</v>
      </c>
      <c r="AC4644" s="90">
        <v>1.2</v>
      </c>
      <c r="AD4644" s="90">
        <v>15.5</v>
      </c>
      <c r="AE4644" s="90">
        <v>24.3</v>
      </c>
    </row>
    <row r="4645" spans="1:31" ht="15.5" x14ac:dyDescent="0.3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8</v>
      </c>
      <c r="G4645" s="90">
        <v>3.7</v>
      </c>
      <c r="H4645" s="90">
        <v>-0.7</v>
      </c>
      <c r="I4645" s="90">
        <v>0</v>
      </c>
      <c r="J4645" s="90">
        <v>6.5</v>
      </c>
      <c r="K4645" s="90">
        <v>3.3</v>
      </c>
      <c r="L4645" s="90">
        <v>3.9</v>
      </c>
      <c r="M4645" s="90">
        <v>6.7</v>
      </c>
      <c r="N4645" s="90">
        <v>4.5</v>
      </c>
      <c r="O4645" s="90">
        <v>-0.5</v>
      </c>
      <c r="P4645" s="90">
        <v>9.4</v>
      </c>
      <c r="Q4645" s="90">
        <v>8.5</v>
      </c>
      <c r="R4645" s="90">
        <v>-11</v>
      </c>
      <c r="S4645" s="90">
        <v>-5</v>
      </c>
      <c r="T4645" s="90">
        <v>0.6</v>
      </c>
      <c r="U4645" s="90">
        <v>4.7</v>
      </c>
      <c r="V4645" s="90">
        <v>6.8</v>
      </c>
      <c r="W4645" s="90">
        <v>3.1</v>
      </c>
      <c r="X4645" s="90">
        <v>-1.3</v>
      </c>
      <c r="Y4645" s="90">
        <v>8.9</v>
      </c>
      <c r="Z4645" s="90">
        <v>1.6</v>
      </c>
      <c r="AA4645" s="90">
        <v>2.6</v>
      </c>
      <c r="AB4645" s="90">
        <v>8.6</v>
      </c>
      <c r="AC4645" s="90">
        <v>4.4000000000000004</v>
      </c>
      <c r="AD4645" s="90">
        <v>2.5</v>
      </c>
      <c r="AE4645" s="90">
        <v>3.3</v>
      </c>
    </row>
    <row r="4646" spans="1:31" ht="15.5" x14ac:dyDescent="0.3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8</v>
      </c>
      <c r="G4646" s="90">
        <v>5.5</v>
      </c>
      <c r="H4646" s="90">
        <v>6.5</v>
      </c>
      <c r="I4646" s="90">
        <v>9.5</v>
      </c>
      <c r="J4646" s="90">
        <v>2.4</v>
      </c>
      <c r="K4646" s="90">
        <v>4.5</v>
      </c>
      <c r="L4646" s="90">
        <v>6.6</v>
      </c>
      <c r="M4646" s="90">
        <v>4.9000000000000004</v>
      </c>
      <c r="N4646" s="90">
        <v>7.2</v>
      </c>
      <c r="O4646" s="90">
        <v>5.6</v>
      </c>
      <c r="P4646" s="90">
        <v>1.1000000000000001</v>
      </c>
      <c r="Q4646" s="90">
        <v>3.1</v>
      </c>
      <c r="R4646" s="90">
        <v>-0.7</v>
      </c>
      <c r="S4646" s="90">
        <v>-0.6</v>
      </c>
      <c r="T4646" s="90">
        <v>2.2000000000000002</v>
      </c>
      <c r="U4646" s="90">
        <v>2.8</v>
      </c>
      <c r="V4646" s="90">
        <v>-0.5</v>
      </c>
      <c r="W4646" s="90">
        <v>0.6</v>
      </c>
      <c r="X4646" s="90">
        <v>0.5</v>
      </c>
      <c r="Y4646" s="90">
        <v>5</v>
      </c>
      <c r="Z4646" s="90">
        <v>4</v>
      </c>
      <c r="AA4646" s="90">
        <v>4.8</v>
      </c>
      <c r="AB4646" s="90">
        <v>2.2000000000000002</v>
      </c>
      <c r="AC4646" s="90">
        <v>6</v>
      </c>
      <c r="AD4646" s="90">
        <v>5.9</v>
      </c>
      <c r="AE4646" s="90">
        <v>8.1</v>
      </c>
    </row>
    <row r="4647" spans="1:31" ht="15.5" x14ac:dyDescent="0.3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3</v>
      </c>
      <c r="G4647" s="90">
        <v>-8.5</v>
      </c>
      <c r="H4647" s="90">
        <v>12.5</v>
      </c>
      <c r="I4647" s="90">
        <v>-5.3</v>
      </c>
      <c r="J4647" s="90">
        <v>-0.4</v>
      </c>
      <c r="K4647" s="90">
        <v>-1.7</v>
      </c>
      <c r="L4647" s="90">
        <v>9.3000000000000007</v>
      </c>
      <c r="M4647" s="90">
        <v>8.1</v>
      </c>
      <c r="N4647" s="90">
        <v>3.7</v>
      </c>
      <c r="O4647" s="90">
        <v>11.7</v>
      </c>
      <c r="P4647" s="90">
        <v>6</v>
      </c>
      <c r="Q4647" s="90">
        <v>-19.8</v>
      </c>
      <c r="R4647" s="90">
        <v>2.9</v>
      </c>
      <c r="S4647" s="90">
        <v>-4</v>
      </c>
      <c r="T4647" s="90">
        <v>-4.9000000000000004</v>
      </c>
      <c r="U4647" s="90">
        <v>5.3</v>
      </c>
      <c r="V4647" s="90">
        <v>2.1</v>
      </c>
      <c r="W4647" s="90">
        <v>15.2</v>
      </c>
      <c r="X4647" s="90">
        <v>-12.1</v>
      </c>
      <c r="Y4647" s="90">
        <v>0.1</v>
      </c>
      <c r="Z4647" s="90">
        <v>1.2</v>
      </c>
      <c r="AA4647" s="90">
        <v>2.2000000000000002</v>
      </c>
      <c r="AB4647" s="90">
        <v>-24.7</v>
      </c>
      <c r="AC4647" s="90">
        <v>18.899999999999999</v>
      </c>
      <c r="AD4647" s="90">
        <v>22.8</v>
      </c>
      <c r="AE4647" s="90">
        <v>21</v>
      </c>
    </row>
    <row r="4648" spans="1:31" ht="15.5" x14ac:dyDescent="0.3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4000000000000004</v>
      </c>
      <c r="G4648" s="90">
        <v>0.6</v>
      </c>
      <c r="H4648" s="90">
        <v>6.5</v>
      </c>
      <c r="I4648" s="90">
        <v>3.2</v>
      </c>
      <c r="J4648" s="90">
        <v>1.9</v>
      </c>
      <c r="K4648" s="90">
        <v>2.1</v>
      </c>
      <c r="L4648" s="90">
        <v>5.9</v>
      </c>
      <c r="M4648" s="90">
        <v>5.3</v>
      </c>
      <c r="N4648" s="90">
        <v>5.6</v>
      </c>
      <c r="O4648" s="90">
        <v>5.6</v>
      </c>
      <c r="P4648" s="90">
        <v>4.7</v>
      </c>
      <c r="Q4648" s="90">
        <v>-4.8</v>
      </c>
      <c r="R4648" s="90">
        <v>-1.7</v>
      </c>
      <c r="S4648" s="90">
        <v>-1.1000000000000001</v>
      </c>
      <c r="T4648" s="90">
        <v>0.3</v>
      </c>
      <c r="U4648" s="90">
        <v>2.6</v>
      </c>
      <c r="V4648" s="90">
        <v>1.5</v>
      </c>
      <c r="W4648" s="90">
        <v>3.9</v>
      </c>
      <c r="X4648" s="90">
        <v>-1.8</v>
      </c>
      <c r="Y4648" s="90">
        <v>4</v>
      </c>
      <c r="Z4648" s="90">
        <v>3.9</v>
      </c>
      <c r="AA4648" s="90">
        <v>3.9</v>
      </c>
      <c r="AB4648" s="90">
        <v>-3.3</v>
      </c>
      <c r="AC4648" s="90">
        <v>7</v>
      </c>
      <c r="AD4648" s="90">
        <v>9.8000000000000007</v>
      </c>
      <c r="AE4648" s="90">
        <v>12.6</v>
      </c>
    </row>
    <row r="4649" spans="1:31" ht="15.5" x14ac:dyDescent="0.3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6</v>
      </c>
      <c r="G4649" s="90">
        <v>-7.7</v>
      </c>
      <c r="H4649" s="90">
        <v>19.3</v>
      </c>
      <c r="I4649" s="90">
        <v>-5</v>
      </c>
      <c r="J4649" s="90">
        <v>-5.2</v>
      </c>
      <c r="K4649" s="90">
        <v>3.8</v>
      </c>
      <c r="L4649" s="90">
        <v>28.8</v>
      </c>
      <c r="M4649" s="90">
        <v>10.9</v>
      </c>
      <c r="N4649" s="90">
        <v>5.6</v>
      </c>
      <c r="O4649" s="90">
        <v>23.9</v>
      </c>
      <c r="P4649" s="90">
        <v>21.1</v>
      </c>
      <c r="Q4649" s="90">
        <v>-43.3</v>
      </c>
      <c r="R4649" s="90">
        <v>-56.6</v>
      </c>
      <c r="S4649" s="90">
        <v>3.6</v>
      </c>
      <c r="T4649" s="90">
        <v>32</v>
      </c>
      <c r="U4649" s="90">
        <v>-19.8</v>
      </c>
      <c r="V4649" s="90">
        <v>7.5</v>
      </c>
      <c r="W4649" s="90">
        <v>-5.3</v>
      </c>
      <c r="X4649" s="90">
        <v>-3.1</v>
      </c>
      <c r="Y4649" s="90">
        <v>-8.1</v>
      </c>
      <c r="Z4649" s="90">
        <v>19.8</v>
      </c>
      <c r="AA4649" s="90">
        <v>-12.6</v>
      </c>
      <c r="AB4649" s="90">
        <v>-37.200000000000003</v>
      </c>
      <c r="AC4649" s="90">
        <v>19.399999999999999</v>
      </c>
      <c r="AD4649" s="90">
        <v>112.5</v>
      </c>
      <c r="AE4649" s="90">
        <v>105.6</v>
      </c>
    </row>
    <row r="4650" spans="1:31" ht="15.5" x14ac:dyDescent="0.3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6</v>
      </c>
      <c r="G4650" s="90">
        <v>-7.7</v>
      </c>
      <c r="H4650" s="90">
        <v>19.3</v>
      </c>
      <c r="I4650" s="90">
        <v>-5</v>
      </c>
      <c r="J4650" s="90">
        <v>-5.2</v>
      </c>
      <c r="K4650" s="90">
        <v>3.8</v>
      </c>
      <c r="L4650" s="90">
        <v>28.8</v>
      </c>
      <c r="M4650" s="90">
        <v>10.9</v>
      </c>
      <c r="N4650" s="90">
        <v>5.6</v>
      </c>
      <c r="O4650" s="90">
        <v>23.9</v>
      </c>
      <c r="P4650" s="90">
        <v>21.1</v>
      </c>
      <c r="Q4650" s="90">
        <v>-43.3</v>
      </c>
      <c r="R4650" s="90">
        <v>-56.6</v>
      </c>
      <c r="S4650" s="90">
        <v>3.6</v>
      </c>
      <c r="T4650" s="90">
        <v>32</v>
      </c>
      <c r="U4650" s="90">
        <v>-19.8</v>
      </c>
      <c r="V4650" s="90">
        <v>7.5</v>
      </c>
      <c r="W4650" s="90">
        <v>-5.3</v>
      </c>
      <c r="X4650" s="90">
        <v>-3.1</v>
      </c>
      <c r="Y4650" s="90">
        <v>-8.1</v>
      </c>
      <c r="Z4650" s="90">
        <v>19.8</v>
      </c>
      <c r="AA4650" s="90">
        <v>-12.6</v>
      </c>
      <c r="AB4650" s="90">
        <v>-37.200000000000003</v>
      </c>
      <c r="AC4650" s="90">
        <v>19.399999999999999</v>
      </c>
      <c r="AD4650" s="90">
        <v>112.5</v>
      </c>
      <c r="AE4650" s="90">
        <v>105.6</v>
      </c>
    </row>
    <row r="4651" spans="1:31" ht="15.5" x14ac:dyDescent="0.3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4</v>
      </c>
      <c r="G4651" s="90">
        <v>1.1000000000000001</v>
      </c>
      <c r="H4651" s="90">
        <v>5.7</v>
      </c>
      <c r="I4651" s="90">
        <v>3.7</v>
      </c>
      <c r="J4651" s="90">
        <v>2.4</v>
      </c>
      <c r="K4651" s="90">
        <v>2</v>
      </c>
      <c r="L4651" s="90">
        <v>4.7</v>
      </c>
      <c r="M4651" s="90">
        <v>5</v>
      </c>
      <c r="N4651" s="90">
        <v>5.6</v>
      </c>
      <c r="O4651" s="90">
        <v>4.3</v>
      </c>
      <c r="P4651" s="90">
        <v>3.3</v>
      </c>
      <c r="Q4651" s="90">
        <v>-0.9</v>
      </c>
      <c r="R4651" s="90">
        <v>1.5</v>
      </c>
      <c r="S4651" s="90">
        <v>-1.2</v>
      </c>
      <c r="T4651" s="90">
        <v>-0.6</v>
      </c>
      <c r="U4651" s="90">
        <v>3.4</v>
      </c>
      <c r="V4651" s="90">
        <v>1.3</v>
      </c>
      <c r="W4651" s="90">
        <v>4.0999999999999996</v>
      </c>
      <c r="X4651" s="90">
        <v>-1.8</v>
      </c>
      <c r="Y4651" s="90">
        <v>4.3</v>
      </c>
      <c r="Z4651" s="90">
        <v>3.6</v>
      </c>
      <c r="AA4651" s="90">
        <v>4.3</v>
      </c>
      <c r="AB4651" s="90">
        <v>-2.6</v>
      </c>
      <c r="AC4651" s="90">
        <v>6.9</v>
      </c>
      <c r="AD4651" s="90">
        <v>8.1999999999999993</v>
      </c>
      <c r="AE4651" s="90">
        <v>9.6999999999999993</v>
      </c>
    </row>
    <row r="4652" spans="1:31" ht="15.5" x14ac:dyDescent="0.3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9</v>
      </c>
      <c r="G4652" s="90">
        <v>6.4</v>
      </c>
      <c r="H4652" s="90">
        <v>-4.7</v>
      </c>
      <c r="I4652" s="90">
        <v>8.3000000000000007</v>
      </c>
      <c r="J4652" s="90">
        <v>3.7</v>
      </c>
      <c r="K4652" s="90">
        <v>5.8</v>
      </c>
      <c r="L4652" s="90">
        <v>1.9</v>
      </c>
      <c r="M4652" s="90">
        <v>5</v>
      </c>
      <c r="N4652" s="90">
        <v>4.0999999999999996</v>
      </c>
      <c r="O4652" s="90">
        <v>4.7</v>
      </c>
      <c r="P4652" s="90">
        <v>8</v>
      </c>
      <c r="Q4652" s="90">
        <v>10</v>
      </c>
      <c r="R4652" s="90">
        <v>4.4000000000000004</v>
      </c>
      <c r="S4652" s="90">
        <v>1.7</v>
      </c>
      <c r="T4652" s="90">
        <v>5.8</v>
      </c>
      <c r="U4652" s="90">
        <v>4.0999999999999996</v>
      </c>
      <c r="V4652" s="90">
        <v>-0.4</v>
      </c>
      <c r="W4652" s="90">
        <v>2.8</v>
      </c>
      <c r="X4652" s="90">
        <v>0.7</v>
      </c>
      <c r="Y4652" s="90">
        <v>-0.7</v>
      </c>
      <c r="Z4652" s="90">
        <v>4.3</v>
      </c>
      <c r="AA4652" s="90">
        <v>1.9</v>
      </c>
      <c r="AB4652" s="90">
        <v>3.7</v>
      </c>
      <c r="AC4652" s="90">
        <v>1</v>
      </c>
      <c r="AD4652" s="90">
        <v>8.8000000000000007</v>
      </c>
      <c r="AE4652" s="90">
        <v>9.4</v>
      </c>
    </row>
    <row r="4653" spans="1:31" ht="15.5" x14ac:dyDescent="0.3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9.9</v>
      </c>
      <c r="G4653" s="90">
        <v>9.8000000000000007</v>
      </c>
      <c r="H4653" s="90">
        <v>-9.3000000000000007</v>
      </c>
      <c r="I4653" s="90">
        <v>49.9</v>
      </c>
      <c r="J4653" s="90">
        <v>9.3000000000000007</v>
      </c>
      <c r="K4653" s="90">
        <v>6.8</v>
      </c>
      <c r="L4653" s="90">
        <v>7.2</v>
      </c>
      <c r="M4653" s="90">
        <v>9.5</v>
      </c>
      <c r="N4653" s="90">
        <v>-35.1</v>
      </c>
      <c r="O4653" s="90">
        <v>60.7</v>
      </c>
      <c r="P4653" s="90">
        <v>-3.4</v>
      </c>
      <c r="Q4653" s="90">
        <v>-15.2</v>
      </c>
      <c r="R4653" s="90">
        <v>-8.8000000000000007</v>
      </c>
      <c r="S4653" s="90">
        <v>41.3</v>
      </c>
      <c r="T4653" s="90">
        <v>21.2</v>
      </c>
      <c r="U4653" s="90">
        <v>-9.1999999999999993</v>
      </c>
      <c r="V4653" s="90">
        <v>12.6</v>
      </c>
      <c r="W4653" s="90">
        <v>-7.9</v>
      </c>
      <c r="X4653" s="90">
        <v>-5.4</v>
      </c>
      <c r="Y4653" s="90">
        <v>15.1</v>
      </c>
      <c r="Z4653" s="90">
        <v>5.3</v>
      </c>
      <c r="AA4653" s="90">
        <v>-3.3</v>
      </c>
      <c r="AB4653" s="90">
        <v>2.9</v>
      </c>
      <c r="AC4653" s="90">
        <v>-10.8</v>
      </c>
      <c r="AD4653" s="90">
        <v>27.2</v>
      </c>
      <c r="AE4653" s="90">
        <v>-2.9</v>
      </c>
    </row>
    <row r="4654" spans="1:31" ht="15.5" x14ac:dyDescent="0.3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.2000000000000002</v>
      </c>
      <c r="G4654" s="90">
        <v>6.6</v>
      </c>
      <c r="H4654" s="90">
        <v>-4.9000000000000004</v>
      </c>
      <c r="I4654" s="90">
        <v>10.199999999999999</v>
      </c>
      <c r="J4654" s="90">
        <v>4</v>
      </c>
      <c r="K4654" s="90">
        <v>5.9</v>
      </c>
      <c r="L4654" s="90">
        <v>2.2000000000000002</v>
      </c>
      <c r="M4654" s="90">
        <v>5.3</v>
      </c>
      <c r="N4654" s="90">
        <v>1.3</v>
      </c>
      <c r="O4654" s="90">
        <v>7.3</v>
      </c>
      <c r="P4654" s="90">
        <v>7.2</v>
      </c>
      <c r="Q4654" s="90">
        <v>8.4</v>
      </c>
      <c r="R4654" s="90">
        <v>3.8</v>
      </c>
      <c r="S4654" s="90">
        <v>3.4</v>
      </c>
      <c r="T4654" s="90">
        <v>6.7</v>
      </c>
      <c r="U4654" s="90">
        <v>3.2</v>
      </c>
      <c r="V4654" s="90">
        <v>0.4</v>
      </c>
      <c r="W4654" s="90">
        <v>2.1</v>
      </c>
      <c r="X4654" s="90">
        <v>0.3</v>
      </c>
      <c r="Y4654" s="90">
        <v>0.1</v>
      </c>
      <c r="Z4654" s="90">
        <v>4.4000000000000004</v>
      </c>
      <c r="AA4654" s="90">
        <v>1.6</v>
      </c>
      <c r="AB4654" s="90">
        <v>3.6</v>
      </c>
      <c r="AC4654" s="90">
        <v>0.3</v>
      </c>
      <c r="AD4654" s="90">
        <v>9.8000000000000007</v>
      </c>
      <c r="AE4654" s="90">
        <v>8.6</v>
      </c>
    </row>
    <row r="4655" spans="1:31" ht="15.5" x14ac:dyDescent="0.3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5</v>
      </c>
      <c r="G4655" s="90">
        <v>4.3</v>
      </c>
      <c r="H4655" s="90">
        <v>4.5</v>
      </c>
      <c r="I4655" s="90">
        <v>9.1999999999999993</v>
      </c>
      <c r="J4655" s="90">
        <v>3.4</v>
      </c>
      <c r="K4655" s="90">
        <v>6.2</v>
      </c>
      <c r="L4655" s="90">
        <v>5.6</v>
      </c>
      <c r="M4655" s="90">
        <v>6.5</v>
      </c>
      <c r="N4655" s="90">
        <v>9.1999999999999993</v>
      </c>
      <c r="O4655" s="90">
        <v>6.8</v>
      </c>
      <c r="P4655" s="90">
        <v>3.3</v>
      </c>
      <c r="Q4655" s="90">
        <v>2.5</v>
      </c>
      <c r="R4655" s="90">
        <v>-6.2</v>
      </c>
      <c r="S4655" s="90">
        <v>-2.8</v>
      </c>
      <c r="T4655" s="90">
        <v>-1.8</v>
      </c>
      <c r="U4655" s="90">
        <v>1.6</v>
      </c>
      <c r="V4655" s="90">
        <v>-1.7</v>
      </c>
      <c r="W4655" s="90">
        <v>-0.5</v>
      </c>
      <c r="X4655" s="90">
        <v>1.5</v>
      </c>
      <c r="Y4655" s="90">
        <v>7.2</v>
      </c>
      <c r="Z4655" s="90">
        <v>6.5</v>
      </c>
      <c r="AA4655" s="90">
        <v>3.8</v>
      </c>
      <c r="AB4655" s="90">
        <v>2.1</v>
      </c>
      <c r="AC4655" s="90">
        <v>15.7</v>
      </c>
      <c r="AD4655" s="90">
        <v>7.4</v>
      </c>
      <c r="AE4655" s="90">
        <v>9.8000000000000007</v>
      </c>
    </row>
    <row r="4656" spans="1:31" ht="15.5" x14ac:dyDescent="0.3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3</v>
      </c>
      <c r="G4656" s="90">
        <v>-0.8</v>
      </c>
      <c r="H4656" s="90">
        <v>11.3</v>
      </c>
      <c r="I4656" s="90">
        <v>3.7</v>
      </c>
      <c r="J4656" s="90">
        <v>2.4</v>
      </c>
      <c r="K4656" s="90">
        <v>5.5</v>
      </c>
      <c r="L4656" s="90">
        <v>8.6</v>
      </c>
      <c r="M4656" s="90">
        <v>6.4</v>
      </c>
      <c r="N4656" s="90">
        <v>3.2</v>
      </c>
      <c r="O4656" s="90">
        <v>6.6</v>
      </c>
      <c r="P4656" s="90">
        <v>2.8</v>
      </c>
      <c r="Q4656" s="90">
        <v>-4.0999999999999996</v>
      </c>
      <c r="R4656" s="90">
        <v>11.4</v>
      </c>
      <c r="S4656" s="90">
        <v>-2.8</v>
      </c>
      <c r="T4656" s="90">
        <v>-2.2000000000000002</v>
      </c>
      <c r="U4656" s="90">
        <v>2.6</v>
      </c>
      <c r="V4656" s="90">
        <v>-3.1</v>
      </c>
      <c r="W4656" s="90">
        <v>3.6</v>
      </c>
      <c r="X4656" s="90">
        <v>-6.8</v>
      </c>
      <c r="Y4656" s="90">
        <v>7.4</v>
      </c>
      <c r="Z4656" s="90">
        <v>1.9</v>
      </c>
      <c r="AA4656" s="90">
        <v>3.3</v>
      </c>
      <c r="AB4656" s="90">
        <v>-2.2999999999999998</v>
      </c>
      <c r="AC4656" s="90">
        <v>5.8</v>
      </c>
      <c r="AD4656" s="90">
        <v>14.9</v>
      </c>
      <c r="AE4656" s="90">
        <v>4.5999999999999996</v>
      </c>
    </row>
    <row r="4657" spans="1:31" ht="15.5" x14ac:dyDescent="0.3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4</v>
      </c>
      <c r="G4657" s="90">
        <v>7</v>
      </c>
      <c r="H4657" s="90">
        <v>-5</v>
      </c>
      <c r="I4657" s="90">
        <v>39.5</v>
      </c>
      <c r="J4657" s="90">
        <v>12.7</v>
      </c>
      <c r="K4657" s="90">
        <v>10.3</v>
      </c>
      <c r="L4657" s="90">
        <v>9.6</v>
      </c>
      <c r="M4657" s="90">
        <v>8.8000000000000007</v>
      </c>
      <c r="N4657" s="90">
        <v>-25.7</v>
      </c>
      <c r="O4657" s="90">
        <v>36.299999999999997</v>
      </c>
      <c r="P4657" s="90">
        <v>1.4</v>
      </c>
      <c r="Q4657" s="90">
        <v>-4.2</v>
      </c>
      <c r="R4657" s="90">
        <v>1.5</v>
      </c>
      <c r="S4657" s="90">
        <v>17.399999999999999</v>
      </c>
      <c r="T4657" s="90">
        <v>5.0999999999999996</v>
      </c>
      <c r="U4657" s="90">
        <v>-0.9</v>
      </c>
      <c r="V4657" s="90">
        <v>6.9</v>
      </c>
      <c r="W4657" s="90">
        <v>-6.1</v>
      </c>
      <c r="X4657" s="90">
        <v>-0.9</v>
      </c>
      <c r="Y4657" s="90">
        <v>10.8</v>
      </c>
      <c r="Z4657" s="90">
        <v>2</v>
      </c>
      <c r="AA4657" s="90">
        <v>0</v>
      </c>
      <c r="AB4657" s="90">
        <v>-0.5</v>
      </c>
      <c r="AC4657" s="90">
        <v>-0.9</v>
      </c>
      <c r="AD4657" s="90">
        <v>0.4</v>
      </c>
      <c r="AE4657" s="90">
        <v>4.3</v>
      </c>
    </row>
    <row r="4658" spans="1:31" ht="15.5" x14ac:dyDescent="0.3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7</v>
      </c>
      <c r="G4658" s="90">
        <v>1.4</v>
      </c>
      <c r="H4658" s="90">
        <v>7.9</v>
      </c>
      <c r="I4658" s="90">
        <v>7.5</v>
      </c>
      <c r="J4658" s="90">
        <v>3.4</v>
      </c>
      <c r="K4658" s="90">
        <v>6.1</v>
      </c>
      <c r="L4658" s="90">
        <v>7.6</v>
      </c>
      <c r="M4658" s="90">
        <v>6.6</v>
      </c>
      <c r="N4658" s="90">
        <v>3.1</v>
      </c>
      <c r="O4658" s="90">
        <v>8.4</v>
      </c>
      <c r="P4658" s="90">
        <v>2.9</v>
      </c>
      <c r="Q4658" s="90">
        <v>-1.6</v>
      </c>
      <c r="R4658" s="90">
        <v>4</v>
      </c>
      <c r="S4658" s="90">
        <v>-1.5</v>
      </c>
      <c r="T4658" s="90">
        <v>-1.5</v>
      </c>
      <c r="U4658" s="90">
        <v>2</v>
      </c>
      <c r="V4658" s="90">
        <v>-1.8</v>
      </c>
      <c r="W4658" s="90">
        <v>1.3</v>
      </c>
      <c r="X4658" s="90">
        <v>-3.6</v>
      </c>
      <c r="Y4658" s="90">
        <v>7.6</v>
      </c>
      <c r="Z4658" s="90">
        <v>3.5</v>
      </c>
      <c r="AA4658" s="90">
        <v>3.2</v>
      </c>
      <c r="AB4658" s="90">
        <v>-0.6</v>
      </c>
      <c r="AC4658" s="90">
        <v>8.9</v>
      </c>
      <c r="AD4658" s="90">
        <v>10.8</v>
      </c>
      <c r="AE4658" s="90">
        <v>6.6</v>
      </c>
    </row>
    <row r="4659" spans="1:31" ht="15.5" x14ac:dyDescent="0.3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5" x14ac:dyDescent="0.3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2999999999999998</v>
      </c>
      <c r="G4660" s="90">
        <v>2.6</v>
      </c>
      <c r="H4660" s="90">
        <v>1.8</v>
      </c>
      <c r="I4660" s="90">
        <v>4.2</v>
      </c>
      <c r="J4660" s="90">
        <v>2.5</v>
      </c>
      <c r="K4660" s="90">
        <v>1.7</v>
      </c>
      <c r="L4660" s="90">
        <v>2.8</v>
      </c>
      <c r="M4660" s="90">
        <v>4.4000000000000004</v>
      </c>
      <c r="N4660" s="90">
        <v>5.3</v>
      </c>
      <c r="O4660" s="90">
        <v>3.6</v>
      </c>
      <c r="P4660" s="90">
        <v>4.7</v>
      </c>
      <c r="Q4660" s="90">
        <v>2.5</v>
      </c>
      <c r="R4660" s="90">
        <v>1.3</v>
      </c>
      <c r="S4660" s="90">
        <v>0.6</v>
      </c>
      <c r="T4660" s="90">
        <v>2.5</v>
      </c>
      <c r="U4660" s="90">
        <v>3.8</v>
      </c>
      <c r="V4660" s="90">
        <v>2.1</v>
      </c>
      <c r="W4660" s="90">
        <v>4.4000000000000004</v>
      </c>
      <c r="X4660" s="90">
        <v>-0.4</v>
      </c>
      <c r="Y4660" s="90">
        <v>1.6</v>
      </c>
      <c r="Z4660" s="90">
        <v>3.9</v>
      </c>
      <c r="AA4660" s="90">
        <v>3.7</v>
      </c>
      <c r="AB4660" s="90">
        <v>-1.1000000000000001</v>
      </c>
      <c r="AC4660" s="90">
        <v>3.7</v>
      </c>
      <c r="AD4660" s="90">
        <v>7.8</v>
      </c>
      <c r="AE4660" s="90">
        <v>10.5</v>
      </c>
    </row>
    <row r="4661" spans="1:31" ht="15.5" x14ac:dyDescent="0.3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3.2</v>
      </c>
      <c r="G4661" s="90">
        <v>1.6</v>
      </c>
      <c r="H4661" s="90">
        <v>3.5</v>
      </c>
      <c r="I4661" s="90">
        <v>1.1000000000000001</v>
      </c>
      <c r="J4661" s="90">
        <v>6.7</v>
      </c>
      <c r="K4661" s="90">
        <v>0.9</v>
      </c>
      <c r="L4661" s="90">
        <v>13</v>
      </c>
      <c r="M4661" s="90">
        <v>-2.6</v>
      </c>
      <c r="N4661" s="90">
        <v>5.0999999999999996</v>
      </c>
      <c r="O4661" s="90">
        <v>-2.2000000000000002</v>
      </c>
      <c r="P4661" s="90">
        <v>13.5</v>
      </c>
      <c r="Q4661" s="90">
        <v>-13.4</v>
      </c>
      <c r="R4661" s="90">
        <v>-7.4</v>
      </c>
      <c r="S4661" s="90">
        <v>3.3</v>
      </c>
      <c r="T4661" s="90">
        <v>5.0999999999999996</v>
      </c>
      <c r="U4661" s="90">
        <v>-1.1000000000000001</v>
      </c>
      <c r="V4661" s="90">
        <v>6.2</v>
      </c>
      <c r="W4661" s="90">
        <v>4</v>
      </c>
      <c r="X4661" s="90">
        <v>7.4</v>
      </c>
      <c r="Y4661" s="90">
        <v>1.3</v>
      </c>
      <c r="Z4661" s="90">
        <v>6.1</v>
      </c>
      <c r="AA4661" s="90">
        <v>4.7</v>
      </c>
      <c r="AB4661" s="90">
        <v>-1.1000000000000001</v>
      </c>
      <c r="AC4661" s="90">
        <v>3.9</v>
      </c>
      <c r="AD4661" s="90">
        <v>14.9</v>
      </c>
      <c r="AE4661" s="90">
        <v>12.4</v>
      </c>
    </row>
    <row r="4662" spans="1:31" ht="15.5" x14ac:dyDescent="0.3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4.5</v>
      </c>
      <c r="G4662" s="90">
        <v>5.0999999999999996</v>
      </c>
      <c r="H4662" s="90">
        <v>0.4</v>
      </c>
      <c r="I4662" s="90">
        <v>1.1000000000000001</v>
      </c>
      <c r="J4662" s="90">
        <v>8.1999999999999993</v>
      </c>
      <c r="K4662" s="90">
        <v>4.5</v>
      </c>
      <c r="L4662" s="90">
        <v>6</v>
      </c>
      <c r="M4662" s="90">
        <v>4.4000000000000004</v>
      </c>
      <c r="N4662" s="90">
        <v>4.7</v>
      </c>
      <c r="O4662" s="90">
        <v>0.2</v>
      </c>
      <c r="P4662" s="90">
        <v>10.199999999999999</v>
      </c>
      <c r="Q4662" s="90">
        <v>7.2</v>
      </c>
      <c r="R4662" s="90">
        <v>-9.3000000000000007</v>
      </c>
      <c r="S4662" s="90">
        <v>-3.4</v>
      </c>
      <c r="T4662" s="90">
        <v>0.9</v>
      </c>
      <c r="U4662" s="90">
        <v>4.2</v>
      </c>
      <c r="V4662" s="90">
        <v>7</v>
      </c>
      <c r="W4662" s="90">
        <v>3.4</v>
      </c>
      <c r="X4662" s="90">
        <v>0.9</v>
      </c>
      <c r="Y4662" s="90">
        <v>10.199999999999999</v>
      </c>
      <c r="Z4662" s="90">
        <v>1.8</v>
      </c>
      <c r="AA4662" s="90">
        <v>6.7</v>
      </c>
      <c r="AB4662" s="90">
        <v>2.9</v>
      </c>
      <c r="AC4662" s="90">
        <v>2.5</v>
      </c>
      <c r="AD4662" s="90">
        <v>1.5</v>
      </c>
      <c r="AE4662" s="90">
        <v>2.8</v>
      </c>
    </row>
    <row r="4663" spans="1:31" ht="15.5" x14ac:dyDescent="0.3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4.0999999999999996</v>
      </c>
      <c r="G4663" s="90">
        <v>6.6</v>
      </c>
      <c r="H4663" s="90">
        <v>7</v>
      </c>
      <c r="I4663" s="90">
        <v>9.5</v>
      </c>
      <c r="J4663" s="90">
        <v>3.6</v>
      </c>
      <c r="K4663" s="90">
        <v>4.5999999999999996</v>
      </c>
      <c r="L4663" s="90">
        <v>8</v>
      </c>
      <c r="M4663" s="90">
        <v>3.9</v>
      </c>
      <c r="N4663" s="90">
        <v>7.8</v>
      </c>
      <c r="O4663" s="90">
        <v>5.8</v>
      </c>
      <c r="P4663" s="90">
        <v>1.5</v>
      </c>
      <c r="Q4663" s="90">
        <v>2.8</v>
      </c>
      <c r="R4663" s="90">
        <v>-1.5</v>
      </c>
      <c r="S4663" s="90">
        <v>-1.3</v>
      </c>
      <c r="T4663" s="90">
        <v>2.1</v>
      </c>
      <c r="U4663" s="90">
        <v>2.4</v>
      </c>
      <c r="V4663" s="90">
        <v>0.2</v>
      </c>
      <c r="W4663" s="90">
        <v>0.6</v>
      </c>
      <c r="X4663" s="90">
        <v>0.8</v>
      </c>
      <c r="Y4663" s="90">
        <v>5.5</v>
      </c>
      <c r="Z4663" s="90">
        <v>3.6</v>
      </c>
      <c r="AA4663" s="90">
        <v>4.3</v>
      </c>
      <c r="AB4663" s="90">
        <v>-0.3</v>
      </c>
      <c r="AC4663" s="90">
        <v>1.7</v>
      </c>
      <c r="AD4663" s="90">
        <v>3.7</v>
      </c>
      <c r="AE4663" s="90">
        <v>6.9</v>
      </c>
    </row>
    <row r="4664" spans="1:31" ht="15.5" x14ac:dyDescent="0.3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1.3</v>
      </c>
      <c r="G4664" s="90">
        <v>-7.5</v>
      </c>
      <c r="H4664" s="90">
        <v>13</v>
      </c>
      <c r="I4664" s="90">
        <v>-5.3</v>
      </c>
      <c r="J4664" s="90">
        <v>0.8</v>
      </c>
      <c r="K4664" s="90">
        <v>-1.6</v>
      </c>
      <c r="L4664" s="90">
        <v>10.8</v>
      </c>
      <c r="M4664" s="90">
        <v>7</v>
      </c>
      <c r="N4664" s="90">
        <v>4.2</v>
      </c>
      <c r="O4664" s="90">
        <v>11.9</v>
      </c>
      <c r="P4664" s="90">
        <v>6.4</v>
      </c>
      <c r="Q4664" s="90">
        <v>-20.100000000000001</v>
      </c>
      <c r="R4664" s="90">
        <v>2</v>
      </c>
      <c r="S4664" s="90">
        <v>-4.7</v>
      </c>
      <c r="T4664" s="90">
        <v>-5.0999999999999996</v>
      </c>
      <c r="U4664" s="90">
        <v>5</v>
      </c>
      <c r="V4664" s="90">
        <v>2.8</v>
      </c>
      <c r="W4664" s="90">
        <v>15.1</v>
      </c>
      <c r="X4664" s="90">
        <v>-11.9</v>
      </c>
      <c r="Y4664" s="90">
        <v>0.5</v>
      </c>
      <c r="Z4664" s="90">
        <v>5.8</v>
      </c>
      <c r="AA4664" s="90">
        <v>0.9</v>
      </c>
      <c r="AB4664" s="90">
        <v>-22.7</v>
      </c>
      <c r="AC4664" s="90">
        <v>25.4</v>
      </c>
      <c r="AD4664" s="90">
        <v>21</v>
      </c>
      <c r="AE4664" s="90">
        <v>20.5</v>
      </c>
    </row>
    <row r="4665" spans="1:31" ht="15.5" x14ac:dyDescent="0.3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2.6</v>
      </c>
      <c r="G4665" s="90">
        <v>3.3</v>
      </c>
      <c r="H4665" s="90">
        <v>6.9</v>
      </c>
      <c r="I4665" s="90">
        <v>5.0999999999999996</v>
      </c>
      <c r="J4665" s="90">
        <v>4</v>
      </c>
      <c r="K4665" s="90">
        <v>3.2</v>
      </c>
      <c r="L4665" s="90">
        <v>8.9</v>
      </c>
      <c r="M4665" s="90">
        <v>3.6</v>
      </c>
      <c r="N4665" s="90">
        <v>6.6</v>
      </c>
      <c r="O4665" s="90">
        <v>5.3</v>
      </c>
      <c r="P4665" s="90">
        <v>4.3</v>
      </c>
      <c r="Q4665" s="90">
        <v>-2.4</v>
      </c>
      <c r="R4665" s="90">
        <v>-2.5</v>
      </c>
      <c r="S4665" s="90">
        <v>-1.5</v>
      </c>
      <c r="T4665" s="90">
        <v>1.3</v>
      </c>
      <c r="U4665" s="90">
        <v>2.5</v>
      </c>
      <c r="V4665" s="90">
        <v>1.8</v>
      </c>
      <c r="W4665" s="90">
        <v>3.1</v>
      </c>
      <c r="X4665" s="90">
        <v>-0.3</v>
      </c>
      <c r="Y4665" s="90">
        <v>4.8</v>
      </c>
      <c r="Z4665" s="90">
        <v>4</v>
      </c>
      <c r="AA4665" s="90">
        <v>4.2</v>
      </c>
      <c r="AB4665" s="90">
        <v>-2.7</v>
      </c>
      <c r="AC4665" s="90">
        <v>4.3</v>
      </c>
      <c r="AD4665" s="90">
        <v>6.8</v>
      </c>
      <c r="AE4665" s="90">
        <v>9</v>
      </c>
    </row>
    <row r="4666" spans="1:31" ht="15.5" x14ac:dyDescent="0.3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4.5</v>
      </c>
      <c r="G4666" s="90">
        <v>-6.8</v>
      </c>
      <c r="H4666" s="90">
        <v>20.8</v>
      </c>
      <c r="I4666" s="90">
        <v>-5</v>
      </c>
      <c r="J4666" s="90">
        <v>-0.3</v>
      </c>
      <c r="K4666" s="90">
        <v>4.7</v>
      </c>
      <c r="L4666" s="90">
        <v>44.5</v>
      </c>
      <c r="M4666" s="90">
        <v>5.9</v>
      </c>
      <c r="N4666" s="90">
        <v>6.7</v>
      </c>
      <c r="O4666" s="90">
        <v>21.1</v>
      </c>
      <c r="P4666" s="90">
        <v>22.5</v>
      </c>
      <c r="Q4666" s="90">
        <v>-43.4</v>
      </c>
      <c r="R4666" s="90">
        <v>-57.6</v>
      </c>
      <c r="S4666" s="90">
        <v>2.5</v>
      </c>
      <c r="T4666" s="90">
        <v>37.9</v>
      </c>
      <c r="U4666" s="90">
        <v>-18.100000000000001</v>
      </c>
      <c r="V4666" s="90">
        <v>9</v>
      </c>
      <c r="W4666" s="90">
        <v>-1.7</v>
      </c>
      <c r="X4666" s="90">
        <v>-1.9</v>
      </c>
      <c r="Y4666" s="90">
        <v>-9.1</v>
      </c>
      <c r="Z4666" s="90">
        <v>16.899999999999999</v>
      </c>
      <c r="AA4666" s="90">
        <v>-11.8</v>
      </c>
      <c r="AB4666" s="90">
        <v>-35.4</v>
      </c>
      <c r="AC4666" s="90">
        <v>22.6</v>
      </c>
      <c r="AD4666" s="90">
        <v>111.5</v>
      </c>
      <c r="AE4666" s="90">
        <v>85.8</v>
      </c>
    </row>
    <row r="4667" spans="1:31" ht="15.5" x14ac:dyDescent="0.3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4.5</v>
      </c>
      <c r="G4667" s="90">
        <v>-6.8</v>
      </c>
      <c r="H4667" s="90">
        <v>20.8</v>
      </c>
      <c r="I4667" s="90">
        <v>-5</v>
      </c>
      <c r="J4667" s="90">
        <v>-0.3</v>
      </c>
      <c r="K4667" s="90">
        <v>4.7</v>
      </c>
      <c r="L4667" s="90">
        <v>44.5</v>
      </c>
      <c r="M4667" s="90">
        <v>5.9</v>
      </c>
      <c r="N4667" s="90">
        <v>6.7</v>
      </c>
      <c r="O4667" s="90">
        <v>21.1</v>
      </c>
      <c r="P4667" s="90">
        <v>22.5</v>
      </c>
      <c r="Q4667" s="90">
        <v>-43.4</v>
      </c>
      <c r="R4667" s="90">
        <v>-57.6</v>
      </c>
      <c r="S4667" s="90">
        <v>2.5</v>
      </c>
      <c r="T4667" s="90">
        <v>37.9</v>
      </c>
      <c r="U4667" s="90">
        <v>-18.100000000000001</v>
      </c>
      <c r="V4667" s="90">
        <v>9</v>
      </c>
      <c r="W4667" s="90">
        <v>-1.7</v>
      </c>
      <c r="X4667" s="90">
        <v>-1.9</v>
      </c>
      <c r="Y4667" s="90">
        <v>-9.1</v>
      </c>
      <c r="Z4667" s="90">
        <v>16.899999999999999</v>
      </c>
      <c r="AA4667" s="90">
        <v>-11.8</v>
      </c>
      <c r="AB4667" s="90">
        <v>-35.4</v>
      </c>
      <c r="AC4667" s="90">
        <v>22.6</v>
      </c>
      <c r="AD4667" s="90">
        <v>111.5</v>
      </c>
      <c r="AE4667" s="90">
        <v>85.8</v>
      </c>
    </row>
    <row r="4668" spans="1:31" ht="15.5" x14ac:dyDescent="0.3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2.5</v>
      </c>
      <c r="G4668" s="90">
        <v>3.7</v>
      </c>
      <c r="H4668" s="90">
        <v>6.3</v>
      </c>
      <c r="I4668" s="90">
        <v>5.5</v>
      </c>
      <c r="J4668" s="90">
        <v>4.0999999999999996</v>
      </c>
      <c r="K4668" s="90">
        <v>3.1</v>
      </c>
      <c r="L4668" s="90">
        <v>7.5</v>
      </c>
      <c r="M4668" s="90">
        <v>3.4</v>
      </c>
      <c r="N4668" s="90">
        <v>6.6</v>
      </c>
      <c r="O4668" s="90">
        <v>4.4000000000000004</v>
      </c>
      <c r="P4668" s="90">
        <v>3.2</v>
      </c>
      <c r="Q4668" s="90">
        <v>0.6</v>
      </c>
      <c r="R4668" s="90">
        <v>-0.2</v>
      </c>
      <c r="S4668" s="90">
        <v>-1.6</v>
      </c>
      <c r="T4668" s="90">
        <v>0.7</v>
      </c>
      <c r="U4668" s="90">
        <v>3</v>
      </c>
      <c r="V4668" s="90">
        <v>1.6</v>
      </c>
      <c r="W4668" s="90">
        <v>3.2</v>
      </c>
      <c r="X4668" s="90">
        <v>-0.3</v>
      </c>
      <c r="Y4668" s="90">
        <v>5.0999999999999996</v>
      </c>
      <c r="Z4668" s="90">
        <v>3.8</v>
      </c>
      <c r="AA4668" s="90">
        <v>4.5</v>
      </c>
      <c r="AB4668" s="90">
        <v>-2.2000000000000002</v>
      </c>
      <c r="AC4668" s="90">
        <v>4.0999999999999996</v>
      </c>
      <c r="AD4668" s="90">
        <v>5.4</v>
      </c>
      <c r="AE4668" s="90">
        <v>7</v>
      </c>
    </row>
    <row r="4669" spans="1:31" ht="15.5" x14ac:dyDescent="0.3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0.2</v>
      </c>
      <c r="G4669" s="90">
        <v>5.0999999999999996</v>
      </c>
      <c r="H4669" s="90">
        <v>-3</v>
      </c>
      <c r="I4669" s="90">
        <v>7</v>
      </c>
      <c r="J4669" s="90">
        <v>5.0999999999999996</v>
      </c>
      <c r="K4669" s="90">
        <v>7.2</v>
      </c>
      <c r="L4669" s="90">
        <v>2.9</v>
      </c>
      <c r="M4669" s="90">
        <v>2.6</v>
      </c>
      <c r="N4669" s="90">
        <v>3.7</v>
      </c>
      <c r="O4669" s="90">
        <v>4.8</v>
      </c>
      <c r="P4669" s="90">
        <v>8.3000000000000007</v>
      </c>
      <c r="Q4669" s="90">
        <v>10.4</v>
      </c>
      <c r="R4669" s="90">
        <v>4.0999999999999996</v>
      </c>
      <c r="S4669" s="90">
        <v>1.2</v>
      </c>
      <c r="T4669" s="90">
        <v>5.3</v>
      </c>
      <c r="U4669" s="90">
        <v>2.4</v>
      </c>
      <c r="V4669" s="90">
        <v>0</v>
      </c>
      <c r="W4669" s="90">
        <v>1.3</v>
      </c>
      <c r="X4669" s="90">
        <v>0.1</v>
      </c>
      <c r="Y4669" s="90">
        <v>-0.5</v>
      </c>
      <c r="Z4669" s="90">
        <v>3.7</v>
      </c>
      <c r="AA4669" s="90">
        <v>-0.3</v>
      </c>
      <c r="AB4669" s="90">
        <v>7.3</v>
      </c>
      <c r="AC4669" s="90">
        <v>-0.4</v>
      </c>
      <c r="AD4669" s="90">
        <v>1.9</v>
      </c>
      <c r="AE4669" s="90">
        <v>8.5</v>
      </c>
    </row>
    <row r="4670" spans="1:31" ht="15.5" x14ac:dyDescent="0.3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9.9</v>
      </c>
      <c r="G4670" s="90">
        <v>10.3</v>
      </c>
      <c r="H4670" s="90">
        <v>-9</v>
      </c>
      <c r="I4670" s="90">
        <v>50.5</v>
      </c>
      <c r="J4670" s="90">
        <v>9.6</v>
      </c>
      <c r="K4670" s="90">
        <v>7.1</v>
      </c>
      <c r="L4670" s="90">
        <v>7.5</v>
      </c>
      <c r="M4670" s="90">
        <v>9.6</v>
      </c>
      <c r="N4670" s="90">
        <v>-35.4</v>
      </c>
      <c r="O4670" s="90">
        <v>60.8</v>
      </c>
      <c r="P4670" s="90">
        <v>-3.6</v>
      </c>
      <c r="Q4670" s="90">
        <v>-15.3</v>
      </c>
      <c r="R4670" s="90">
        <v>-9.1</v>
      </c>
      <c r="S4670" s="90">
        <v>41.1</v>
      </c>
      <c r="T4670" s="90">
        <v>21</v>
      </c>
      <c r="U4670" s="90">
        <v>-9.1999999999999993</v>
      </c>
      <c r="V4670" s="90">
        <v>13</v>
      </c>
      <c r="W4670" s="90">
        <v>-7.5</v>
      </c>
      <c r="X4670" s="90">
        <v>-5.2</v>
      </c>
      <c r="Y4670" s="90">
        <v>15.2</v>
      </c>
      <c r="Z4670" s="90">
        <v>5.3</v>
      </c>
      <c r="AA4670" s="90">
        <v>-3.2</v>
      </c>
      <c r="AB4670" s="90">
        <v>3</v>
      </c>
      <c r="AC4670" s="90">
        <v>-10.5</v>
      </c>
      <c r="AD4670" s="90">
        <v>27.7</v>
      </c>
      <c r="AE4670" s="90">
        <v>-2.7</v>
      </c>
    </row>
    <row r="4671" spans="1:31" ht="15.5" x14ac:dyDescent="0.3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-0.5</v>
      </c>
      <c r="G4671" s="90">
        <v>5.4</v>
      </c>
      <c r="H4671" s="90">
        <v>-3.4</v>
      </c>
      <c r="I4671" s="90">
        <v>9.6999999999999993</v>
      </c>
      <c r="J4671" s="90">
        <v>5.5</v>
      </c>
      <c r="K4671" s="90">
        <v>7.2</v>
      </c>
      <c r="L4671" s="90">
        <v>3.3</v>
      </c>
      <c r="M4671" s="90">
        <v>3.2</v>
      </c>
      <c r="N4671" s="90">
        <v>-0.1</v>
      </c>
      <c r="O4671" s="90">
        <v>8.4</v>
      </c>
      <c r="P4671" s="90">
        <v>7.2</v>
      </c>
      <c r="Q4671" s="90">
        <v>8.3000000000000007</v>
      </c>
      <c r="R4671" s="90">
        <v>3.2</v>
      </c>
      <c r="S4671" s="90">
        <v>3.5</v>
      </c>
      <c r="T4671" s="90">
        <v>6.6</v>
      </c>
      <c r="U4671" s="90">
        <v>1.3</v>
      </c>
      <c r="V4671" s="90">
        <v>1</v>
      </c>
      <c r="W4671" s="90">
        <v>0.5</v>
      </c>
      <c r="X4671" s="90">
        <v>-0.3</v>
      </c>
      <c r="Y4671" s="90">
        <v>0.7</v>
      </c>
      <c r="Z4671" s="90">
        <v>3.9</v>
      </c>
      <c r="AA4671" s="90">
        <v>-0.6</v>
      </c>
      <c r="AB4671" s="90">
        <v>6.9</v>
      </c>
      <c r="AC4671" s="90">
        <v>-1.3</v>
      </c>
      <c r="AD4671" s="90">
        <v>3.9</v>
      </c>
      <c r="AE4671" s="90">
        <v>7.4</v>
      </c>
    </row>
    <row r="4672" spans="1:31" ht="15.5" x14ac:dyDescent="0.3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6.5</v>
      </c>
      <c r="G4672" s="90">
        <v>4.8</v>
      </c>
      <c r="H4672" s="90">
        <v>6</v>
      </c>
      <c r="I4672" s="90">
        <v>9.6999999999999993</v>
      </c>
      <c r="J4672" s="90">
        <v>3.6</v>
      </c>
      <c r="K4672" s="90">
        <v>6.4</v>
      </c>
      <c r="L4672" s="90">
        <v>5.9</v>
      </c>
      <c r="M4672" s="90">
        <v>5.5</v>
      </c>
      <c r="N4672" s="90">
        <v>10.3</v>
      </c>
      <c r="O4672" s="90">
        <v>7.6</v>
      </c>
      <c r="P4672" s="90">
        <v>3.5</v>
      </c>
      <c r="Q4672" s="90">
        <v>2</v>
      </c>
      <c r="R4672" s="90">
        <v>-8.1</v>
      </c>
      <c r="S4672" s="90">
        <v>-3.8</v>
      </c>
      <c r="T4672" s="90">
        <v>-2.1</v>
      </c>
      <c r="U4672" s="90">
        <v>1</v>
      </c>
      <c r="V4672" s="90">
        <v>-1.7</v>
      </c>
      <c r="W4672" s="90">
        <v>-0.8</v>
      </c>
      <c r="X4672" s="90">
        <v>1.7</v>
      </c>
      <c r="Y4672" s="90">
        <v>8.1</v>
      </c>
      <c r="Z4672" s="90">
        <v>4.5999999999999996</v>
      </c>
      <c r="AA4672" s="90">
        <v>2.7</v>
      </c>
      <c r="AB4672" s="90">
        <v>0.5</v>
      </c>
      <c r="AC4672" s="90">
        <v>10.3</v>
      </c>
      <c r="AD4672" s="90">
        <v>6.6</v>
      </c>
      <c r="AE4672" s="90">
        <v>10.8</v>
      </c>
    </row>
    <row r="4673" spans="1:31" ht="15.5" x14ac:dyDescent="0.3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1.6</v>
      </c>
      <c r="G4673" s="90">
        <v>0.1</v>
      </c>
      <c r="H4673" s="90">
        <v>11.7</v>
      </c>
      <c r="I4673" s="90">
        <v>3.7</v>
      </c>
      <c r="J4673" s="90">
        <v>3.6</v>
      </c>
      <c r="K4673" s="90">
        <v>5.6</v>
      </c>
      <c r="L4673" s="90">
        <v>10</v>
      </c>
      <c r="M4673" s="90">
        <v>5.3</v>
      </c>
      <c r="N4673" s="90">
        <v>3.7</v>
      </c>
      <c r="O4673" s="90">
        <v>6.9</v>
      </c>
      <c r="P4673" s="90">
        <v>3.2</v>
      </c>
      <c r="Q4673" s="90">
        <v>-4.5999999999999996</v>
      </c>
      <c r="R4673" s="90">
        <v>10.5</v>
      </c>
      <c r="S4673" s="90">
        <v>-3.5</v>
      </c>
      <c r="T4673" s="90">
        <v>-2.5</v>
      </c>
      <c r="U4673" s="90">
        <v>2.4</v>
      </c>
      <c r="V4673" s="90">
        <v>-2.4</v>
      </c>
      <c r="W4673" s="90">
        <v>3.5</v>
      </c>
      <c r="X4673" s="90">
        <v>-6.8</v>
      </c>
      <c r="Y4673" s="90">
        <v>7.9</v>
      </c>
      <c r="Z4673" s="90">
        <v>0.8</v>
      </c>
      <c r="AA4673" s="90">
        <v>2.2999999999999998</v>
      </c>
      <c r="AB4673" s="90">
        <v>-4.5999999999999996</v>
      </c>
      <c r="AC4673" s="90">
        <v>1.9</v>
      </c>
      <c r="AD4673" s="90">
        <v>12</v>
      </c>
      <c r="AE4673" s="90">
        <v>3.7</v>
      </c>
    </row>
    <row r="4674" spans="1:31" ht="15.5" x14ac:dyDescent="0.3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4.4000000000000004</v>
      </c>
      <c r="G4674" s="90">
        <v>7.5</v>
      </c>
      <c r="H4674" s="90">
        <v>-3.3</v>
      </c>
      <c r="I4674" s="90">
        <v>34.1</v>
      </c>
      <c r="J4674" s="90">
        <v>12.8</v>
      </c>
      <c r="K4674" s="90">
        <v>10.8</v>
      </c>
      <c r="L4674" s="90">
        <v>10.1</v>
      </c>
      <c r="M4674" s="90">
        <v>8.8000000000000007</v>
      </c>
      <c r="N4674" s="90">
        <v>-23.3</v>
      </c>
      <c r="O4674" s="90">
        <v>33.200000000000003</v>
      </c>
      <c r="P4674" s="90">
        <v>1.4</v>
      </c>
      <c r="Q4674" s="90">
        <v>-3.3</v>
      </c>
      <c r="R4674" s="90">
        <v>1.8</v>
      </c>
      <c r="S4674" s="90">
        <v>16.399999999999999</v>
      </c>
      <c r="T4674" s="90">
        <v>5.5</v>
      </c>
      <c r="U4674" s="90">
        <v>0.4</v>
      </c>
      <c r="V4674" s="90">
        <v>6.7</v>
      </c>
      <c r="W4674" s="90">
        <v>-4.9000000000000004</v>
      </c>
      <c r="X4674" s="90">
        <v>0</v>
      </c>
      <c r="Y4674" s="90">
        <v>9.9</v>
      </c>
      <c r="Z4674" s="90">
        <v>2.2000000000000002</v>
      </c>
      <c r="AA4674" s="90">
        <v>0.2</v>
      </c>
      <c r="AB4674" s="90">
        <v>-0.5</v>
      </c>
      <c r="AC4674" s="90">
        <v>0.2</v>
      </c>
      <c r="AD4674" s="90">
        <v>1.8</v>
      </c>
      <c r="AE4674" s="90">
        <v>4.7</v>
      </c>
    </row>
    <row r="4675" spans="1:31" ht="15.5" x14ac:dyDescent="0.3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5.3</v>
      </c>
      <c r="G4675" s="90">
        <v>1.9</v>
      </c>
      <c r="H4675" s="90">
        <v>9.1</v>
      </c>
      <c r="I4675" s="90">
        <v>7.1</v>
      </c>
      <c r="J4675" s="90">
        <v>4.2</v>
      </c>
      <c r="K4675" s="90">
        <v>6.2</v>
      </c>
      <c r="L4675" s="90">
        <v>8.6999999999999993</v>
      </c>
      <c r="M4675" s="90">
        <v>5.6</v>
      </c>
      <c r="N4675" s="90">
        <v>3.6</v>
      </c>
      <c r="O4675" s="90">
        <v>8.6</v>
      </c>
      <c r="P4675" s="90">
        <v>3.2</v>
      </c>
      <c r="Q4675" s="90">
        <v>-2.4</v>
      </c>
      <c r="R4675" s="90">
        <v>3.7</v>
      </c>
      <c r="S4675" s="90">
        <v>-2.2999999999999998</v>
      </c>
      <c r="T4675" s="90">
        <v>-1.8</v>
      </c>
      <c r="U4675" s="90">
        <v>1.8</v>
      </c>
      <c r="V4675" s="90">
        <v>-1.4</v>
      </c>
      <c r="W4675" s="90">
        <v>1.5</v>
      </c>
      <c r="X4675" s="90">
        <v>-3.9</v>
      </c>
      <c r="Y4675" s="90">
        <v>8.1</v>
      </c>
      <c r="Z4675" s="90">
        <v>2</v>
      </c>
      <c r="AA4675" s="90">
        <v>2.2000000000000002</v>
      </c>
      <c r="AB4675" s="90">
        <v>-2.7</v>
      </c>
      <c r="AC4675" s="90">
        <v>4.4000000000000004</v>
      </c>
      <c r="AD4675" s="90">
        <v>9.3000000000000007</v>
      </c>
      <c r="AE4675" s="90">
        <v>6.1</v>
      </c>
    </row>
    <row r="4676" spans="1:31" ht="15.5" x14ac:dyDescent="0.3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5" x14ac:dyDescent="0.3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0.3</v>
      </c>
      <c r="G4677" s="90">
        <v>5.0999999999999996</v>
      </c>
      <c r="H4677" s="90">
        <v>2.2000000000000002</v>
      </c>
      <c r="I4677" s="90">
        <v>5.9</v>
      </c>
      <c r="J4677" s="90">
        <v>4.5</v>
      </c>
      <c r="K4677" s="90">
        <v>2.7</v>
      </c>
      <c r="L4677" s="90">
        <v>5.6</v>
      </c>
      <c r="M4677" s="90">
        <v>2.2000000000000002</v>
      </c>
      <c r="N4677" s="90">
        <v>6.3</v>
      </c>
      <c r="O4677" s="90">
        <v>3.2</v>
      </c>
      <c r="P4677" s="90">
        <v>4.4000000000000004</v>
      </c>
      <c r="Q4677" s="90">
        <v>4.5999999999999996</v>
      </c>
      <c r="R4677" s="90">
        <v>-1.2</v>
      </c>
      <c r="S4677" s="90">
        <v>0.5</v>
      </c>
      <c r="T4677" s="90">
        <v>4</v>
      </c>
      <c r="U4677" s="90">
        <v>3.1</v>
      </c>
      <c r="V4677" s="90">
        <v>3</v>
      </c>
      <c r="W4677" s="90">
        <v>3.1</v>
      </c>
      <c r="X4677" s="90">
        <v>1.4</v>
      </c>
      <c r="Y4677" s="90">
        <v>2.2999999999999998</v>
      </c>
      <c r="Z4677" s="90">
        <v>4.5999999999999996</v>
      </c>
      <c r="AA4677" s="90">
        <v>4</v>
      </c>
      <c r="AB4677" s="90">
        <v>0.7</v>
      </c>
      <c r="AC4677" s="90">
        <v>2.2999999999999998</v>
      </c>
      <c r="AD4677" s="90">
        <v>3.2</v>
      </c>
      <c r="AE4677" s="90">
        <v>7.6</v>
      </c>
    </row>
    <row r="4678" spans="1:31" ht="15.5" x14ac:dyDescent="0.3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-1.4</v>
      </c>
      <c r="G4678" s="90">
        <v>3.9</v>
      </c>
      <c r="H4678" s="90">
        <v>1</v>
      </c>
      <c r="I4678" s="90">
        <v>1.2</v>
      </c>
      <c r="J4678" s="90">
        <v>0</v>
      </c>
      <c r="K4678" s="90">
        <v>-2.2000000000000002</v>
      </c>
      <c r="L4678" s="90">
        <v>6.9</v>
      </c>
      <c r="M4678" s="90">
        <v>-1.1000000000000001</v>
      </c>
      <c r="N4678" s="90">
        <v>2.2000000000000002</v>
      </c>
      <c r="O4678" s="90">
        <v>-0.1</v>
      </c>
      <c r="P4678" s="90">
        <v>7.7</v>
      </c>
      <c r="Q4678" s="90">
        <v>-12.4</v>
      </c>
      <c r="R4678" s="90">
        <v>-6.9</v>
      </c>
      <c r="S4678" s="90">
        <v>4.8</v>
      </c>
      <c r="T4678" s="90">
        <v>0.5</v>
      </c>
      <c r="U4678" s="90">
        <v>3.8</v>
      </c>
      <c r="V4678" s="90">
        <v>-0.3</v>
      </c>
      <c r="W4678" s="90">
        <v>3.1</v>
      </c>
      <c r="X4678" s="90">
        <v>9.1</v>
      </c>
      <c r="Y4678" s="90">
        <v>1.9</v>
      </c>
      <c r="Z4678" s="90">
        <v>7.9</v>
      </c>
      <c r="AA4678" s="90">
        <v>4.4000000000000004</v>
      </c>
      <c r="AB4678" s="90">
        <v>1.8</v>
      </c>
      <c r="AC4678" s="90">
        <v>5.6</v>
      </c>
      <c r="AD4678" s="90">
        <v>13.7</v>
      </c>
      <c r="AE4678" s="90">
        <v>17.2</v>
      </c>
    </row>
    <row r="4679" spans="1:31" ht="15.5" x14ac:dyDescent="0.3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4</v>
      </c>
      <c r="G4679" s="90">
        <v>4</v>
      </c>
      <c r="H4679" s="90">
        <v>-1.5</v>
      </c>
      <c r="I4679" s="90">
        <v>-0.7</v>
      </c>
      <c r="J4679" s="90">
        <v>6</v>
      </c>
      <c r="K4679" s="90">
        <v>2.4</v>
      </c>
      <c r="L4679" s="90">
        <v>3.2</v>
      </c>
      <c r="M4679" s="90">
        <v>7</v>
      </c>
      <c r="N4679" s="90">
        <v>4.0999999999999996</v>
      </c>
      <c r="O4679" s="90">
        <v>-1.4</v>
      </c>
      <c r="P4679" s="90">
        <v>8.6</v>
      </c>
      <c r="Q4679" s="90">
        <v>7.6</v>
      </c>
      <c r="R4679" s="90">
        <v>-11.6</v>
      </c>
      <c r="S4679" s="90">
        <v>-5.6</v>
      </c>
      <c r="T4679" s="90">
        <v>0.6</v>
      </c>
      <c r="U4679" s="90">
        <v>4.8</v>
      </c>
      <c r="V4679" s="90">
        <v>7.7</v>
      </c>
      <c r="W4679" s="90">
        <v>4.2</v>
      </c>
      <c r="X4679" s="90">
        <v>0</v>
      </c>
      <c r="Y4679" s="90">
        <v>9.8000000000000007</v>
      </c>
      <c r="Z4679" s="90">
        <v>1</v>
      </c>
      <c r="AA4679" s="90">
        <v>3.1</v>
      </c>
      <c r="AB4679" s="90">
        <v>5.7</v>
      </c>
      <c r="AC4679" s="90">
        <v>4.3</v>
      </c>
      <c r="AD4679" s="90">
        <v>3.5</v>
      </c>
      <c r="AE4679" s="90">
        <v>4</v>
      </c>
    </row>
    <row r="4680" spans="1:31" ht="15.5" x14ac:dyDescent="0.3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4.0999999999999996</v>
      </c>
      <c r="G4680" s="90">
        <v>5.8</v>
      </c>
      <c r="H4680" s="90">
        <v>5.8</v>
      </c>
      <c r="I4680" s="90">
        <v>8.9</v>
      </c>
      <c r="J4680" s="90">
        <v>2</v>
      </c>
      <c r="K4680" s="90">
        <v>3.8</v>
      </c>
      <c r="L4680" s="90">
        <v>6</v>
      </c>
      <c r="M4680" s="90">
        <v>5</v>
      </c>
      <c r="N4680" s="90">
        <v>6.7</v>
      </c>
      <c r="O4680" s="90">
        <v>4.7</v>
      </c>
      <c r="P4680" s="90">
        <v>0.5</v>
      </c>
      <c r="Q4680" s="90">
        <v>2.2000000000000002</v>
      </c>
      <c r="R4680" s="90">
        <v>-1</v>
      </c>
      <c r="S4680" s="90">
        <v>-0.9</v>
      </c>
      <c r="T4680" s="90">
        <v>2.2999999999999998</v>
      </c>
      <c r="U4680" s="90">
        <v>3</v>
      </c>
      <c r="V4680" s="90">
        <v>0.4</v>
      </c>
      <c r="W4680" s="90">
        <v>1.8</v>
      </c>
      <c r="X4680" s="90">
        <v>1.9</v>
      </c>
      <c r="Y4680" s="90">
        <v>5.9</v>
      </c>
      <c r="Z4680" s="90">
        <v>3.7</v>
      </c>
      <c r="AA4680" s="90">
        <v>3.1</v>
      </c>
      <c r="AB4680" s="90">
        <v>0.9</v>
      </c>
      <c r="AC4680" s="90">
        <v>3.6</v>
      </c>
      <c r="AD4680" s="90">
        <v>6.8</v>
      </c>
      <c r="AE4680" s="90">
        <v>8.6</v>
      </c>
    </row>
    <row r="4681" spans="1:31" ht="15.5" x14ac:dyDescent="0.3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1.3</v>
      </c>
      <c r="G4681" s="90">
        <v>-8.1999999999999993</v>
      </c>
      <c r="H4681" s="90">
        <v>11.8</v>
      </c>
      <c r="I4681" s="90">
        <v>-5.8</v>
      </c>
      <c r="J4681" s="90">
        <v>-0.8</v>
      </c>
      <c r="K4681" s="90">
        <v>-2.4</v>
      </c>
      <c r="L4681" s="90">
        <v>8.6999999999999993</v>
      </c>
      <c r="M4681" s="90">
        <v>8.1</v>
      </c>
      <c r="N4681" s="90">
        <v>3.2</v>
      </c>
      <c r="O4681" s="90">
        <v>10.7</v>
      </c>
      <c r="P4681" s="90">
        <v>5.3</v>
      </c>
      <c r="Q4681" s="90">
        <v>-20.5</v>
      </c>
      <c r="R4681" s="90">
        <v>2.6</v>
      </c>
      <c r="S4681" s="90">
        <v>-4.2</v>
      </c>
      <c r="T4681" s="90">
        <v>-4.8</v>
      </c>
      <c r="U4681" s="90">
        <v>5.5</v>
      </c>
      <c r="V4681" s="90">
        <v>3</v>
      </c>
      <c r="W4681" s="90">
        <v>16.600000000000001</v>
      </c>
      <c r="X4681" s="90">
        <v>-10.9</v>
      </c>
      <c r="Y4681" s="90">
        <v>1</v>
      </c>
      <c r="Z4681" s="90">
        <v>11.1</v>
      </c>
      <c r="AA4681" s="90">
        <v>-7.7</v>
      </c>
      <c r="AB4681" s="90">
        <v>-6.3</v>
      </c>
      <c r="AC4681" s="90">
        <v>4.5999999999999996</v>
      </c>
      <c r="AD4681" s="90">
        <v>17.7</v>
      </c>
      <c r="AE4681" s="90">
        <v>22.9</v>
      </c>
    </row>
    <row r="4682" spans="1:31" ht="15.5" x14ac:dyDescent="0.3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2.5</v>
      </c>
      <c r="G4682" s="90">
        <v>1.9</v>
      </c>
      <c r="H4682" s="90">
        <v>5.6</v>
      </c>
      <c r="I4682" s="90">
        <v>3.3</v>
      </c>
      <c r="J4682" s="90">
        <v>1.5</v>
      </c>
      <c r="K4682" s="90">
        <v>1.5</v>
      </c>
      <c r="L4682" s="90">
        <v>6.4</v>
      </c>
      <c r="M4682" s="90">
        <v>5</v>
      </c>
      <c r="N4682" s="90">
        <v>5.2</v>
      </c>
      <c r="O4682" s="90">
        <v>4.7</v>
      </c>
      <c r="P4682" s="90">
        <v>3.2</v>
      </c>
      <c r="Q4682" s="90">
        <v>-4.0999999999999996</v>
      </c>
      <c r="R4682" s="90">
        <v>-2.2000000000000002</v>
      </c>
      <c r="S4682" s="90">
        <v>-1.4</v>
      </c>
      <c r="T4682" s="90">
        <v>0.6</v>
      </c>
      <c r="U4682" s="90">
        <v>3.7</v>
      </c>
      <c r="V4682" s="90">
        <v>1.5</v>
      </c>
      <c r="W4682" s="90">
        <v>5</v>
      </c>
      <c r="X4682" s="90">
        <v>-0.2</v>
      </c>
      <c r="Y4682" s="90">
        <v>5</v>
      </c>
      <c r="Z4682" s="90">
        <v>5.2</v>
      </c>
      <c r="AA4682" s="90">
        <v>1.2</v>
      </c>
      <c r="AB4682" s="90">
        <v>0.3</v>
      </c>
      <c r="AC4682" s="90">
        <v>4.0999999999999996</v>
      </c>
      <c r="AD4682" s="90">
        <v>9</v>
      </c>
      <c r="AE4682" s="90">
        <v>11.7</v>
      </c>
    </row>
    <row r="4683" spans="1:31" ht="15.5" x14ac:dyDescent="0.3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6.4</v>
      </c>
      <c r="G4683" s="90">
        <v>-4.8</v>
      </c>
      <c r="H4683" s="90">
        <v>17.899999999999999</v>
      </c>
      <c r="I4683" s="90">
        <v>-4.9000000000000004</v>
      </c>
      <c r="J4683" s="90">
        <v>-6.5</v>
      </c>
      <c r="K4683" s="90">
        <v>1.5</v>
      </c>
      <c r="L4683" s="90">
        <v>36.6</v>
      </c>
      <c r="M4683" s="90">
        <v>7.4</v>
      </c>
      <c r="N4683" s="90">
        <v>3.8</v>
      </c>
      <c r="O4683" s="90">
        <v>23.8</v>
      </c>
      <c r="P4683" s="90">
        <v>16.2</v>
      </c>
      <c r="Q4683" s="90">
        <v>-42.8</v>
      </c>
      <c r="R4683" s="90">
        <v>-57.4</v>
      </c>
      <c r="S4683" s="90">
        <v>3.9</v>
      </c>
      <c r="T4683" s="90">
        <v>31.8</v>
      </c>
      <c r="U4683" s="90">
        <v>-14</v>
      </c>
      <c r="V4683" s="90">
        <v>2.2999999999999998</v>
      </c>
      <c r="W4683" s="90">
        <v>-2.5</v>
      </c>
      <c r="X4683" s="90">
        <v>-0.4</v>
      </c>
      <c r="Y4683" s="90">
        <v>-8.5</v>
      </c>
      <c r="Z4683" s="90">
        <v>18.899999999999999</v>
      </c>
      <c r="AA4683" s="90">
        <v>-12</v>
      </c>
      <c r="AB4683" s="90">
        <v>-33.5</v>
      </c>
      <c r="AC4683" s="90">
        <v>24.6</v>
      </c>
      <c r="AD4683" s="90">
        <v>109.2</v>
      </c>
      <c r="AE4683" s="90">
        <v>93.8</v>
      </c>
    </row>
    <row r="4684" spans="1:31" ht="15.5" x14ac:dyDescent="0.3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6.4</v>
      </c>
      <c r="G4684" s="90">
        <v>-4.8</v>
      </c>
      <c r="H4684" s="90">
        <v>17.899999999999999</v>
      </c>
      <c r="I4684" s="90">
        <v>-4.9000000000000004</v>
      </c>
      <c r="J4684" s="90">
        <v>-6.5</v>
      </c>
      <c r="K4684" s="90">
        <v>1.5</v>
      </c>
      <c r="L4684" s="90">
        <v>36.6</v>
      </c>
      <c r="M4684" s="90">
        <v>7.4</v>
      </c>
      <c r="N4684" s="90">
        <v>3.8</v>
      </c>
      <c r="O4684" s="90">
        <v>23.8</v>
      </c>
      <c r="P4684" s="90">
        <v>16.2</v>
      </c>
      <c r="Q4684" s="90">
        <v>-42.8</v>
      </c>
      <c r="R4684" s="90">
        <v>-57.4</v>
      </c>
      <c r="S4684" s="90">
        <v>3.9</v>
      </c>
      <c r="T4684" s="90">
        <v>31.8</v>
      </c>
      <c r="U4684" s="90">
        <v>-14</v>
      </c>
      <c r="V4684" s="90">
        <v>2.2999999999999998</v>
      </c>
      <c r="W4684" s="90">
        <v>-2.5</v>
      </c>
      <c r="X4684" s="90">
        <v>-0.4</v>
      </c>
      <c r="Y4684" s="90">
        <v>-8.5</v>
      </c>
      <c r="Z4684" s="90">
        <v>18.899999999999999</v>
      </c>
      <c r="AA4684" s="90">
        <v>-12</v>
      </c>
      <c r="AB4684" s="90">
        <v>-33.5</v>
      </c>
      <c r="AC4684" s="90">
        <v>24.6</v>
      </c>
      <c r="AD4684" s="90">
        <v>109.2</v>
      </c>
      <c r="AE4684" s="90">
        <v>93.8</v>
      </c>
    </row>
    <row r="4685" spans="1:31" ht="15.5" x14ac:dyDescent="0.3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2.2999999999999998</v>
      </c>
      <c r="G4685" s="90">
        <v>2.2000000000000002</v>
      </c>
      <c r="H4685" s="90">
        <v>5.0999999999999996</v>
      </c>
      <c r="I4685" s="90">
        <v>3.7</v>
      </c>
      <c r="J4685" s="90">
        <v>1.9</v>
      </c>
      <c r="K4685" s="90">
        <v>1.5</v>
      </c>
      <c r="L4685" s="90">
        <v>5.0999999999999996</v>
      </c>
      <c r="M4685" s="90">
        <v>4.9000000000000004</v>
      </c>
      <c r="N4685" s="90">
        <v>5.2</v>
      </c>
      <c r="O4685" s="90">
        <v>3.7</v>
      </c>
      <c r="P4685" s="90">
        <v>2.2999999999999998</v>
      </c>
      <c r="Q4685" s="90">
        <v>-1.2</v>
      </c>
      <c r="R4685" s="90">
        <v>0.2</v>
      </c>
      <c r="S4685" s="90">
        <v>-1.5</v>
      </c>
      <c r="T4685" s="90">
        <v>0</v>
      </c>
      <c r="U4685" s="90">
        <v>4.2</v>
      </c>
      <c r="V4685" s="90">
        <v>1.5</v>
      </c>
      <c r="W4685" s="90">
        <v>5.0999999999999996</v>
      </c>
      <c r="X4685" s="90">
        <v>-0.2</v>
      </c>
      <c r="Y4685" s="90">
        <v>5.2</v>
      </c>
      <c r="Z4685" s="90">
        <v>4.9000000000000004</v>
      </c>
      <c r="AA4685" s="90">
        <v>1.5</v>
      </c>
      <c r="AB4685" s="90">
        <v>0.9</v>
      </c>
      <c r="AC4685" s="90">
        <v>3.8</v>
      </c>
      <c r="AD4685" s="90">
        <v>7.7</v>
      </c>
      <c r="AE4685" s="90">
        <v>9.6</v>
      </c>
    </row>
    <row r="4686" spans="1:31" ht="15.5" x14ac:dyDescent="0.3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0.7</v>
      </c>
      <c r="G4686" s="90">
        <v>5.7</v>
      </c>
      <c r="H4686" s="90">
        <v>-4.3</v>
      </c>
      <c r="I4686" s="90">
        <v>7.3</v>
      </c>
      <c r="J4686" s="90">
        <v>4.5</v>
      </c>
      <c r="K4686" s="90">
        <v>6.6</v>
      </c>
      <c r="L4686" s="90">
        <v>2.2999999999999998</v>
      </c>
      <c r="M4686" s="90">
        <v>5.0999999999999996</v>
      </c>
      <c r="N4686" s="90">
        <v>3.5</v>
      </c>
      <c r="O4686" s="90">
        <v>3.7</v>
      </c>
      <c r="P4686" s="90">
        <v>7.8</v>
      </c>
      <c r="Q4686" s="90">
        <v>10</v>
      </c>
      <c r="R4686" s="90">
        <v>4.5</v>
      </c>
      <c r="S4686" s="90">
        <v>1.9</v>
      </c>
      <c r="T4686" s="90">
        <v>6.2</v>
      </c>
      <c r="U4686" s="90">
        <v>3.7</v>
      </c>
      <c r="V4686" s="90">
        <v>0.8</v>
      </c>
      <c r="W4686" s="90">
        <v>3.4</v>
      </c>
      <c r="X4686" s="90">
        <v>1.5</v>
      </c>
      <c r="Y4686" s="90">
        <v>-0.1</v>
      </c>
      <c r="Z4686" s="90">
        <v>-0.8</v>
      </c>
      <c r="AA4686" s="90">
        <v>6.9</v>
      </c>
      <c r="AB4686" s="90">
        <v>7.4</v>
      </c>
      <c r="AC4686" s="90">
        <v>1.7</v>
      </c>
      <c r="AD4686" s="90">
        <v>-0.6</v>
      </c>
      <c r="AE4686" s="90">
        <v>7.8</v>
      </c>
    </row>
    <row r="4687" spans="1:31" ht="15.5" x14ac:dyDescent="0.3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9.6999999999999993</v>
      </c>
      <c r="G4687" s="90">
        <v>9.6</v>
      </c>
      <c r="H4687" s="90">
        <v>-9.1999999999999993</v>
      </c>
      <c r="I4687" s="90">
        <v>49.8</v>
      </c>
      <c r="J4687" s="90">
        <v>9.3000000000000007</v>
      </c>
      <c r="K4687" s="90">
        <v>6.8</v>
      </c>
      <c r="L4687" s="90">
        <v>7.2</v>
      </c>
      <c r="M4687" s="90">
        <v>9.6</v>
      </c>
      <c r="N4687" s="90">
        <v>-35.1</v>
      </c>
      <c r="O4687" s="90">
        <v>60.6</v>
      </c>
      <c r="P4687" s="90">
        <v>-3.6</v>
      </c>
      <c r="Q4687" s="90">
        <v>-15.2</v>
      </c>
      <c r="R4687" s="90">
        <v>-9</v>
      </c>
      <c r="S4687" s="90">
        <v>41.5</v>
      </c>
      <c r="T4687" s="90">
        <v>21.6</v>
      </c>
      <c r="U4687" s="90">
        <v>-9.1</v>
      </c>
      <c r="V4687" s="90">
        <v>12.9</v>
      </c>
      <c r="W4687" s="90">
        <v>-7.6</v>
      </c>
      <c r="X4687" s="90">
        <v>-5.0999999999999996</v>
      </c>
      <c r="Y4687" s="90">
        <v>15.2</v>
      </c>
      <c r="Z4687" s="90">
        <v>5.3</v>
      </c>
      <c r="AA4687" s="90">
        <v>-3.2</v>
      </c>
      <c r="AB4687" s="90">
        <v>2.8</v>
      </c>
      <c r="AC4687" s="90">
        <v>-10.6</v>
      </c>
      <c r="AD4687" s="90">
        <v>27.8</v>
      </c>
      <c r="AE4687" s="90">
        <v>-2.6</v>
      </c>
    </row>
    <row r="4688" spans="1:31" ht="15.5" x14ac:dyDescent="0.3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0.1</v>
      </c>
      <c r="G4688" s="90">
        <v>5.9</v>
      </c>
      <c r="H4688" s="90">
        <v>-4.5999999999999996</v>
      </c>
      <c r="I4688" s="90">
        <v>9.6999999999999993</v>
      </c>
      <c r="J4688" s="90">
        <v>4.8</v>
      </c>
      <c r="K4688" s="90">
        <v>6.7</v>
      </c>
      <c r="L4688" s="90">
        <v>2.7</v>
      </c>
      <c r="M4688" s="90">
        <v>5.5</v>
      </c>
      <c r="N4688" s="90">
        <v>0.2</v>
      </c>
      <c r="O4688" s="90">
        <v>6.9</v>
      </c>
      <c r="P4688" s="90">
        <v>6.8</v>
      </c>
      <c r="Q4688" s="90">
        <v>8</v>
      </c>
      <c r="R4688" s="90">
        <v>3.7</v>
      </c>
      <c r="S4688" s="90">
        <v>4</v>
      </c>
      <c r="T4688" s="90">
        <v>7.3</v>
      </c>
      <c r="U4688" s="90">
        <v>2.7</v>
      </c>
      <c r="V4688" s="90">
        <v>1.6</v>
      </c>
      <c r="W4688" s="90">
        <v>2.5</v>
      </c>
      <c r="X4688" s="90">
        <v>1.1000000000000001</v>
      </c>
      <c r="Y4688" s="90">
        <v>0.9</v>
      </c>
      <c r="Z4688" s="90">
        <v>-0.4</v>
      </c>
      <c r="AA4688" s="90">
        <v>6.1</v>
      </c>
      <c r="AB4688" s="90">
        <v>7.1</v>
      </c>
      <c r="AC4688" s="90">
        <v>0.8</v>
      </c>
      <c r="AD4688" s="90">
        <v>1.1000000000000001</v>
      </c>
      <c r="AE4688" s="90">
        <v>6.9</v>
      </c>
    </row>
    <row r="4689" spans="1:31" ht="15.5" x14ac:dyDescent="0.3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6.7</v>
      </c>
      <c r="G4689" s="90">
        <v>4.2</v>
      </c>
      <c r="H4689" s="90">
        <v>4.8</v>
      </c>
      <c r="I4689" s="90">
        <v>9</v>
      </c>
      <c r="J4689" s="90">
        <v>2.6</v>
      </c>
      <c r="K4689" s="90">
        <v>5.8</v>
      </c>
      <c r="L4689" s="90">
        <v>4.5</v>
      </c>
      <c r="M4689" s="90">
        <v>6.4</v>
      </c>
      <c r="N4689" s="90">
        <v>8.9</v>
      </c>
      <c r="O4689" s="90">
        <v>6.2</v>
      </c>
      <c r="P4689" s="90">
        <v>2.6</v>
      </c>
      <c r="Q4689" s="90">
        <v>1.7</v>
      </c>
      <c r="R4689" s="90">
        <v>-6.8</v>
      </c>
      <c r="S4689" s="90">
        <v>-3.2</v>
      </c>
      <c r="T4689" s="90">
        <v>-1.7</v>
      </c>
      <c r="U4689" s="90">
        <v>1.7</v>
      </c>
      <c r="V4689" s="90">
        <v>-1.2</v>
      </c>
      <c r="W4689" s="90">
        <v>0.4</v>
      </c>
      <c r="X4689" s="90">
        <v>2.6</v>
      </c>
      <c r="Y4689" s="90">
        <v>8.1</v>
      </c>
      <c r="Z4689" s="90">
        <v>4.5999999999999996</v>
      </c>
      <c r="AA4689" s="90">
        <v>1.1000000000000001</v>
      </c>
      <c r="AB4689" s="90">
        <v>0.8</v>
      </c>
      <c r="AC4689" s="90">
        <v>12.8</v>
      </c>
      <c r="AD4689" s="90">
        <v>9.4</v>
      </c>
      <c r="AE4689" s="90">
        <v>12.1</v>
      </c>
    </row>
    <row r="4690" spans="1:31" ht="15.5" x14ac:dyDescent="0.3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1.6</v>
      </c>
      <c r="G4690" s="90">
        <v>-0.6</v>
      </c>
      <c r="H4690" s="90">
        <v>10.5</v>
      </c>
      <c r="I4690" s="90">
        <v>3.1</v>
      </c>
      <c r="J4690" s="90">
        <v>1.9</v>
      </c>
      <c r="K4690" s="90">
        <v>4.8</v>
      </c>
      <c r="L4690" s="90">
        <v>7.9</v>
      </c>
      <c r="M4690" s="90">
        <v>6.4</v>
      </c>
      <c r="N4690" s="90">
        <v>2.7</v>
      </c>
      <c r="O4690" s="90">
        <v>5.7</v>
      </c>
      <c r="P4690" s="90">
        <v>2.2000000000000002</v>
      </c>
      <c r="Q4690" s="90">
        <v>-5</v>
      </c>
      <c r="R4690" s="90">
        <v>11.1</v>
      </c>
      <c r="S4690" s="90">
        <v>-3.1</v>
      </c>
      <c r="T4690" s="90">
        <v>-2.2000000000000002</v>
      </c>
      <c r="U4690" s="90">
        <v>2.8</v>
      </c>
      <c r="V4690" s="90">
        <v>-2.2000000000000002</v>
      </c>
      <c r="W4690" s="90">
        <v>4.8</v>
      </c>
      <c r="X4690" s="90">
        <v>-5.7</v>
      </c>
      <c r="Y4690" s="90">
        <v>8.4</v>
      </c>
      <c r="Z4690" s="90">
        <v>0.8</v>
      </c>
      <c r="AA4690" s="90">
        <v>1.3</v>
      </c>
      <c r="AB4690" s="90">
        <v>-3.4</v>
      </c>
      <c r="AC4690" s="90">
        <v>4</v>
      </c>
      <c r="AD4690" s="90">
        <v>15.7</v>
      </c>
      <c r="AE4690" s="90">
        <v>5.0999999999999996</v>
      </c>
    </row>
    <row r="4691" spans="1:31" ht="15.5" x14ac:dyDescent="0.3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4.5999999999999996</v>
      </c>
      <c r="G4691" s="90">
        <v>6.8</v>
      </c>
      <c r="H4691" s="90">
        <v>-4.2</v>
      </c>
      <c r="I4691" s="90">
        <v>35.799999999999997</v>
      </c>
      <c r="J4691" s="90">
        <v>12.6</v>
      </c>
      <c r="K4691" s="90">
        <v>10.5</v>
      </c>
      <c r="L4691" s="90">
        <v>9.6999999999999993</v>
      </c>
      <c r="M4691" s="90">
        <v>8.6</v>
      </c>
      <c r="N4691" s="90">
        <v>-24.1</v>
      </c>
      <c r="O4691" s="90">
        <v>34.200000000000003</v>
      </c>
      <c r="P4691" s="90">
        <v>1.2</v>
      </c>
      <c r="Q4691" s="90">
        <v>-3.7</v>
      </c>
      <c r="R4691" s="90">
        <v>1.3</v>
      </c>
      <c r="S4691" s="90">
        <v>16.8</v>
      </c>
      <c r="T4691" s="90">
        <v>5.4</v>
      </c>
      <c r="U4691" s="90">
        <v>-0.3</v>
      </c>
      <c r="V4691" s="90">
        <v>6.7</v>
      </c>
      <c r="W4691" s="90">
        <v>-5.6</v>
      </c>
      <c r="X4691" s="90">
        <v>-0.4</v>
      </c>
      <c r="Y4691" s="90">
        <v>10.3</v>
      </c>
      <c r="Z4691" s="90">
        <v>1.8</v>
      </c>
      <c r="AA4691" s="90">
        <v>0.1</v>
      </c>
      <c r="AB4691" s="90">
        <v>-0.9</v>
      </c>
      <c r="AC4691" s="90">
        <v>-0.5</v>
      </c>
      <c r="AD4691" s="90">
        <v>0.5</v>
      </c>
      <c r="AE4691" s="90">
        <v>4.5999999999999996</v>
      </c>
    </row>
    <row r="4692" spans="1:31" ht="15.5" x14ac:dyDescent="0.3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5.8</v>
      </c>
      <c r="G4692" s="90">
        <v>1.4</v>
      </c>
      <c r="H4692" s="90">
        <v>7.8</v>
      </c>
      <c r="I4692" s="90">
        <v>6.7</v>
      </c>
      <c r="J4692" s="90">
        <v>2.8</v>
      </c>
      <c r="K4692" s="90">
        <v>5.5</v>
      </c>
      <c r="L4692" s="90">
        <v>6.9</v>
      </c>
      <c r="M4692" s="90">
        <v>6.6</v>
      </c>
      <c r="N4692" s="90">
        <v>2.8</v>
      </c>
      <c r="O4692" s="90">
        <v>7.5</v>
      </c>
      <c r="P4692" s="90">
        <v>2.2999999999999998</v>
      </c>
      <c r="Q4692" s="90">
        <v>-2.6</v>
      </c>
      <c r="R4692" s="90">
        <v>4</v>
      </c>
      <c r="S4692" s="90">
        <v>-1.8</v>
      </c>
      <c r="T4692" s="90">
        <v>-1.4</v>
      </c>
      <c r="U4692" s="90">
        <v>2.2000000000000002</v>
      </c>
      <c r="V4692" s="90">
        <v>-1.2</v>
      </c>
      <c r="W4692" s="90">
        <v>2.5</v>
      </c>
      <c r="X4692" s="90">
        <v>-2.7</v>
      </c>
      <c r="Y4692" s="90">
        <v>8.4</v>
      </c>
      <c r="Z4692" s="90">
        <v>2.1</v>
      </c>
      <c r="AA4692" s="90">
        <v>1.1000000000000001</v>
      </c>
      <c r="AB4692" s="90">
        <v>-1.8</v>
      </c>
      <c r="AC4692" s="90">
        <v>6.6</v>
      </c>
      <c r="AD4692" s="90">
        <v>12.2</v>
      </c>
      <c r="AE4692" s="90">
        <v>7.6</v>
      </c>
    </row>
    <row r="4693" spans="1:31" ht="15.5" x14ac:dyDescent="0.3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5" x14ac:dyDescent="0.3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0.4</v>
      </c>
      <c r="G4694" s="90">
        <v>3.5</v>
      </c>
      <c r="H4694" s="90">
        <v>1.4</v>
      </c>
      <c r="I4694" s="90">
        <v>4</v>
      </c>
      <c r="J4694" s="90">
        <v>2.2999999999999998</v>
      </c>
      <c r="K4694" s="90">
        <v>1.2</v>
      </c>
      <c r="L4694" s="90">
        <v>3.6</v>
      </c>
      <c r="M4694" s="90">
        <v>4.3</v>
      </c>
      <c r="N4694" s="90">
        <v>5</v>
      </c>
      <c r="O4694" s="90">
        <v>2.8</v>
      </c>
      <c r="P4694" s="90">
        <v>3.6</v>
      </c>
      <c r="Q4694" s="90">
        <v>2.1</v>
      </c>
      <c r="R4694" s="90">
        <v>-0.4</v>
      </c>
      <c r="S4694" s="90">
        <v>0.4</v>
      </c>
      <c r="T4694" s="90">
        <v>3.1</v>
      </c>
      <c r="U4694" s="90">
        <v>4.5</v>
      </c>
      <c r="V4694" s="90">
        <v>2.7</v>
      </c>
      <c r="W4694" s="90">
        <v>5.3</v>
      </c>
      <c r="X4694" s="90">
        <v>1.2</v>
      </c>
      <c r="Y4694" s="90">
        <v>2.6</v>
      </c>
      <c r="Z4694" s="90">
        <v>4.4000000000000004</v>
      </c>
      <c r="AA4694" s="90">
        <v>3.1</v>
      </c>
      <c r="AB4694" s="90">
        <v>3.9</v>
      </c>
      <c r="AC4694" s="90">
        <v>1.8</v>
      </c>
      <c r="AD4694" s="90">
        <v>3.8</v>
      </c>
      <c r="AE4694" s="90">
        <v>9.6</v>
      </c>
    </row>
    <row r="4695" spans="1:31" ht="15.5" x14ac:dyDescent="0.3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3</v>
      </c>
      <c r="H4695" s="90">
        <v>1.1000000000000001</v>
      </c>
      <c r="I4695" s="90">
        <v>3</v>
      </c>
      <c r="J4695" s="90">
        <v>-2</v>
      </c>
      <c r="K4695" s="90">
        <v>5.0999999999999996</v>
      </c>
      <c r="L4695" s="90">
        <v>4.8</v>
      </c>
      <c r="M4695" s="90">
        <v>-0.7</v>
      </c>
      <c r="N4695" s="90">
        <v>4.8</v>
      </c>
      <c r="O4695" s="90">
        <v>-1.7</v>
      </c>
      <c r="P4695" s="90">
        <v>6.6</v>
      </c>
      <c r="Q4695" s="90">
        <v>-14.9</v>
      </c>
      <c r="R4695" s="90">
        <v>-2.8</v>
      </c>
      <c r="S4695" s="90">
        <v>0.7</v>
      </c>
      <c r="T4695" s="90">
        <v>7.8</v>
      </c>
      <c r="U4695" s="90">
        <v>-1.8</v>
      </c>
      <c r="V4695" s="90">
        <v>4.2</v>
      </c>
      <c r="W4695" s="90">
        <v>4.3</v>
      </c>
      <c r="X4695" s="90">
        <v>4.9000000000000004</v>
      </c>
      <c r="Y4695" s="90">
        <v>0.3</v>
      </c>
      <c r="Z4695" s="90">
        <v>8</v>
      </c>
      <c r="AA4695" s="90">
        <v>9.3000000000000007</v>
      </c>
      <c r="AB4695" s="90">
        <v>-3.8</v>
      </c>
      <c r="AC4695" s="90">
        <v>9.6999999999999993</v>
      </c>
      <c r="AD4695" s="90">
        <v>12.6</v>
      </c>
      <c r="AE4695" s="90">
        <v>14.4</v>
      </c>
    </row>
    <row r="4696" spans="1:31" ht="15.5" x14ac:dyDescent="0.3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4.4000000000000004</v>
      </c>
      <c r="H4696" s="90">
        <v>-0.4</v>
      </c>
      <c r="I4696" s="90">
        <v>0.1</v>
      </c>
      <c r="J4696" s="90">
        <v>6.3</v>
      </c>
      <c r="K4696" s="90">
        <v>2.6</v>
      </c>
      <c r="L4696" s="90">
        <v>4.0999999999999996</v>
      </c>
      <c r="M4696" s="90">
        <v>6.9</v>
      </c>
      <c r="N4696" s="90">
        <v>4.4000000000000004</v>
      </c>
      <c r="O4696" s="90">
        <v>0</v>
      </c>
      <c r="P4696" s="90">
        <v>9.4</v>
      </c>
      <c r="Q4696" s="90">
        <v>7.9</v>
      </c>
      <c r="R4696" s="90">
        <v>-10.7</v>
      </c>
      <c r="S4696" s="90">
        <v>-5</v>
      </c>
      <c r="T4696" s="90">
        <v>1.5</v>
      </c>
      <c r="U4696" s="90">
        <v>5.3</v>
      </c>
      <c r="V4696" s="90">
        <v>7.9</v>
      </c>
      <c r="W4696" s="90">
        <v>4.3</v>
      </c>
      <c r="X4696" s="90">
        <v>-0.4</v>
      </c>
      <c r="Y4696" s="90">
        <v>9.4</v>
      </c>
      <c r="Z4696" s="90">
        <v>1.6</v>
      </c>
      <c r="AA4696" s="90">
        <v>4.4000000000000004</v>
      </c>
      <c r="AB4696" s="90">
        <v>8.1</v>
      </c>
      <c r="AC4696" s="90">
        <v>2.9</v>
      </c>
      <c r="AD4696" s="90">
        <v>1.9</v>
      </c>
      <c r="AE4696" s="90">
        <v>4.4000000000000004</v>
      </c>
    </row>
    <row r="4697" spans="1:31" ht="15.5" x14ac:dyDescent="0.3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1</v>
      </c>
      <c r="H4697" s="90">
        <v>6.8</v>
      </c>
      <c r="I4697" s="90">
        <v>9.5</v>
      </c>
      <c r="J4697" s="90">
        <v>2.2000000000000002</v>
      </c>
      <c r="K4697" s="90">
        <v>3.7</v>
      </c>
      <c r="L4697" s="90">
        <v>6.6</v>
      </c>
      <c r="M4697" s="90">
        <v>5.0999999999999996</v>
      </c>
      <c r="N4697" s="90">
        <v>7.2</v>
      </c>
      <c r="O4697" s="90">
        <v>6.1</v>
      </c>
      <c r="P4697" s="90">
        <v>1.1000000000000001</v>
      </c>
      <c r="Q4697" s="90">
        <v>2.7</v>
      </c>
      <c r="R4697" s="90">
        <v>-0.8</v>
      </c>
      <c r="S4697" s="90">
        <v>-0.9</v>
      </c>
      <c r="T4697" s="90">
        <v>3.1</v>
      </c>
      <c r="U4697" s="90">
        <v>3.5</v>
      </c>
      <c r="V4697" s="90">
        <v>0.8</v>
      </c>
      <c r="W4697" s="90">
        <v>1.9</v>
      </c>
      <c r="X4697" s="90">
        <v>1.6</v>
      </c>
      <c r="Y4697" s="90">
        <v>5.7</v>
      </c>
      <c r="Z4697" s="90">
        <v>3</v>
      </c>
      <c r="AA4697" s="90">
        <v>3.1</v>
      </c>
      <c r="AB4697" s="90">
        <v>1.3</v>
      </c>
      <c r="AC4697" s="90">
        <v>4.9000000000000004</v>
      </c>
      <c r="AD4697" s="90">
        <v>6.1</v>
      </c>
      <c r="AE4697" s="90">
        <v>9.6999999999999993</v>
      </c>
    </row>
    <row r="4698" spans="1:31" ht="15.5" x14ac:dyDescent="0.3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9</v>
      </c>
      <c r="H4698" s="90">
        <v>12.9</v>
      </c>
      <c r="I4698" s="90">
        <v>-5.3</v>
      </c>
      <c r="J4698" s="90">
        <v>-0.6</v>
      </c>
      <c r="K4698" s="90">
        <v>-2.5</v>
      </c>
      <c r="L4698" s="90">
        <v>9.4</v>
      </c>
      <c r="M4698" s="90">
        <v>8.3000000000000007</v>
      </c>
      <c r="N4698" s="90">
        <v>3.7</v>
      </c>
      <c r="O4698" s="90">
        <v>12.1</v>
      </c>
      <c r="P4698" s="90">
        <v>5.9</v>
      </c>
      <c r="Q4698" s="90">
        <v>-20.2</v>
      </c>
      <c r="R4698" s="90">
        <v>2.9</v>
      </c>
      <c r="S4698" s="90">
        <v>-4.3</v>
      </c>
      <c r="T4698" s="90">
        <v>-4.0999999999999996</v>
      </c>
      <c r="U4698" s="90">
        <v>6</v>
      </c>
      <c r="V4698" s="90">
        <v>3.4</v>
      </c>
      <c r="W4698" s="90">
        <v>16.7</v>
      </c>
      <c r="X4698" s="90">
        <v>-11.1</v>
      </c>
      <c r="Y4698" s="90">
        <v>0.7</v>
      </c>
      <c r="Z4698" s="90">
        <v>-0.5</v>
      </c>
      <c r="AA4698" s="90">
        <v>-6</v>
      </c>
      <c r="AB4698" s="90">
        <v>-17.399999999999999</v>
      </c>
      <c r="AC4698" s="90">
        <v>22.8</v>
      </c>
      <c r="AD4698" s="90">
        <v>13</v>
      </c>
      <c r="AE4698" s="90">
        <v>18.8</v>
      </c>
    </row>
    <row r="4699" spans="1:31" ht="15.5" x14ac:dyDescent="0.3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2.9</v>
      </c>
      <c r="H4699" s="90">
        <v>6.1</v>
      </c>
      <c r="I4699" s="90">
        <v>4.0999999999999996</v>
      </c>
      <c r="J4699" s="90">
        <v>1.3</v>
      </c>
      <c r="K4699" s="90">
        <v>2.6</v>
      </c>
      <c r="L4699" s="90">
        <v>6.5</v>
      </c>
      <c r="M4699" s="90">
        <v>4.9000000000000004</v>
      </c>
      <c r="N4699" s="90">
        <v>5.8</v>
      </c>
      <c r="O4699" s="90">
        <v>5.3</v>
      </c>
      <c r="P4699" s="90">
        <v>3.8</v>
      </c>
      <c r="Q4699" s="90">
        <v>-4.2</v>
      </c>
      <c r="R4699" s="90">
        <v>-1.6</v>
      </c>
      <c r="S4699" s="90">
        <v>-1.7</v>
      </c>
      <c r="T4699" s="90">
        <v>2.2999999999999998</v>
      </c>
      <c r="U4699" s="90">
        <v>3.3</v>
      </c>
      <c r="V4699" s="90">
        <v>2.5</v>
      </c>
      <c r="W4699" s="90">
        <v>5.0999999999999996</v>
      </c>
      <c r="X4699" s="90">
        <v>-0.5</v>
      </c>
      <c r="Y4699" s="90">
        <v>4.5</v>
      </c>
      <c r="Z4699" s="90">
        <v>3</v>
      </c>
      <c r="AA4699" s="90">
        <v>2.7</v>
      </c>
      <c r="AB4699" s="90">
        <v>-1.4</v>
      </c>
      <c r="AC4699" s="90">
        <v>7.6</v>
      </c>
      <c r="AD4699" s="90">
        <v>7.5</v>
      </c>
      <c r="AE4699" s="90">
        <v>11.2</v>
      </c>
    </row>
    <row r="4700" spans="1:31" ht="15.5" x14ac:dyDescent="0.3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.6</v>
      </c>
      <c r="H4700" s="90">
        <v>17.899999999999999</v>
      </c>
      <c r="I4700" s="90">
        <v>-3.2</v>
      </c>
      <c r="J4700" s="90">
        <v>-8.5</v>
      </c>
      <c r="K4700" s="90">
        <v>9</v>
      </c>
      <c r="L4700" s="90">
        <v>33.9</v>
      </c>
      <c r="M4700" s="90">
        <v>7.8</v>
      </c>
      <c r="N4700" s="90">
        <v>6.4</v>
      </c>
      <c r="O4700" s="90">
        <v>21.8</v>
      </c>
      <c r="P4700" s="90">
        <v>15</v>
      </c>
      <c r="Q4700" s="90">
        <v>-44.4</v>
      </c>
      <c r="R4700" s="90">
        <v>-55.5</v>
      </c>
      <c r="S4700" s="90">
        <v>-0.1</v>
      </c>
      <c r="T4700" s="90">
        <v>41.3</v>
      </c>
      <c r="U4700" s="90">
        <v>-18.7</v>
      </c>
      <c r="V4700" s="90">
        <v>7</v>
      </c>
      <c r="W4700" s="90">
        <v>-1.3</v>
      </c>
      <c r="X4700" s="90">
        <v>-4.2</v>
      </c>
      <c r="Y4700" s="90">
        <v>-10</v>
      </c>
      <c r="Z4700" s="90">
        <v>19</v>
      </c>
      <c r="AA4700" s="90">
        <v>-7.9</v>
      </c>
      <c r="AB4700" s="90">
        <v>-37.200000000000003</v>
      </c>
      <c r="AC4700" s="90">
        <v>29.4</v>
      </c>
      <c r="AD4700" s="90">
        <v>107.1</v>
      </c>
      <c r="AE4700" s="90">
        <v>89.2</v>
      </c>
    </row>
    <row r="4701" spans="1:31" ht="15.5" x14ac:dyDescent="0.3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.6</v>
      </c>
      <c r="H4701" s="90">
        <v>17.899999999999999</v>
      </c>
      <c r="I4701" s="90">
        <v>-3.2</v>
      </c>
      <c r="J4701" s="90">
        <v>-8.5</v>
      </c>
      <c r="K4701" s="90">
        <v>9</v>
      </c>
      <c r="L4701" s="90">
        <v>33.9</v>
      </c>
      <c r="M4701" s="90">
        <v>7.8</v>
      </c>
      <c r="N4701" s="90">
        <v>6.4</v>
      </c>
      <c r="O4701" s="90">
        <v>21.8</v>
      </c>
      <c r="P4701" s="90">
        <v>15</v>
      </c>
      <c r="Q4701" s="90">
        <v>-44.4</v>
      </c>
      <c r="R4701" s="90">
        <v>-55.5</v>
      </c>
      <c r="S4701" s="90">
        <v>-0.1</v>
      </c>
      <c r="T4701" s="90">
        <v>41.3</v>
      </c>
      <c r="U4701" s="90">
        <v>-18.7</v>
      </c>
      <c r="V4701" s="90">
        <v>7</v>
      </c>
      <c r="W4701" s="90">
        <v>-1.3</v>
      </c>
      <c r="X4701" s="90">
        <v>-4.2</v>
      </c>
      <c r="Y4701" s="90">
        <v>-10</v>
      </c>
      <c r="Z4701" s="90">
        <v>19</v>
      </c>
      <c r="AA4701" s="90">
        <v>-7.9</v>
      </c>
      <c r="AB4701" s="90">
        <v>-37.200000000000003</v>
      </c>
      <c r="AC4701" s="90">
        <v>29.4</v>
      </c>
      <c r="AD4701" s="90">
        <v>107.1</v>
      </c>
      <c r="AE4701" s="90">
        <v>89.2</v>
      </c>
    </row>
    <row r="4702" spans="1:31" ht="15.5" x14ac:dyDescent="0.3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2</v>
      </c>
      <c r="H4702" s="90">
        <v>5.4</v>
      </c>
      <c r="I4702" s="90">
        <v>4.5</v>
      </c>
      <c r="J4702" s="90">
        <v>1.9</v>
      </c>
      <c r="K4702" s="90">
        <v>2.2999999999999998</v>
      </c>
      <c r="L4702" s="90">
        <v>5</v>
      </c>
      <c r="M4702" s="90">
        <v>4.7</v>
      </c>
      <c r="N4702" s="90">
        <v>5.8</v>
      </c>
      <c r="O4702" s="90">
        <v>4.0999999999999996</v>
      </c>
      <c r="P4702" s="90">
        <v>2.8</v>
      </c>
      <c r="Q4702" s="90">
        <v>-0.3</v>
      </c>
      <c r="R4702" s="90">
        <v>1.3</v>
      </c>
      <c r="S4702" s="90">
        <v>-1.8</v>
      </c>
      <c r="T4702" s="90">
        <v>1.4</v>
      </c>
      <c r="U4702" s="90">
        <v>4.0999999999999996</v>
      </c>
      <c r="V4702" s="90">
        <v>2.4</v>
      </c>
      <c r="W4702" s="90">
        <v>5.2</v>
      </c>
      <c r="X4702" s="90">
        <v>-0.4</v>
      </c>
      <c r="Y4702" s="90">
        <v>4.8</v>
      </c>
      <c r="Z4702" s="90">
        <v>2.6</v>
      </c>
      <c r="AA4702" s="90">
        <v>3</v>
      </c>
      <c r="AB4702" s="90">
        <v>-0.6</v>
      </c>
      <c r="AC4702" s="90">
        <v>7.2</v>
      </c>
      <c r="AD4702" s="90">
        <v>5.9</v>
      </c>
      <c r="AE4702" s="90">
        <v>8.6</v>
      </c>
    </row>
    <row r="4703" spans="1:31" ht="15.5" x14ac:dyDescent="0.3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5.4</v>
      </c>
      <c r="H4703" s="90">
        <v>-3.2</v>
      </c>
      <c r="I4703" s="90">
        <v>7.2</v>
      </c>
      <c r="J4703" s="90">
        <v>2.7</v>
      </c>
      <c r="K4703" s="90">
        <v>6.4</v>
      </c>
      <c r="L4703" s="90">
        <v>2.2999999999999998</v>
      </c>
      <c r="M4703" s="90">
        <v>4.4000000000000004</v>
      </c>
      <c r="N4703" s="90">
        <v>3.2</v>
      </c>
      <c r="O4703" s="90">
        <v>4.7</v>
      </c>
      <c r="P4703" s="90">
        <v>8.1999999999999993</v>
      </c>
      <c r="Q4703" s="90">
        <v>9.8000000000000007</v>
      </c>
      <c r="R4703" s="90">
        <v>4.5</v>
      </c>
      <c r="S4703" s="90">
        <v>1.4</v>
      </c>
      <c r="T4703" s="90">
        <v>6</v>
      </c>
      <c r="U4703" s="90">
        <v>4</v>
      </c>
      <c r="V4703" s="90">
        <v>0.4</v>
      </c>
      <c r="W4703" s="90">
        <v>3</v>
      </c>
      <c r="X4703" s="90">
        <v>1.1000000000000001</v>
      </c>
      <c r="Y4703" s="90">
        <v>-0.4</v>
      </c>
      <c r="Z4703" s="90">
        <v>-2.7</v>
      </c>
      <c r="AA4703" s="90">
        <v>5.3</v>
      </c>
      <c r="AB4703" s="90">
        <v>5.7</v>
      </c>
      <c r="AC4703" s="90">
        <v>-0.5</v>
      </c>
      <c r="AD4703" s="90">
        <v>6.1</v>
      </c>
      <c r="AE4703" s="90">
        <v>10.1</v>
      </c>
    </row>
    <row r="4704" spans="1:31" ht="15.5" x14ac:dyDescent="0.3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9.6999999999999993</v>
      </c>
      <c r="H4704" s="90">
        <v>-9.3000000000000007</v>
      </c>
      <c r="I4704" s="90">
        <v>49.8</v>
      </c>
      <c r="J4704" s="90">
        <v>9.1999999999999993</v>
      </c>
      <c r="K4704" s="90">
        <v>6.8</v>
      </c>
      <c r="L4704" s="90">
        <v>7.3</v>
      </c>
      <c r="M4704" s="90">
        <v>9.6999999999999993</v>
      </c>
      <c r="N4704" s="90">
        <v>-35</v>
      </c>
      <c r="O4704" s="90">
        <v>60.9</v>
      </c>
      <c r="P4704" s="90">
        <v>-3.3</v>
      </c>
      <c r="Q4704" s="90">
        <v>-15.3</v>
      </c>
      <c r="R4704" s="90">
        <v>-8.9</v>
      </c>
      <c r="S4704" s="90">
        <v>41.3</v>
      </c>
      <c r="T4704" s="90">
        <v>21.3</v>
      </c>
      <c r="U4704" s="90">
        <v>-9.1999999999999993</v>
      </c>
      <c r="V4704" s="90">
        <v>12.9</v>
      </c>
      <c r="W4704" s="90">
        <v>-7.6</v>
      </c>
      <c r="X4704" s="90">
        <v>-5.4</v>
      </c>
      <c r="Y4704" s="90">
        <v>15</v>
      </c>
      <c r="Z4704" s="90">
        <v>5.3</v>
      </c>
      <c r="AA4704" s="90">
        <v>-3.2</v>
      </c>
      <c r="AB4704" s="90">
        <v>3.1</v>
      </c>
      <c r="AC4704" s="90">
        <v>-10.6</v>
      </c>
      <c r="AD4704" s="90">
        <v>27.5</v>
      </c>
      <c r="AE4704" s="90">
        <v>-2.8</v>
      </c>
    </row>
    <row r="4705" spans="1:31" ht="15.5" x14ac:dyDescent="0.3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5.6</v>
      </c>
      <c r="H4705" s="90">
        <v>-3.5</v>
      </c>
      <c r="I4705" s="90">
        <v>9.3000000000000007</v>
      </c>
      <c r="J4705" s="90">
        <v>3.2</v>
      </c>
      <c r="K4705" s="90">
        <v>6.5</v>
      </c>
      <c r="L4705" s="90">
        <v>2.7</v>
      </c>
      <c r="M4705" s="90">
        <v>4.8</v>
      </c>
      <c r="N4705" s="90">
        <v>0.2</v>
      </c>
      <c r="O4705" s="90">
        <v>7.6</v>
      </c>
      <c r="P4705" s="90">
        <v>7.3</v>
      </c>
      <c r="Q4705" s="90">
        <v>8.1</v>
      </c>
      <c r="R4705" s="90">
        <v>3.8</v>
      </c>
      <c r="S4705" s="90">
        <v>3.3</v>
      </c>
      <c r="T4705" s="90">
        <v>7</v>
      </c>
      <c r="U4705" s="90">
        <v>3.1</v>
      </c>
      <c r="V4705" s="90">
        <v>1.2</v>
      </c>
      <c r="W4705" s="90">
        <v>2.2999999999999998</v>
      </c>
      <c r="X4705" s="90">
        <v>0.7</v>
      </c>
      <c r="Y4705" s="90">
        <v>0.5</v>
      </c>
      <c r="Z4705" s="90">
        <v>-2.1</v>
      </c>
      <c r="AA4705" s="90">
        <v>4.7</v>
      </c>
      <c r="AB4705" s="90">
        <v>5.5</v>
      </c>
      <c r="AC4705" s="90">
        <v>-1.2</v>
      </c>
      <c r="AD4705" s="90">
        <v>7.4</v>
      </c>
      <c r="AE4705" s="90">
        <v>9.1999999999999993</v>
      </c>
    </row>
    <row r="4706" spans="1:31" ht="15.5" x14ac:dyDescent="0.3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0999999999999996</v>
      </c>
      <c r="H4706" s="90">
        <v>4.9000000000000004</v>
      </c>
      <c r="I4706" s="90">
        <v>9.3000000000000007</v>
      </c>
      <c r="J4706" s="90">
        <v>3.1</v>
      </c>
      <c r="K4706" s="90">
        <v>6.1</v>
      </c>
      <c r="L4706" s="90">
        <v>5.0999999999999996</v>
      </c>
      <c r="M4706" s="90">
        <v>6.5</v>
      </c>
      <c r="N4706" s="90">
        <v>9.1999999999999993</v>
      </c>
      <c r="O4706" s="90">
        <v>7.7</v>
      </c>
      <c r="P4706" s="90">
        <v>3.1</v>
      </c>
      <c r="Q4706" s="90">
        <v>2</v>
      </c>
      <c r="R4706" s="90">
        <v>-6.2</v>
      </c>
      <c r="S4706" s="90">
        <v>-3</v>
      </c>
      <c r="T4706" s="90">
        <v>-1</v>
      </c>
      <c r="U4706" s="90">
        <v>2.2999999999999998</v>
      </c>
      <c r="V4706" s="90">
        <v>-0.7</v>
      </c>
      <c r="W4706" s="90">
        <v>0.5</v>
      </c>
      <c r="X4706" s="90">
        <v>2.4</v>
      </c>
      <c r="Y4706" s="90">
        <v>7.7</v>
      </c>
      <c r="Z4706" s="90">
        <v>3.3</v>
      </c>
      <c r="AA4706" s="90">
        <v>1.5</v>
      </c>
      <c r="AB4706" s="90">
        <v>2.2999999999999998</v>
      </c>
      <c r="AC4706" s="90">
        <v>12</v>
      </c>
      <c r="AD4706" s="90">
        <v>10.1</v>
      </c>
      <c r="AE4706" s="90">
        <v>12.3</v>
      </c>
    </row>
    <row r="4707" spans="1:31" ht="15.5" x14ac:dyDescent="0.3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-0.4</v>
      </c>
      <c r="H4707" s="90">
        <v>11.6</v>
      </c>
      <c r="I4707" s="90">
        <v>3.7</v>
      </c>
      <c r="J4707" s="90">
        <v>2.1</v>
      </c>
      <c r="K4707" s="90">
        <v>4.7</v>
      </c>
      <c r="L4707" s="90">
        <v>8.6</v>
      </c>
      <c r="M4707" s="90">
        <v>6.6</v>
      </c>
      <c r="N4707" s="90">
        <v>3.2</v>
      </c>
      <c r="O4707" s="90">
        <v>7.1</v>
      </c>
      <c r="P4707" s="90">
        <v>2.8</v>
      </c>
      <c r="Q4707" s="90">
        <v>-4.5999999999999996</v>
      </c>
      <c r="R4707" s="90">
        <v>11.5</v>
      </c>
      <c r="S4707" s="90">
        <v>-3.1</v>
      </c>
      <c r="T4707" s="90">
        <v>-1.5</v>
      </c>
      <c r="U4707" s="90">
        <v>3.3</v>
      </c>
      <c r="V4707" s="90">
        <v>-1.9</v>
      </c>
      <c r="W4707" s="90">
        <v>5</v>
      </c>
      <c r="X4707" s="90">
        <v>-6</v>
      </c>
      <c r="Y4707" s="90">
        <v>8.1</v>
      </c>
      <c r="Z4707" s="90">
        <v>0.4</v>
      </c>
      <c r="AA4707" s="90">
        <v>1.4</v>
      </c>
      <c r="AB4707" s="90">
        <v>-3</v>
      </c>
      <c r="AC4707" s="90">
        <v>4.3</v>
      </c>
      <c r="AD4707" s="90">
        <v>16.2</v>
      </c>
      <c r="AE4707" s="90">
        <v>5.9</v>
      </c>
    </row>
    <row r="4708" spans="1:31" ht="15.5" x14ac:dyDescent="0.3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6.7</v>
      </c>
      <c r="H4708" s="90">
        <v>-4.4000000000000004</v>
      </c>
      <c r="I4708" s="90">
        <v>36.299999999999997</v>
      </c>
      <c r="J4708" s="90">
        <v>12.3</v>
      </c>
      <c r="K4708" s="90">
        <v>10.4</v>
      </c>
      <c r="L4708" s="90">
        <v>9.8000000000000007</v>
      </c>
      <c r="M4708" s="90">
        <v>8.8000000000000007</v>
      </c>
      <c r="N4708" s="90">
        <v>-24.2</v>
      </c>
      <c r="O4708" s="90">
        <v>34.799999999999997</v>
      </c>
      <c r="P4708" s="90">
        <v>1.4</v>
      </c>
      <c r="Q4708" s="90">
        <v>-4</v>
      </c>
      <c r="R4708" s="90">
        <v>1.6</v>
      </c>
      <c r="S4708" s="90">
        <v>16.8</v>
      </c>
      <c r="T4708" s="90">
        <v>5.2</v>
      </c>
      <c r="U4708" s="90">
        <v>-0.6</v>
      </c>
      <c r="V4708" s="90">
        <v>6.7</v>
      </c>
      <c r="W4708" s="90">
        <v>-5.7</v>
      </c>
      <c r="X4708" s="90">
        <v>-0.7</v>
      </c>
      <c r="Y4708" s="90">
        <v>10.3</v>
      </c>
      <c r="Z4708" s="90">
        <v>1.8</v>
      </c>
      <c r="AA4708" s="90">
        <v>0.1</v>
      </c>
      <c r="AB4708" s="90">
        <v>-0.6</v>
      </c>
      <c r="AC4708" s="90">
        <v>-0.5</v>
      </c>
      <c r="AD4708" s="90">
        <v>0.5</v>
      </c>
      <c r="AE4708" s="90">
        <v>4.3</v>
      </c>
    </row>
    <row r="4709" spans="1:31" ht="15.5" x14ac:dyDescent="0.3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1.9</v>
      </c>
      <c r="H4709" s="90">
        <v>8.1999999999999993</v>
      </c>
      <c r="I4709" s="90">
        <v>7.5</v>
      </c>
      <c r="J4709" s="90">
        <v>3.2</v>
      </c>
      <c r="K4709" s="90">
        <v>5.6</v>
      </c>
      <c r="L4709" s="90">
        <v>7.5</v>
      </c>
      <c r="M4709" s="90">
        <v>6.8</v>
      </c>
      <c r="N4709" s="90">
        <v>2.7</v>
      </c>
      <c r="O4709" s="90">
        <v>9.1</v>
      </c>
      <c r="P4709" s="90">
        <v>2.8</v>
      </c>
      <c r="Q4709" s="90">
        <v>-2.2999999999999998</v>
      </c>
      <c r="R4709" s="90">
        <v>4.3</v>
      </c>
      <c r="S4709" s="90">
        <v>-1.5</v>
      </c>
      <c r="T4709" s="90">
        <v>-0.7</v>
      </c>
      <c r="U4709" s="90">
        <v>2.6</v>
      </c>
      <c r="V4709" s="90">
        <v>-0.7</v>
      </c>
      <c r="W4709" s="90">
        <v>2.5</v>
      </c>
      <c r="X4709" s="90">
        <v>-2.9</v>
      </c>
      <c r="Y4709" s="90">
        <v>8.1999999999999993</v>
      </c>
      <c r="Z4709" s="90">
        <v>1.5</v>
      </c>
      <c r="AA4709" s="90">
        <v>1.3</v>
      </c>
      <c r="AB4709" s="90">
        <v>-1</v>
      </c>
      <c r="AC4709" s="90">
        <v>6.5</v>
      </c>
      <c r="AD4709" s="90">
        <v>12.5</v>
      </c>
      <c r="AE4709" s="90">
        <v>8</v>
      </c>
    </row>
    <row r="4710" spans="1:31" ht="15.5" x14ac:dyDescent="0.3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5" x14ac:dyDescent="0.3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5</v>
      </c>
      <c r="G4711" s="90">
        <v>4.4000000000000004</v>
      </c>
      <c r="H4711" s="90">
        <v>1.6</v>
      </c>
      <c r="I4711" s="90">
        <v>4.9000000000000004</v>
      </c>
      <c r="J4711" s="90">
        <v>1.8</v>
      </c>
      <c r="K4711" s="90">
        <v>2.2999999999999998</v>
      </c>
      <c r="L4711" s="90">
        <v>3.2</v>
      </c>
      <c r="M4711" s="90">
        <v>3.9</v>
      </c>
      <c r="N4711" s="90">
        <v>5.2</v>
      </c>
      <c r="O4711" s="90">
        <v>3.1</v>
      </c>
      <c r="P4711" s="90">
        <v>4.3</v>
      </c>
      <c r="Q4711" s="90">
        <v>3.4</v>
      </c>
      <c r="R4711" s="90">
        <v>0.9</v>
      </c>
      <c r="S4711" s="90">
        <v>-0.1</v>
      </c>
      <c r="T4711" s="90">
        <v>4.3</v>
      </c>
      <c r="U4711" s="90">
        <v>4.2</v>
      </c>
      <c r="V4711" s="90">
        <v>3.1</v>
      </c>
      <c r="W4711" s="90">
        <v>5.0999999999999996</v>
      </c>
      <c r="X4711" s="90">
        <v>0.8</v>
      </c>
      <c r="Y4711" s="90">
        <v>2.1</v>
      </c>
      <c r="Z4711" s="90">
        <v>1.3</v>
      </c>
      <c r="AA4711" s="90">
        <v>4.2</v>
      </c>
      <c r="AB4711" s="90">
        <v>1.7</v>
      </c>
      <c r="AC4711" s="90">
        <v>4.4000000000000004</v>
      </c>
      <c r="AD4711" s="90">
        <v>4</v>
      </c>
      <c r="AE4711" s="90">
        <v>9</v>
      </c>
    </row>
    <row r="4712" spans="1:31" ht="15.5" x14ac:dyDescent="0.3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5.6</v>
      </c>
      <c r="G4712" s="90">
        <v>-1.4</v>
      </c>
      <c r="H4712" s="90">
        <v>-2</v>
      </c>
      <c r="I4712" s="90">
        <v>11.7</v>
      </c>
      <c r="J4712" s="90">
        <v>-3.4</v>
      </c>
      <c r="K4712" s="90">
        <v>3.1</v>
      </c>
      <c r="L4712" s="90">
        <v>1.7</v>
      </c>
      <c r="M4712" s="90">
        <v>5</v>
      </c>
      <c r="N4712" s="90">
        <v>1.9</v>
      </c>
      <c r="O4712" s="90">
        <v>-0.5</v>
      </c>
      <c r="P4712" s="90">
        <v>13.3</v>
      </c>
      <c r="Q4712" s="90">
        <v>-14.6</v>
      </c>
      <c r="R4712" s="90">
        <v>-4.4000000000000004</v>
      </c>
      <c r="S4712" s="90">
        <v>-0.6</v>
      </c>
      <c r="T4712" s="90">
        <v>5</v>
      </c>
      <c r="U4712" s="90">
        <v>-1.6</v>
      </c>
      <c r="V4712" s="90">
        <v>2.9</v>
      </c>
      <c r="W4712" s="90">
        <v>5.2</v>
      </c>
      <c r="X4712" s="90">
        <v>4.4000000000000004</v>
      </c>
      <c r="Y4712" s="90">
        <v>0.1</v>
      </c>
      <c r="Z4712" s="90">
        <v>7</v>
      </c>
      <c r="AA4712" s="90">
        <v>3.1</v>
      </c>
      <c r="AB4712" s="90">
        <v>2.8</v>
      </c>
      <c r="AC4712" s="90">
        <v>4.2</v>
      </c>
      <c r="AD4712" s="90">
        <v>14.9</v>
      </c>
      <c r="AE4712" s="90">
        <v>16.899999999999999</v>
      </c>
    </row>
    <row r="4713" spans="1:31" ht="15.5" x14ac:dyDescent="0.3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2</v>
      </c>
      <c r="G4713" s="90">
        <v>3.7</v>
      </c>
      <c r="H4713" s="90">
        <v>-0.5</v>
      </c>
      <c r="I4713" s="90">
        <v>0.8</v>
      </c>
      <c r="J4713" s="90">
        <v>7</v>
      </c>
      <c r="K4713" s="90">
        <v>3.8</v>
      </c>
      <c r="L4713" s="90">
        <v>4.8</v>
      </c>
      <c r="M4713" s="90">
        <v>7.4</v>
      </c>
      <c r="N4713" s="90">
        <v>4.5999999999999996</v>
      </c>
      <c r="O4713" s="90">
        <v>0.1</v>
      </c>
      <c r="P4713" s="90">
        <v>9.6</v>
      </c>
      <c r="Q4713" s="90">
        <v>8.6</v>
      </c>
      <c r="R4713" s="90">
        <v>-11.1</v>
      </c>
      <c r="S4713" s="90">
        <v>-4.8</v>
      </c>
      <c r="T4713" s="90">
        <v>1.2</v>
      </c>
      <c r="U4713" s="90">
        <v>4.5999999999999996</v>
      </c>
      <c r="V4713" s="90">
        <v>7.6</v>
      </c>
      <c r="W4713" s="90">
        <v>3.9</v>
      </c>
      <c r="X4713" s="90">
        <v>0.6</v>
      </c>
      <c r="Y4713" s="90">
        <v>9.8000000000000007</v>
      </c>
      <c r="Z4713" s="90">
        <v>0.3</v>
      </c>
      <c r="AA4713" s="90">
        <v>4.3</v>
      </c>
      <c r="AB4713" s="90">
        <v>6.7</v>
      </c>
      <c r="AC4713" s="90">
        <v>4.0999999999999996</v>
      </c>
      <c r="AD4713" s="90">
        <v>3.4</v>
      </c>
      <c r="AE4713" s="90">
        <v>3.6</v>
      </c>
    </row>
    <row r="4714" spans="1:31" ht="15.5" x14ac:dyDescent="0.3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2</v>
      </c>
      <c r="G4714" s="90">
        <v>5.5</v>
      </c>
      <c r="H4714" s="90">
        <v>6.8</v>
      </c>
      <c r="I4714" s="90">
        <v>10.4</v>
      </c>
      <c r="J4714" s="90">
        <v>2.9</v>
      </c>
      <c r="K4714" s="90">
        <v>5.0999999999999996</v>
      </c>
      <c r="L4714" s="90">
        <v>7.6</v>
      </c>
      <c r="M4714" s="90">
        <v>5.5</v>
      </c>
      <c r="N4714" s="90">
        <v>7.3</v>
      </c>
      <c r="O4714" s="90">
        <v>6.3</v>
      </c>
      <c r="P4714" s="90">
        <v>1.4</v>
      </c>
      <c r="Q4714" s="90">
        <v>3.2</v>
      </c>
      <c r="R4714" s="90">
        <v>-0.6</v>
      </c>
      <c r="S4714" s="90">
        <v>-0.2</v>
      </c>
      <c r="T4714" s="90">
        <v>2.9</v>
      </c>
      <c r="U4714" s="90">
        <v>2.9</v>
      </c>
      <c r="V4714" s="90">
        <v>0.4</v>
      </c>
      <c r="W4714" s="90">
        <v>1.6</v>
      </c>
      <c r="X4714" s="90">
        <v>2.2999999999999998</v>
      </c>
      <c r="Y4714" s="90">
        <v>6</v>
      </c>
      <c r="Z4714" s="90">
        <v>4.3</v>
      </c>
      <c r="AA4714" s="90">
        <v>3</v>
      </c>
      <c r="AB4714" s="90">
        <v>1.6</v>
      </c>
      <c r="AC4714" s="90">
        <v>3.9</v>
      </c>
      <c r="AD4714" s="90">
        <v>6.7</v>
      </c>
      <c r="AE4714" s="90">
        <v>10.199999999999999</v>
      </c>
    </row>
    <row r="4715" spans="1:31" ht="15.5" x14ac:dyDescent="0.3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4</v>
      </c>
      <c r="G4715" s="90">
        <v>-8.5</v>
      </c>
      <c r="H4715" s="90">
        <v>12.8</v>
      </c>
      <c r="I4715" s="90">
        <v>-4.5</v>
      </c>
      <c r="J4715" s="90">
        <v>0.1</v>
      </c>
      <c r="K4715" s="90">
        <v>-1.2</v>
      </c>
      <c r="L4715" s="90">
        <v>10.3</v>
      </c>
      <c r="M4715" s="90">
        <v>8.6999999999999993</v>
      </c>
      <c r="N4715" s="90">
        <v>3.8</v>
      </c>
      <c r="O4715" s="90">
        <v>12.4</v>
      </c>
      <c r="P4715" s="90">
        <v>6.2</v>
      </c>
      <c r="Q4715" s="90">
        <v>-19.8</v>
      </c>
      <c r="R4715" s="90">
        <v>3</v>
      </c>
      <c r="S4715" s="90">
        <v>-3.6</v>
      </c>
      <c r="T4715" s="90">
        <v>-4.3</v>
      </c>
      <c r="U4715" s="90">
        <v>5.4</v>
      </c>
      <c r="V4715" s="90">
        <v>3.1</v>
      </c>
      <c r="W4715" s="90">
        <v>16.3</v>
      </c>
      <c r="X4715" s="90">
        <v>-10.5</v>
      </c>
      <c r="Y4715" s="90">
        <v>1</v>
      </c>
      <c r="Z4715" s="90">
        <v>0.1</v>
      </c>
      <c r="AA4715" s="90">
        <v>1.7</v>
      </c>
      <c r="AB4715" s="90">
        <v>-20.5</v>
      </c>
      <c r="AC4715" s="90">
        <v>10.7</v>
      </c>
      <c r="AD4715" s="90">
        <v>22.9</v>
      </c>
      <c r="AE4715" s="90">
        <v>21.9</v>
      </c>
    </row>
    <row r="4716" spans="1:31" ht="15.5" x14ac:dyDescent="0.3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3</v>
      </c>
      <c r="G4716" s="90">
        <v>-0.6</v>
      </c>
      <c r="H4716" s="90">
        <v>6.1</v>
      </c>
      <c r="I4716" s="90">
        <v>4.9000000000000004</v>
      </c>
      <c r="J4716" s="90">
        <v>1.3</v>
      </c>
      <c r="K4716" s="90">
        <v>2.8</v>
      </c>
      <c r="L4716" s="90">
        <v>7</v>
      </c>
      <c r="M4716" s="90">
        <v>6.5</v>
      </c>
      <c r="N4716" s="90">
        <v>5</v>
      </c>
      <c r="O4716" s="90">
        <v>6.3</v>
      </c>
      <c r="P4716" s="90">
        <v>5.5</v>
      </c>
      <c r="Q4716" s="90">
        <v>-6.3</v>
      </c>
      <c r="R4716" s="90">
        <v>-1.4</v>
      </c>
      <c r="S4716" s="90">
        <v>-1.7</v>
      </c>
      <c r="T4716" s="90">
        <v>1.1000000000000001</v>
      </c>
      <c r="U4716" s="90">
        <v>3</v>
      </c>
      <c r="V4716" s="90">
        <v>2.2000000000000002</v>
      </c>
      <c r="W4716" s="90">
        <v>6.3</v>
      </c>
      <c r="X4716" s="90">
        <v>-1.3</v>
      </c>
      <c r="Y4716" s="90">
        <v>4.2</v>
      </c>
      <c r="Z4716" s="90">
        <v>3.2</v>
      </c>
      <c r="AA4716" s="90">
        <v>2.8</v>
      </c>
      <c r="AB4716" s="90">
        <v>-3</v>
      </c>
      <c r="AC4716" s="90">
        <v>5.3</v>
      </c>
      <c r="AD4716" s="90">
        <v>11</v>
      </c>
      <c r="AE4716" s="90">
        <v>13.3</v>
      </c>
    </row>
    <row r="4717" spans="1:31" ht="15.5" x14ac:dyDescent="0.3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</v>
      </c>
      <c r="G4717" s="90">
        <v>-9.6</v>
      </c>
      <c r="H4717" s="90">
        <v>14.4</v>
      </c>
      <c r="I4717" s="90">
        <v>5</v>
      </c>
      <c r="J4717" s="90">
        <v>-9.8000000000000007</v>
      </c>
      <c r="K4717" s="90">
        <v>7</v>
      </c>
      <c r="L4717" s="90">
        <v>30</v>
      </c>
      <c r="M4717" s="90">
        <v>14.1</v>
      </c>
      <c r="N4717" s="90">
        <v>3.4</v>
      </c>
      <c r="O4717" s="90">
        <v>23.2</v>
      </c>
      <c r="P4717" s="90">
        <v>22.3</v>
      </c>
      <c r="Q4717" s="90">
        <v>-44.2</v>
      </c>
      <c r="R4717" s="90">
        <v>-56.2</v>
      </c>
      <c r="S4717" s="90">
        <v>-1.4</v>
      </c>
      <c r="T4717" s="90">
        <v>37.6</v>
      </c>
      <c r="U4717" s="90">
        <v>-18.5</v>
      </c>
      <c r="V4717" s="90">
        <v>5.6</v>
      </c>
      <c r="W4717" s="90">
        <v>-0.5</v>
      </c>
      <c r="X4717" s="90">
        <v>-4.5999999999999996</v>
      </c>
      <c r="Y4717" s="90">
        <v>-10.199999999999999</v>
      </c>
      <c r="Z4717" s="90">
        <v>17.899999999999999</v>
      </c>
      <c r="AA4717" s="90">
        <v>-13.1</v>
      </c>
      <c r="AB4717" s="90">
        <v>-32.799999999999997</v>
      </c>
      <c r="AC4717" s="90">
        <v>22.9</v>
      </c>
      <c r="AD4717" s="90">
        <v>111.3</v>
      </c>
      <c r="AE4717" s="90">
        <v>93.2</v>
      </c>
    </row>
    <row r="4718" spans="1:31" ht="15.5" x14ac:dyDescent="0.3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</v>
      </c>
      <c r="G4718" s="90">
        <v>-9.6</v>
      </c>
      <c r="H4718" s="90">
        <v>14.4</v>
      </c>
      <c r="I4718" s="90">
        <v>5</v>
      </c>
      <c r="J4718" s="90">
        <v>-9.8000000000000007</v>
      </c>
      <c r="K4718" s="90">
        <v>7</v>
      </c>
      <c r="L4718" s="90">
        <v>30</v>
      </c>
      <c r="M4718" s="90">
        <v>14.1</v>
      </c>
      <c r="N4718" s="90">
        <v>3.4</v>
      </c>
      <c r="O4718" s="90">
        <v>23.2</v>
      </c>
      <c r="P4718" s="90">
        <v>22.3</v>
      </c>
      <c r="Q4718" s="90">
        <v>-44.2</v>
      </c>
      <c r="R4718" s="90">
        <v>-56.2</v>
      </c>
      <c r="S4718" s="90">
        <v>-1.4</v>
      </c>
      <c r="T4718" s="90">
        <v>37.6</v>
      </c>
      <c r="U4718" s="90">
        <v>-18.5</v>
      </c>
      <c r="V4718" s="90">
        <v>5.6</v>
      </c>
      <c r="W4718" s="90">
        <v>-0.5</v>
      </c>
      <c r="X4718" s="90">
        <v>-4.5999999999999996</v>
      </c>
      <c r="Y4718" s="90">
        <v>-10.199999999999999</v>
      </c>
      <c r="Z4718" s="90">
        <v>17.899999999999999</v>
      </c>
      <c r="AA4718" s="90">
        <v>-13.1</v>
      </c>
      <c r="AB4718" s="90">
        <v>-32.799999999999997</v>
      </c>
      <c r="AC4718" s="90">
        <v>22.9</v>
      </c>
      <c r="AD4718" s="90">
        <v>111.3</v>
      </c>
      <c r="AE4718" s="90">
        <v>93.2</v>
      </c>
    </row>
    <row r="4719" spans="1:31" ht="15.5" x14ac:dyDescent="0.3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3.8</v>
      </c>
      <c r="G4719" s="90">
        <v>0</v>
      </c>
      <c r="H4719" s="90">
        <v>5.6</v>
      </c>
      <c r="I4719" s="90">
        <v>4.9000000000000004</v>
      </c>
      <c r="J4719" s="90">
        <v>2</v>
      </c>
      <c r="K4719" s="90">
        <v>2.5</v>
      </c>
      <c r="L4719" s="90">
        <v>5.6</v>
      </c>
      <c r="M4719" s="90">
        <v>6</v>
      </c>
      <c r="N4719" s="90">
        <v>5.2</v>
      </c>
      <c r="O4719" s="90">
        <v>4.9000000000000004</v>
      </c>
      <c r="P4719" s="90">
        <v>4</v>
      </c>
      <c r="Q4719" s="90">
        <v>-2.2999999999999998</v>
      </c>
      <c r="R4719" s="90">
        <v>1.9</v>
      </c>
      <c r="S4719" s="90">
        <v>-1.7</v>
      </c>
      <c r="T4719" s="90">
        <v>0.2</v>
      </c>
      <c r="U4719" s="90">
        <v>3.8</v>
      </c>
      <c r="V4719" s="90">
        <v>2.1</v>
      </c>
      <c r="W4719" s="90">
        <v>6.5</v>
      </c>
      <c r="X4719" s="90">
        <v>-1.2</v>
      </c>
      <c r="Y4719" s="90">
        <v>4.5</v>
      </c>
      <c r="Z4719" s="90">
        <v>2.9</v>
      </c>
      <c r="AA4719" s="90">
        <v>3.2</v>
      </c>
      <c r="AB4719" s="90">
        <v>-2.2999999999999998</v>
      </c>
      <c r="AC4719" s="90">
        <v>5.0999999999999996</v>
      </c>
      <c r="AD4719" s="90">
        <v>9.3000000000000007</v>
      </c>
      <c r="AE4719" s="90">
        <v>10.6</v>
      </c>
    </row>
    <row r="4720" spans="1:31" ht="15.5" x14ac:dyDescent="0.3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1.9</v>
      </c>
      <c r="G4720" s="90">
        <v>6.6</v>
      </c>
      <c r="H4720" s="90">
        <v>-4.4000000000000004</v>
      </c>
      <c r="I4720" s="90">
        <v>9.1</v>
      </c>
      <c r="J4720" s="90">
        <v>3.7</v>
      </c>
      <c r="K4720" s="90">
        <v>6.1</v>
      </c>
      <c r="L4720" s="90">
        <v>2.2999999999999998</v>
      </c>
      <c r="M4720" s="90">
        <v>5.2</v>
      </c>
      <c r="N4720" s="90">
        <v>4.2</v>
      </c>
      <c r="O4720" s="90">
        <v>5.3</v>
      </c>
      <c r="P4720" s="90">
        <v>8.1</v>
      </c>
      <c r="Q4720" s="90">
        <v>10</v>
      </c>
      <c r="R4720" s="90">
        <v>4.5</v>
      </c>
      <c r="S4720" s="90">
        <v>2.2999999999999998</v>
      </c>
      <c r="T4720" s="90">
        <v>6.7</v>
      </c>
      <c r="U4720" s="90">
        <v>4</v>
      </c>
      <c r="V4720" s="90">
        <v>0.3</v>
      </c>
      <c r="W4720" s="90">
        <v>3.3</v>
      </c>
      <c r="X4720" s="90">
        <v>1.9</v>
      </c>
      <c r="Y4720" s="90">
        <v>0.1</v>
      </c>
      <c r="Z4720" s="90">
        <v>3.3</v>
      </c>
      <c r="AA4720" s="90">
        <v>2.5</v>
      </c>
      <c r="AB4720" s="90">
        <v>1.9</v>
      </c>
      <c r="AC4720" s="90">
        <v>0.1</v>
      </c>
      <c r="AD4720" s="90">
        <v>9</v>
      </c>
      <c r="AE4720" s="90">
        <v>9.4</v>
      </c>
    </row>
    <row r="4721" spans="1:31" ht="15.5" x14ac:dyDescent="0.3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8000000000000007</v>
      </c>
      <c r="G4721" s="90">
        <v>10</v>
      </c>
      <c r="H4721" s="90">
        <v>-9</v>
      </c>
      <c r="I4721" s="90">
        <v>50</v>
      </c>
      <c r="J4721" s="90">
        <v>9.5</v>
      </c>
      <c r="K4721" s="90">
        <v>6.9</v>
      </c>
      <c r="L4721" s="90">
        <v>7.4</v>
      </c>
      <c r="M4721" s="90">
        <v>9.8000000000000007</v>
      </c>
      <c r="N4721" s="90">
        <v>-35</v>
      </c>
      <c r="O4721" s="90">
        <v>61</v>
      </c>
      <c r="P4721" s="90">
        <v>-3.3</v>
      </c>
      <c r="Q4721" s="90">
        <v>-15.2</v>
      </c>
      <c r="R4721" s="90">
        <v>-8.8000000000000007</v>
      </c>
      <c r="S4721" s="90">
        <v>41.2</v>
      </c>
      <c r="T4721" s="90">
        <v>21.2</v>
      </c>
      <c r="U4721" s="90">
        <v>-9.1</v>
      </c>
      <c r="V4721" s="90">
        <v>12.8</v>
      </c>
      <c r="W4721" s="90">
        <v>-7.6</v>
      </c>
      <c r="X4721" s="90">
        <v>-5.0999999999999996</v>
      </c>
      <c r="Y4721" s="90">
        <v>15.3</v>
      </c>
      <c r="Z4721" s="90">
        <v>5.3</v>
      </c>
      <c r="AA4721" s="90">
        <v>-3.3</v>
      </c>
      <c r="AB4721" s="90">
        <v>2.8</v>
      </c>
      <c r="AC4721" s="90">
        <v>-10.9</v>
      </c>
      <c r="AD4721" s="90">
        <v>27.2</v>
      </c>
      <c r="AE4721" s="90">
        <v>-2.9</v>
      </c>
    </row>
    <row r="4722" spans="1:31" ht="15.5" x14ac:dyDescent="0.3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2</v>
      </c>
      <c r="G4722" s="90">
        <v>6.7</v>
      </c>
      <c r="H4722" s="90">
        <v>-4.5999999999999996</v>
      </c>
      <c r="I4722" s="90">
        <v>11</v>
      </c>
      <c r="J4722" s="90">
        <v>4.0999999999999996</v>
      </c>
      <c r="K4722" s="90">
        <v>6.2</v>
      </c>
      <c r="L4722" s="90">
        <v>2.7</v>
      </c>
      <c r="M4722" s="90">
        <v>5.5</v>
      </c>
      <c r="N4722" s="90">
        <v>1.3</v>
      </c>
      <c r="O4722" s="90">
        <v>7.9</v>
      </c>
      <c r="P4722" s="90">
        <v>7.3</v>
      </c>
      <c r="Q4722" s="90">
        <v>8.4</v>
      </c>
      <c r="R4722" s="90">
        <v>3.9</v>
      </c>
      <c r="S4722" s="90">
        <v>4</v>
      </c>
      <c r="T4722" s="90">
        <v>7.5</v>
      </c>
      <c r="U4722" s="90">
        <v>3.2</v>
      </c>
      <c r="V4722" s="90">
        <v>1</v>
      </c>
      <c r="W4722" s="90">
        <v>2.6</v>
      </c>
      <c r="X4722" s="90">
        <v>1.5</v>
      </c>
      <c r="Y4722" s="90">
        <v>0.9</v>
      </c>
      <c r="Z4722" s="90">
        <v>3.4</v>
      </c>
      <c r="AA4722" s="90">
        <v>2.2000000000000002</v>
      </c>
      <c r="AB4722" s="90">
        <v>1.9</v>
      </c>
      <c r="AC4722" s="90">
        <v>-0.6</v>
      </c>
      <c r="AD4722" s="90">
        <v>10</v>
      </c>
      <c r="AE4722" s="90">
        <v>8.6</v>
      </c>
    </row>
    <row r="4723" spans="1:31" ht="15.5" x14ac:dyDescent="0.3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7.5</v>
      </c>
      <c r="G4723" s="90">
        <v>4.4000000000000004</v>
      </c>
      <c r="H4723" s="90">
        <v>4.9000000000000004</v>
      </c>
      <c r="I4723" s="90">
        <v>9.9</v>
      </c>
      <c r="J4723" s="90">
        <v>3.8</v>
      </c>
      <c r="K4723" s="90">
        <v>7</v>
      </c>
      <c r="L4723" s="90">
        <v>7.2</v>
      </c>
      <c r="M4723" s="90">
        <v>7.2</v>
      </c>
      <c r="N4723" s="90">
        <v>9.6</v>
      </c>
      <c r="O4723" s="90">
        <v>6.7</v>
      </c>
      <c r="P4723" s="90">
        <v>3.6</v>
      </c>
      <c r="Q4723" s="90">
        <v>2.7</v>
      </c>
      <c r="R4723" s="90">
        <v>-6</v>
      </c>
      <c r="S4723" s="90">
        <v>-2.2999999999999998</v>
      </c>
      <c r="T4723" s="90">
        <v>-1</v>
      </c>
      <c r="U4723" s="90">
        <v>2</v>
      </c>
      <c r="V4723" s="90">
        <v>-0.7</v>
      </c>
      <c r="W4723" s="90">
        <v>0.2</v>
      </c>
      <c r="X4723" s="90">
        <v>2.8</v>
      </c>
      <c r="Y4723" s="90">
        <v>7.8</v>
      </c>
      <c r="Z4723" s="90">
        <v>6.8</v>
      </c>
      <c r="AA4723" s="90">
        <v>1</v>
      </c>
      <c r="AB4723" s="90">
        <v>1.3</v>
      </c>
      <c r="AC4723" s="90">
        <v>11.9</v>
      </c>
      <c r="AD4723" s="90">
        <v>8.6999999999999993</v>
      </c>
      <c r="AE4723" s="90">
        <v>12.3</v>
      </c>
    </row>
    <row r="4724" spans="1:31" ht="15.5" x14ac:dyDescent="0.3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2.8</v>
      </c>
      <c r="G4724" s="90">
        <v>-0.7</v>
      </c>
      <c r="H4724" s="90">
        <v>11.6</v>
      </c>
      <c r="I4724" s="90">
        <v>4.7</v>
      </c>
      <c r="J4724" s="90">
        <v>2.9</v>
      </c>
      <c r="K4724" s="90">
        <v>6.2</v>
      </c>
      <c r="L4724" s="90">
        <v>9.6</v>
      </c>
      <c r="M4724" s="90">
        <v>7.1</v>
      </c>
      <c r="N4724" s="90">
        <v>3.3</v>
      </c>
      <c r="O4724" s="90">
        <v>7.3</v>
      </c>
      <c r="P4724" s="90">
        <v>3</v>
      </c>
      <c r="Q4724" s="90">
        <v>-3.9</v>
      </c>
      <c r="R4724" s="90">
        <v>11.4</v>
      </c>
      <c r="S4724" s="90">
        <v>-2.4</v>
      </c>
      <c r="T4724" s="90">
        <v>-1.4</v>
      </c>
      <c r="U4724" s="90">
        <v>2.6</v>
      </c>
      <c r="V4724" s="90">
        <v>-2.2000000000000002</v>
      </c>
      <c r="W4724" s="90">
        <v>4.5999999999999996</v>
      </c>
      <c r="X4724" s="90">
        <v>-5.0999999999999996</v>
      </c>
      <c r="Y4724" s="90">
        <v>8.4</v>
      </c>
      <c r="Z4724" s="90">
        <v>1.5</v>
      </c>
      <c r="AA4724" s="90">
        <v>1.8</v>
      </c>
      <c r="AB4724" s="90">
        <v>-2.2999999999999998</v>
      </c>
      <c r="AC4724" s="90">
        <v>3.7</v>
      </c>
      <c r="AD4724" s="90">
        <v>15.2</v>
      </c>
      <c r="AE4724" s="90">
        <v>6.4</v>
      </c>
    </row>
    <row r="4725" spans="1:31" ht="15.5" x14ac:dyDescent="0.3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8</v>
      </c>
      <c r="G4725" s="90">
        <v>7.1</v>
      </c>
      <c r="H4725" s="90">
        <v>-3.9</v>
      </c>
      <c r="I4725" s="90">
        <v>36.200000000000003</v>
      </c>
      <c r="J4725" s="90">
        <v>12.8</v>
      </c>
      <c r="K4725" s="90">
        <v>10.5</v>
      </c>
      <c r="L4725" s="90">
        <v>9.9</v>
      </c>
      <c r="M4725" s="90">
        <v>8.9</v>
      </c>
      <c r="N4725" s="90">
        <v>-24.4</v>
      </c>
      <c r="O4725" s="90">
        <v>35.200000000000003</v>
      </c>
      <c r="P4725" s="90">
        <v>1.6</v>
      </c>
      <c r="Q4725" s="90">
        <v>-4</v>
      </c>
      <c r="R4725" s="90">
        <v>1.5</v>
      </c>
      <c r="S4725" s="90">
        <v>16.5</v>
      </c>
      <c r="T4725" s="90">
        <v>4.8</v>
      </c>
      <c r="U4725" s="90">
        <v>-0.7</v>
      </c>
      <c r="V4725" s="90">
        <v>6.4</v>
      </c>
      <c r="W4725" s="90">
        <v>-5.7</v>
      </c>
      <c r="X4725" s="90">
        <v>-0.8</v>
      </c>
      <c r="Y4725" s="90">
        <v>10.5</v>
      </c>
      <c r="Z4725" s="90">
        <v>1.7</v>
      </c>
      <c r="AA4725" s="90">
        <v>-0.1</v>
      </c>
      <c r="AB4725" s="90">
        <v>-0.7</v>
      </c>
      <c r="AC4725" s="90">
        <v>-0.9</v>
      </c>
      <c r="AD4725" s="90">
        <v>0.1</v>
      </c>
      <c r="AE4725" s="90">
        <v>4.3</v>
      </c>
    </row>
    <row r="4726" spans="1:31" ht="15.5" x14ac:dyDescent="0.3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2</v>
      </c>
      <c r="G4726" s="90">
        <v>1.6</v>
      </c>
      <c r="H4726" s="90">
        <v>8.1</v>
      </c>
      <c r="I4726" s="90">
        <v>8.3000000000000007</v>
      </c>
      <c r="J4726" s="90">
        <v>3.9</v>
      </c>
      <c r="K4726" s="90">
        <v>6.8</v>
      </c>
      <c r="L4726" s="90">
        <v>8.6999999999999993</v>
      </c>
      <c r="M4726" s="90">
        <v>7.3</v>
      </c>
      <c r="N4726" s="90">
        <v>3.4</v>
      </c>
      <c r="O4726" s="90">
        <v>8.6999999999999993</v>
      </c>
      <c r="P4726" s="90">
        <v>3.1</v>
      </c>
      <c r="Q4726" s="90">
        <v>-1.4</v>
      </c>
      <c r="R4726" s="90">
        <v>3.8</v>
      </c>
      <c r="S4726" s="90">
        <v>-1.1000000000000001</v>
      </c>
      <c r="T4726" s="90">
        <v>-0.8</v>
      </c>
      <c r="U4726" s="90">
        <v>2.1</v>
      </c>
      <c r="V4726" s="90">
        <v>-1</v>
      </c>
      <c r="W4726" s="90">
        <v>2.1</v>
      </c>
      <c r="X4726" s="90">
        <v>-2</v>
      </c>
      <c r="Y4726" s="90">
        <v>8.4</v>
      </c>
      <c r="Z4726" s="90">
        <v>3.4</v>
      </c>
      <c r="AA4726" s="90">
        <v>1.3</v>
      </c>
      <c r="AB4726" s="90">
        <v>-0.8</v>
      </c>
      <c r="AC4726" s="90">
        <v>6.4</v>
      </c>
      <c r="AD4726" s="90">
        <v>11.4</v>
      </c>
      <c r="AE4726" s="90">
        <v>8.6</v>
      </c>
    </row>
    <row r="4727" spans="1:31" ht="15.5" x14ac:dyDescent="0.3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5" x14ac:dyDescent="0.3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2000000000000002</v>
      </c>
      <c r="G4728" s="90">
        <v>1.2</v>
      </c>
      <c r="H4728" s="90">
        <v>2.1</v>
      </c>
      <c r="I4728" s="90">
        <v>5.4</v>
      </c>
      <c r="J4728" s="90">
        <v>2</v>
      </c>
      <c r="K4728" s="90">
        <v>2.1</v>
      </c>
      <c r="L4728" s="90">
        <v>3.7</v>
      </c>
      <c r="M4728" s="90">
        <v>5.4</v>
      </c>
      <c r="N4728" s="90">
        <v>4.7</v>
      </c>
      <c r="O4728" s="90">
        <v>4.4000000000000004</v>
      </c>
      <c r="P4728" s="90">
        <v>5.3</v>
      </c>
      <c r="Q4728" s="90">
        <v>0.4</v>
      </c>
      <c r="R4728" s="90">
        <v>1.8</v>
      </c>
      <c r="S4728" s="90">
        <v>-0.1</v>
      </c>
      <c r="T4728" s="90">
        <v>2.9</v>
      </c>
      <c r="U4728" s="90">
        <v>4.0999999999999996</v>
      </c>
      <c r="V4728" s="90">
        <v>2.8</v>
      </c>
      <c r="W4728" s="90">
        <v>6.6</v>
      </c>
      <c r="X4728" s="90">
        <v>-0.1</v>
      </c>
      <c r="Y4728" s="90">
        <v>2.2000000000000002</v>
      </c>
      <c r="Z4728" s="90">
        <v>2.9</v>
      </c>
      <c r="AA4728" s="90">
        <v>3.5</v>
      </c>
      <c r="AB4728" s="90">
        <v>-1.5</v>
      </c>
      <c r="AC4728" s="90">
        <v>2.7</v>
      </c>
      <c r="AD4728" s="90">
        <v>8.8000000000000007</v>
      </c>
      <c r="AE4728" s="90">
        <v>10.6</v>
      </c>
    </row>
    <row r="4729" spans="1:31" ht="15.5" x14ac:dyDescent="0.3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2.8</v>
      </c>
      <c r="G4729" s="90">
        <v>-1.7</v>
      </c>
      <c r="H4729" s="90">
        <v>1.1000000000000001</v>
      </c>
      <c r="I4729" s="90">
        <v>0.2</v>
      </c>
      <c r="J4729" s="90">
        <v>3.4</v>
      </c>
      <c r="K4729" s="90">
        <v>1</v>
      </c>
      <c r="L4729" s="90">
        <v>3.3</v>
      </c>
      <c r="M4729" s="90">
        <v>2.4</v>
      </c>
      <c r="N4729" s="90">
        <v>3.5</v>
      </c>
      <c r="O4729" s="90">
        <v>-3.2</v>
      </c>
      <c r="P4729" s="90">
        <v>7.6</v>
      </c>
      <c r="Q4729" s="90">
        <v>-12.2</v>
      </c>
      <c r="R4729" s="90">
        <v>-3.7</v>
      </c>
      <c r="S4729" s="90">
        <v>1.2</v>
      </c>
      <c r="T4729" s="90">
        <v>4.9000000000000004</v>
      </c>
      <c r="U4729" s="90">
        <v>0.4</v>
      </c>
      <c r="V4729" s="90">
        <v>4.5</v>
      </c>
      <c r="W4729" s="90">
        <v>-0.3</v>
      </c>
      <c r="X4729" s="90">
        <v>10.3</v>
      </c>
      <c r="Y4729" s="90">
        <v>-1.8</v>
      </c>
      <c r="Z4729" s="90">
        <v>8.6</v>
      </c>
      <c r="AA4729" s="90">
        <v>3.5</v>
      </c>
      <c r="AB4729" s="90">
        <v>-1.9</v>
      </c>
      <c r="AC4729" s="90">
        <v>7.2</v>
      </c>
      <c r="AD4729" s="90">
        <v>11</v>
      </c>
      <c r="AE4729" s="90">
        <v>19</v>
      </c>
    </row>
    <row r="4730" spans="1:31" ht="15.5" x14ac:dyDescent="0.3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4</v>
      </c>
      <c r="G4730" s="90">
        <v>4.5</v>
      </c>
      <c r="H4730" s="90">
        <v>-0.6</v>
      </c>
      <c r="I4730" s="90">
        <v>0.1</v>
      </c>
      <c r="J4730" s="90">
        <v>6.7</v>
      </c>
      <c r="K4730" s="90">
        <v>3.4</v>
      </c>
      <c r="L4730" s="90">
        <v>4.5999999999999996</v>
      </c>
      <c r="M4730" s="90">
        <v>7.3</v>
      </c>
      <c r="N4730" s="90">
        <v>5.0999999999999996</v>
      </c>
      <c r="O4730" s="90">
        <v>0.2</v>
      </c>
      <c r="P4730" s="90">
        <v>9.6</v>
      </c>
      <c r="Q4730" s="90">
        <v>8.1999999999999993</v>
      </c>
      <c r="R4730" s="90">
        <v>-10.5</v>
      </c>
      <c r="S4730" s="90">
        <v>-4.3</v>
      </c>
      <c r="T4730" s="90">
        <v>0.8</v>
      </c>
      <c r="U4730" s="90">
        <v>4.4000000000000004</v>
      </c>
      <c r="V4730" s="90">
        <v>6.9</v>
      </c>
      <c r="W4730" s="90">
        <v>3.5</v>
      </c>
      <c r="X4730" s="90">
        <v>-0.1</v>
      </c>
      <c r="Y4730" s="90">
        <v>9.4</v>
      </c>
      <c r="Z4730" s="90">
        <v>1.3</v>
      </c>
      <c r="AA4730" s="90">
        <v>5.8</v>
      </c>
      <c r="AB4730" s="90">
        <v>6.7</v>
      </c>
      <c r="AC4730" s="90">
        <v>3.9</v>
      </c>
      <c r="AD4730" s="90">
        <v>4.4000000000000004</v>
      </c>
      <c r="AE4730" s="90">
        <v>3.9</v>
      </c>
    </row>
    <row r="4731" spans="1:31" ht="15.5" x14ac:dyDescent="0.3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4</v>
      </c>
      <c r="G4731" s="90">
        <v>6.2</v>
      </c>
      <c r="H4731" s="90">
        <v>6.6</v>
      </c>
      <c r="I4731" s="90">
        <v>9.4</v>
      </c>
      <c r="J4731" s="90">
        <v>2.6</v>
      </c>
      <c r="K4731" s="90">
        <v>4.4000000000000004</v>
      </c>
      <c r="L4731" s="90">
        <v>7.2</v>
      </c>
      <c r="M4731" s="90">
        <v>5.6</v>
      </c>
      <c r="N4731" s="90">
        <v>7.9</v>
      </c>
      <c r="O4731" s="90">
        <v>6.3</v>
      </c>
      <c r="P4731" s="90">
        <v>1.3</v>
      </c>
      <c r="Q4731" s="90">
        <v>2.9</v>
      </c>
      <c r="R4731" s="90">
        <v>-0.3</v>
      </c>
      <c r="S4731" s="90">
        <v>-0.1</v>
      </c>
      <c r="T4731" s="90">
        <v>2.4</v>
      </c>
      <c r="U4731" s="90">
        <v>2.6</v>
      </c>
      <c r="V4731" s="90">
        <v>-0.3</v>
      </c>
      <c r="W4731" s="90">
        <v>1</v>
      </c>
      <c r="X4731" s="90">
        <v>1.3</v>
      </c>
      <c r="Y4731" s="90">
        <v>5.2</v>
      </c>
      <c r="Z4731" s="90">
        <v>4.3</v>
      </c>
      <c r="AA4731" s="90">
        <v>3.6</v>
      </c>
      <c r="AB4731" s="90">
        <v>1</v>
      </c>
      <c r="AC4731" s="90">
        <v>2.9</v>
      </c>
      <c r="AD4731" s="90">
        <v>6.8</v>
      </c>
      <c r="AE4731" s="90">
        <v>8.6999999999999993</v>
      </c>
    </row>
    <row r="4732" spans="1:31" ht="15.5" x14ac:dyDescent="0.3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1.2</v>
      </c>
      <c r="G4732" s="90">
        <v>-7.8</v>
      </c>
      <c r="H4732" s="90">
        <v>12.6</v>
      </c>
      <c r="I4732" s="90">
        <v>-5.4</v>
      </c>
      <c r="J4732" s="90">
        <v>-0.2</v>
      </c>
      <c r="K4732" s="90">
        <v>-1.8</v>
      </c>
      <c r="L4732" s="90">
        <v>9.9</v>
      </c>
      <c r="M4732" s="90">
        <v>8.8000000000000007</v>
      </c>
      <c r="N4732" s="90">
        <v>4.3</v>
      </c>
      <c r="O4732" s="90">
        <v>12.4</v>
      </c>
      <c r="P4732" s="90">
        <v>6.1</v>
      </c>
      <c r="Q4732" s="90">
        <v>-20</v>
      </c>
      <c r="R4732" s="90">
        <v>3.2</v>
      </c>
      <c r="S4732" s="90">
        <v>-3.5</v>
      </c>
      <c r="T4732" s="90">
        <v>-4.8</v>
      </c>
      <c r="U4732" s="90">
        <v>5.0999999999999996</v>
      </c>
      <c r="V4732" s="90">
        <v>2.2999999999999998</v>
      </c>
      <c r="W4732" s="90">
        <v>15.6</v>
      </c>
      <c r="X4732" s="90">
        <v>-11.4</v>
      </c>
      <c r="Y4732" s="90">
        <v>0.3</v>
      </c>
      <c r="Z4732" s="90">
        <v>-3.2</v>
      </c>
      <c r="AA4732" s="90">
        <v>0.4</v>
      </c>
      <c r="AB4732" s="90">
        <v>-17.3</v>
      </c>
      <c r="AC4732" s="90">
        <v>25.7</v>
      </c>
      <c r="AD4732" s="90">
        <v>17.8</v>
      </c>
      <c r="AE4732" s="90">
        <v>19.2</v>
      </c>
    </row>
    <row r="4733" spans="1:31" ht="15.5" x14ac:dyDescent="0.3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3.1</v>
      </c>
      <c r="G4733" s="90">
        <v>1.2</v>
      </c>
      <c r="H4733" s="90">
        <v>6.2</v>
      </c>
      <c r="I4733" s="90">
        <v>3.6</v>
      </c>
      <c r="J4733" s="90">
        <v>2.5</v>
      </c>
      <c r="K4733" s="90">
        <v>2.5</v>
      </c>
      <c r="L4733" s="90">
        <v>6.9</v>
      </c>
      <c r="M4733" s="90">
        <v>5.9</v>
      </c>
      <c r="N4733" s="90">
        <v>6.2</v>
      </c>
      <c r="O4733" s="90">
        <v>5.5</v>
      </c>
      <c r="P4733" s="90">
        <v>3.9</v>
      </c>
      <c r="Q4733" s="90">
        <v>-3.7</v>
      </c>
      <c r="R4733" s="90">
        <v>-1.2</v>
      </c>
      <c r="S4733" s="90">
        <v>-1</v>
      </c>
      <c r="T4733" s="90">
        <v>1.2</v>
      </c>
      <c r="U4733" s="90">
        <v>2.9</v>
      </c>
      <c r="V4733" s="90">
        <v>1.5</v>
      </c>
      <c r="W4733" s="90">
        <v>3.8</v>
      </c>
      <c r="X4733" s="90">
        <v>-0.2</v>
      </c>
      <c r="Y4733" s="90">
        <v>3.8</v>
      </c>
      <c r="Z4733" s="90">
        <v>3.2</v>
      </c>
      <c r="AA4733" s="90">
        <v>3.3</v>
      </c>
      <c r="AB4733" s="90">
        <v>-1.7</v>
      </c>
      <c r="AC4733" s="90">
        <v>6.6</v>
      </c>
      <c r="AD4733" s="90">
        <v>8.9</v>
      </c>
      <c r="AE4733" s="90">
        <v>11.4</v>
      </c>
    </row>
    <row r="4734" spans="1:31" ht="15.5" x14ac:dyDescent="0.3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1</v>
      </c>
      <c r="G4734" s="90">
        <v>-9.8000000000000007</v>
      </c>
      <c r="H4734" s="90">
        <v>18</v>
      </c>
      <c r="I4734" s="90">
        <v>-5.9</v>
      </c>
      <c r="J4734" s="90">
        <v>-3.4</v>
      </c>
      <c r="K4734" s="90">
        <v>4.8</v>
      </c>
      <c r="L4734" s="90">
        <v>32.1</v>
      </c>
      <c r="M4734" s="90">
        <v>11.3</v>
      </c>
      <c r="N4734" s="90">
        <v>5.0999999999999996</v>
      </c>
      <c r="O4734" s="90">
        <v>20</v>
      </c>
      <c r="P4734" s="90">
        <v>16.100000000000001</v>
      </c>
      <c r="Q4734" s="90">
        <v>-42.7</v>
      </c>
      <c r="R4734" s="90">
        <v>-55.9</v>
      </c>
      <c r="S4734" s="90">
        <v>0.4</v>
      </c>
      <c r="T4734" s="90">
        <v>37.6</v>
      </c>
      <c r="U4734" s="90">
        <v>-16.8</v>
      </c>
      <c r="V4734" s="90">
        <v>7.3</v>
      </c>
      <c r="W4734" s="90">
        <v>-5.7</v>
      </c>
      <c r="X4734" s="90">
        <v>0.7</v>
      </c>
      <c r="Y4734" s="90">
        <v>-11.9</v>
      </c>
      <c r="Z4734" s="90">
        <v>19.600000000000001</v>
      </c>
      <c r="AA4734" s="90">
        <v>-12.8</v>
      </c>
      <c r="AB4734" s="90">
        <v>-35.9</v>
      </c>
      <c r="AC4734" s="90">
        <v>26.4</v>
      </c>
      <c r="AD4734" s="90">
        <v>104.1</v>
      </c>
      <c r="AE4734" s="90">
        <v>96.8</v>
      </c>
    </row>
    <row r="4735" spans="1:31" ht="15.5" x14ac:dyDescent="0.3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1</v>
      </c>
      <c r="G4735" s="90">
        <v>-9.8000000000000007</v>
      </c>
      <c r="H4735" s="90">
        <v>18</v>
      </c>
      <c r="I4735" s="90">
        <v>-5.9</v>
      </c>
      <c r="J4735" s="90">
        <v>-3.4</v>
      </c>
      <c r="K4735" s="90">
        <v>4.8</v>
      </c>
      <c r="L4735" s="90">
        <v>32.1</v>
      </c>
      <c r="M4735" s="90">
        <v>11.3</v>
      </c>
      <c r="N4735" s="90">
        <v>5.0999999999999996</v>
      </c>
      <c r="O4735" s="90">
        <v>20</v>
      </c>
      <c r="P4735" s="90">
        <v>16.100000000000001</v>
      </c>
      <c r="Q4735" s="90">
        <v>-42.7</v>
      </c>
      <c r="R4735" s="90">
        <v>-55.9</v>
      </c>
      <c r="S4735" s="90">
        <v>0.4</v>
      </c>
      <c r="T4735" s="90">
        <v>37.6</v>
      </c>
      <c r="U4735" s="90">
        <v>-16.8</v>
      </c>
      <c r="V4735" s="90">
        <v>7.3</v>
      </c>
      <c r="W4735" s="90">
        <v>-5.7</v>
      </c>
      <c r="X4735" s="90">
        <v>0.7</v>
      </c>
      <c r="Y4735" s="90">
        <v>-11.9</v>
      </c>
      <c r="Z4735" s="90">
        <v>19.600000000000001</v>
      </c>
      <c r="AA4735" s="90">
        <v>-12.8</v>
      </c>
      <c r="AB4735" s="90">
        <v>-35.9</v>
      </c>
      <c r="AC4735" s="90">
        <v>26.4</v>
      </c>
      <c r="AD4735" s="90">
        <v>104.1</v>
      </c>
      <c r="AE4735" s="90">
        <v>96.8</v>
      </c>
    </row>
    <row r="4736" spans="1:31" ht="15.5" x14ac:dyDescent="0.3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2.7</v>
      </c>
      <c r="G4736" s="90">
        <v>1.9</v>
      </c>
      <c r="H4736" s="90">
        <v>5.6</v>
      </c>
      <c r="I4736" s="90">
        <v>4.0999999999999996</v>
      </c>
      <c r="J4736" s="90">
        <v>2.8</v>
      </c>
      <c r="K4736" s="90">
        <v>2.4</v>
      </c>
      <c r="L4736" s="90">
        <v>5.6</v>
      </c>
      <c r="M4736" s="90">
        <v>5.5</v>
      </c>
      <c r="N4736" s="90">
        <v>6.3</v>
      </c>
      <c r="O4736" s="90">
        <v>4.5999999999999996</v>
      </c>
      <c r="P4736" s="90">
        <v>3</v>
      </c>
      <c r="Q4736" s="90">
        <v>-0.4</v>
      </c>
      <c r="R4736" s="90">
        <v>1.5</v>
      </c>
      <c r="S4736" s="90">
        <v>-1</v>
      </c>
      <c r="T4736" s="90">
        <v>0.4</v>
      </c>
      <c r="U4736" s="90">
        <v>3.5</v>
      </c>
      <c r="V4736" s="90">
        <v>1.3</v>
      </c>
      <c r="W4736" s="90">
        <v>4</v>
      </c>
      <c r="X4736" s="90">
        <v>-0.2</v>
      </c>
      <c r="Y4736" s="90">
        <v>4.0999999999999996</v>
      </c>
      <c r="Z4736" s="90">
        <v>2.9</v>
      </c>
      <c r="AA4736" s="90">
        <v>3.7</v>
      </c>
      <c r="AB4736" s="90">
        <v>-1</v>
      </c>
      <c r="AC4736" s="90">
        <v>6.4</v>
      </c>
      <c r="AD4736" s="90">
        <v>7.4</v>
      </c>
      <c r="AE4736" s="90">
        <v>9</v>
      </c>
    </row>
    <row r="4737" spans="1:31" ht="15.5" x14ac:dyDescent="0.3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0.9</v>
      </c>
      <c r="G4737" s="90">
        <v>5.6</v>
      </c>
      <c r="H4737" s="90">
        <v>-3.3</v>
      </c>
      <c r="I4737" s="90">
        <v>7.7</v>
      </c>
      <c r="J4737" s="90">
        <v>3</v>
      </c>
      <c r="K4737" s="90">
        <v>6.3</v>
      </c>
      <c r="L4737" s="90">
        <v>2.6</v>
      </c>
      <c r="M4737" s="90">
        <v>5.2</v>
      </c>
      <c r="N4737" s="90">
        <v>4.3</v>
      </c>
      <c r="O4737" s="90">
        <v>5.3</v>
      </c>
      <c r="P4737" s="90">
        <v>8.4</v>
      </c>
      <c r="Q4737" s="90">
        <v>10.1</v>
      </c>
      <c r="R4737" s="90">
        <v>4.7</v>
      </c>
      <c r="S4737" s="90">
        <v>2.2999999999999998</v>
      </c>
      <c r="T4737" s="90">
        <v>5.8</v>
      </c>
      <c r="U4737" s="90">
        <v>3.8</v>
      </c>
      <c r="V4737" s="90">
        <v>0.2</v>
      </c>
      <c r="W4737" s="90">
        <v>2.5</v>
      </c>
      <c r="X4737" s="90">
        <v>1.2</v>
      </c>
      <c r="Y4737" s="90">
        <v>-0.7</v>
      </c>
      <c r="Z4737" s="90">
        <v>6.4</v>
      </c>
      <c r="AA4737" s="90">
        <v>2</v>
      </c>
      <c r="AB4737" s="90">
        <v>7.3</v>
      </c>
      <c r="AC4737" s="90">
        <v>0.1</v>
      </c>
      <c r="AD4737" s="90">
        <v>5.8</v>
      </c>
      <c r="AE4737" s="90">
        <v>9.3000000000000007</v>
      </c>
    </row>
    <row r="4738" spans="1:31" ht="15.5" x14ac:dyDescent="0.3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9.9</v>
      </c>
      <c r="G4738" s="90">
        <v>9.8000000000000007</v>
      </c>
      <c r="H4738" s="90">
        <v>-9.3000000000000007</v>
      </c>
      <c r="I4738" s="90">
        <v>49.8</v>
      </c>
      <c r="J4738" s="90">
        <v>9.4</v>
      </c>
      <c r="K4738" s="90">
        <v>7</v>
      </c>
      <c r="L4738" s="90">
        <v>7.4</v>
      </c>
      <c r="M4738" s="90">
        <v>9.6</v>
      </c>
      <c r="N4738" s="90">
        <v>-35</v>
      </c>
      <c r="O4738" s="90">
        <v>60.7</v>
      </c>
      <c r="P4738" s="90">
        <v>-3.4</v>
      </c>
      <c r="Q4738" s="90">
        <v>-15.1</v>
      </c>
      <c r="R4738" s="90">
        <v>-8.9</v>
      </c>
      <c r="S4738" s="90">
        <v>41.4</v>
      </c>
      <c r="T4738" s="90">
        <v>21.4</v>
      </c>
      <c r="U4738" s="90">
        <v>-9.1999999999999993</v>
      </c>
      <c r="V4738" s="90">
        <v>12.7</v>
      </c>
      <c r="W4738" s="90">
        <v>-7.7</v>
      </c>
      <c r="X4738" s="90">
        <v>-5.3</v>
      </c>
      <c r="Y4738" s="90">
        <v>15.2</v>
      </c>
      <c r="Z4738" s="90">
        <v>5.3</v>
      </c>
      <c r="AA4738" s="90">
        <v>-3.2</v>
      </c>
      <c r="AB4738" s="90">
        <v>2.8</v>
      </c>
      <c r="AC4738" s="90">
        <v>-10.5</v>
      </c>
      <c r="AD4738" s="90">
        <v>27.3</v>
      </c>
      <c r="AE4738" s="90">
        <v>-2.9</v>
      </c>
    </row>
    <row r="4739" spans="1:31" ht="15.5" x14ac:dyDescent="0.3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0.3</v>
      </c>
      <c r="G4739" s="90">
        <v>5.9</v>
      </c>
      <c r="H4739" s="90">
        <v>-3.7</v>
      </c>
      <c r="I4739" s="90">
        <v>9.9</v>
      </c>
      <c r="J4739" s="90">
        <v>3.5</v>
      </c>
      <c r="K4739" s="90">
        <v>6.4</v>
      </c>
      <c r="L4739" s="90">
        <v>3</v>
      </c>
      <c r="M4739" s="90">
        <v>5.6</v>
      </c>
      <c r="N4739" s="90">
        <v>1.1000000000000001</v>
      </c>
      <c r="O4739" s="90">
        <v>8.1999999999999993</v>
      </c>
      <c r="P4739" s="90">
        <v>7.5</v>
      </c>
      <c r="Q4739" s="90">
        <v>8.3000000000000007</v>
      </c>
      <c r="R4739" s="90">
        <v>4</v>
      </c>
      <c r="S4739" s="90">
        <v>4.2</v>
      </c>
      <c r="T4739" s="90">
        <v>6.8</v>
      </c>
      <c r="U4739" s="90">
        <v>2.8</v>
      </c>
      <c r="V4739" s="90">
        <v>1</v>
      </c>
      <c r="W4739" s="90">
        <v>1.8</v>
      </c>
      <c r="X4739" s="90">
        <v>0.8</v>
      </c>
      <c r="Y4739" s="90">
        <v>0.3</v>
      </c>
      <c r="Z4739" s="90">
        <v>6.3</v>
      </c>
      <c r="AA4739" s="90">
        <v>1.6</v>
      </c>
      <c r="AB4739" s="90">
        <v>7</v>
      </c>
      <c r="AC4739" s="90">
        <v>-0.6</v>
      </c>
      <c r="AD4739" s="90">
        <v>7.1</v>
      </c>
      <c r="AE4739" s="90">
        <v>8.5</v>
      </c>
    </row>
    <row r="4740" spans="1:31" ht="15.5" x14ac:dyDescent="0.3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6.5</v>
      </c>
      <c r="G4740" s="90">
        <v>5.0999999999999996</v>
      </c>
      <c r="H4740" s="90">
        <v>5</v>
      </c>
      <c r="I4740" s="90">
        <v>9.1999999999999993</v>
      </c>
      <c r="J4740" s="90">
        <v>3.2</v>
      </c>
      <c r="K4740" s="90">
        <v>6.6</v>
      </c>
      <c r="L4740" s="90">
        <v>5.6</v>
      </c>
      <c r="M4740" s="90">
        <v>6.9</v>
      </c>
      <c r="N4740" s="90">
        <v>9.9</v>
      </c>
      <c r="O4740" s="90">
        <v>7.4</v>
      </c>
      <c r="P4740" s="90">
        <v>3.5</v>
      </c>
      <c r="Q4740" s="90">
        <v>2.4</v>
      </c>
      <c r="R4740" s="90">
        <v>-6.1</v>
      </c>
      <c r="S4740" s="90">
        <v>-2.2999999999999998</v>
      </c>
      <c r="T4740" s="90">
        <v>-1.8</v>
      </c>
      <c r="U4740" s="90">
        <v>1.4</v>
      </c>
      <c r="V4740" s="90">
        <v>-1.5</v>
      </c>
      <c r="W4740" s="90">
        <v>-0.3</v>
      </c>
      <c r="X4740" s="90">
        <v>2.2000000000000002</v>
      </c>
      <c r="Y4740" s="90">
        <v>7.5</v>
      </c>
      <c r="Z4740" s="90">
        <v>5.0999999999999996</v>
      </c>
      <c r="AA4740" s="90">
        <v>2.1</v>
      </c>
      <c r="AB4740" s="90">
        <v>1.5</v>
      </c>
      <c r="AC4740" s="90">
        <v>11.1</v>
      </c>
      <c r="AD4740" s="90">
        <v>9.4</v>
      </c>
      <c r="AE4740" s="90">
        <v>11.2</v>
      </c>
    </row>
    <row r="4741" spans="1:31" ht="15.5" x14ac:dyDescent="0.3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1.6</v>
      </c>
      <c r="G4741" s="90">
        <v>-0.3</v>
      </c>
      <c r="H4741" s="90">
        <v>11.4</v>
      </c>
      <c r="I4741" s="90">
        <v>3.7</v>
      </c>
      <c r="J4741" s="90">
        <v>2.5</v>
      </c>
      <c r="K4741" s="90">
        <v>5.5</v>
      </c>
      <c r="L4741" s="90">
        <v>9.1999999999999993</v>
      </c>
      <c r="M4741" s="90">
        <v>7.1</v>
      </c>
      <c r="N4741" s="90">
        <v>3.8</v>
      </c>
      <c r="O4741" s="90">
        <v>7.3</v>
      </c>
      <c r="P4741" s="90">
        <v>3</v>
      </c>
      <c r="Q4741" s="90">
        <v>-4.4000000000000004</v>
      </c>
      <c r="R4741" s="90">
        <v>11.8</v>
      </c>
      <c r="S4741" s="90">
        <v>-2.2999999999999998</v>
      </c>
      <c r="T4741" s="90">
        <v>-2.1</v>
      </c>
      <c r="U4741" s="90">
        <v>2.4</v>
      </c>
      <c r="V4741" s="90">
        <v>-2.9</v>
      </c>
      <c r="W4741" s="90">
        <v>4</v>
      </c>
      <c r="X4741" s="90">
        <v>-6.2</v>
      </c>
      <c r="Y4741" s="90">
        <v>7.6</v>
      </c>
      <c r="Z4741" s="90">
        <v>1.4</v>
      </c>
      <c r="AA4741" s="90">
        <v>2.1</v>
      </c>
      <c r="AB4741" s="90">
        <v>-3.7</v>
      </c>
      <c r="AC4741" s="90">
        <v>3.2</v>
      </c>
      <c r="AD4741" s="90">
        <v>15.2</v>
      </c>
      <c r="AE4741" s="90">
        <v>5.0999999999999996</v>
      </c>
    </row>
    <row r="4742" spans="1:31" ht="15.5" x14ac:dyDescent="0.3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4.9000000000000004</v>
      </c>
      <c r="G4742" s="90">
        <v>6.8</v>
      </c>
      <c r="H4742" s="90">
        <v>-4.5</v>
      </c>
      <c r="I4742" s="90">
        <v>36.9</v>
      </c>
      <c r="J4742" s="90">
        <v>12.8</v>
      </c>
      <c r="K4742" s="90">
        <v>10.7</v>
      </c>
      <c r="L4742" s="90">
        <v>9.9</v>
      </c>
      <c r="M4742" s="90">
        <v>8.8000000000000007</v>
      </c>
      <c r="N4742" s="90">
        <v>-24.5</v>
      </c>
      <c r="O4742" s="90">
        <v>35</v>
      </c>
      <c r="P4742" s="90">
        <v>1.5</v>
      </c>
      <c r="Q4742" s="90">
        <v>-3.8</v>
      </c>
      <c r="R4742" s="90">
        <v>1.6</v>
      </c>
      <c r="S4742" s="90">
        <v>17</v>
      </c>
      <c r="T4742" s="90">
        <v>5.2</v>
      </c>
      <c r="U4742" s="90">
        <v>-0.4</v>
      </c>
      <c r="V4742" s="90">
        <v>6.6</v>
      </c>
      <c r="W4742" s="90">
        <v>-5.8</v>
      </c>
      <c r="X4742" s="90">
        <v>-0.7</v>
      </c>
      <c r="Y4742" s="90">
        <v>10.6</v>
      </c>
      <c r="Z4742" s="90">
        <v>1.8</v>
      </c>
      <c r="AA4742" s="90">
        <v>0</v>
      </c>
      <c r="AB4742" s="90">
        <v>-1</v>
      </c>
      <c r="AC4742" s="90">
        <v>-0.6</v>
      </c>
      <c r="AD4742" s="90">
        <v>0.4</v>
      </c>
      <c r="AE4742" s="90">
        <v>4.0999999999999996</v>
      </c>
    </row>
    <row r="4743" spans="1:31" ht="15.5" x14ac:dyDescent="0.3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5.7</v>
      </c>
      <c r="G4743" s="90">
        <v>1.9</v>
      </c>
      <c r="H4743" s="90">
        <v>8.3000000000000007</v>
      </c>
      <c r="I4743" s="90">
        <v>7.2</v>
      </c>
      <c r="J4743" s="90">
        <v>3.4</v>
      </c>
      <c r="K4743" s="90">
        <v>6.2</v>
      </c>
      <c r="L4743" s="90">
        <v>8</v>
      </c>
      <c r="M4743" s="90">
        <v>7.1</v>
      </c>
      <c r="N4743" s="90">
        <v>3.6</v>
      </c>
      <c r="O4743" s="90">
        <v>8.9</v>
      </c>
      <c r="P4743" s="90">
        <v>3.1</v>
      </c>
      <c r="Q4743" s="90">
        <v>-2</v>
      </c>
      <c r="R4743" s="90">
        <v>4.5999999999999996</v>
      </c>
      <c r="S4743" s="90">
        <v>-1</v>
      </c>
      <c r="T4743" s="90">
        <v>-1.5</v>
      </c>
      <c r="U4743" s="90">
        <v>1.9</v>
      </c>
      <c r="V4743" s="90">
        <v>-1.7</v>
      </c>
      <c r="W4743" s="90">
        <v>1.8</v>
      </c>
      <c r="X4743" s="90">
        <v>-3.1</v>
      </c>
      <c r="Y4743" s="90">
        <v>7.8</v>
      </c>
      <c r="Z4743" s="90">
        <v>2.6</v>
      </c>
      <c r="AA4743" s="90">
        <v>1.9</v>
      </c>
      <c r="AB4743" s="90">
        <v>-1.7</v>
      </c>
      <c r="AC4743" s="90">
        <v>5.6</v>
      </c>
      <c r="AD4743" s="90">
        <v>11.9</v>
      </c>
      <c r="AE4743" s="90">
        <v>7.2</v>
      </c>
    </row>
    <row r="4744" spans="1:31" ht="15.5" x14ac:dyDescent="0.3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5" x14ac:dyDescent="0.3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0.9</v>
      </c>
      <c r="G4745" s="90">
        <v>3</v>
      </c>
      <c r="H4745" s="90">
        <v>1.8</v>
      </c>
      <c r="I4745" s="90">
        <v>4.5</v>
      </c>
      <c r="J4745" s="90">
        <v>2.7</v>
      </c>
      <c r="K4745" s="90">
        <v>2</v>
      </c>
      <c r="L4745" s="90">
        <v>3.7</v>
      </c>
      <c r="M4745" s="90">
        <v>4.8</v>
      </c>
      <c r="N4745" s="90">
        <v>5.9</v>
      </c>
      <c r="O4745" s="90">
        <v>3.7</v>
      </c>
      <c r="P4745" s="90">
        <v>4.4000000000000004</v>
      </c>
      <c r="Q4745" s="90">
        <v>3.1</v>
      </c>
      <c r="R4745" s="90">
        <v>1</v>
      </c>
      <c r="S4745" s="90">
        <v>0.7</v>
      </c>
      <c r="T4745" s="90">
        <v>3.5</v>
      </c>
      <c r="U4745" s="90">
        <v>3.9</v>
      </c>
      <c r="V4745" s="90">
        <v>2.5</v>
      </c>
      <c r="W4745" s="90">
        <v>4.0999999999999996</v>
      </c>
      <c r="X4745" s="90">
        <v>1.2</v>
      </c>
      <c r="Y4745" s="90">
        <v>1.4</v>
      </c>
      <c r="Z4745" s="90">
        <v>4.2</v>
      </c>
      <c r="AA4745" s="90">
        <v>3.6</v>
      </c>
      <c r="AB4745" s="90">
        <v>1.9</v>
      </c>
      <c r="AC4745" s="90">
        <v>4.0999999999999996</v>
      </c>
      <c r="AD4745" s="90">
        <v>5.6</v>
      </c>
      <c r="AE4745" s="90">
        <v>9.5</v>
      </c>
    </row>
    <row r="4746" spans="1:31" ht="15.5" x14ac:dyDescent="0.3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2.8</v>
      </c>
      <c r="G4746" s="90">
        <v>2</v>
      </c>
      <c r="H4746" s="90">
        <v>0.9</v>
      </c>
      <c r="I4746" s="90">
        <v>2.2999999999999998</v>
      </c>
      <c r="J4746" s="90">
        <v>3.9</v>
      </c>
      <c r="K4746" s="90">
        <v>2.5</v>
      </c>
      <c r="L4746" s="90">
        <v>7.2</v>
      </c>
      <c r="M4746" s="90">
        <v>-1.5</v>
      </c>
      <c r="N4746" s="90">
        <v>1.8</v>
      </c>
      <c r="O4746" s="90">
        <v>-1.2</v>
      </c>
      <c r="P4746" s="90">
        <v>8.5</v>
      </c>
      <c r="Q4746" s="90">
        <v>-8.6999999999999993</v>
      </c>
      <c r="R4746" s="90">
        <v>-4.8</v>
      </c>
      <c r="S4746" s="90">
        <v>-2.5</v>
      </c>
      <c r="T4746" s="90">
        <v>5.0999999999999996</v>
      </c>
      <c r="U4746" s="90">
        <v>-3</v>
      </c>
      <c r="V4746" s="90">
        <v>5.8</v>
      </c>
      <c r="W4746" s="90">
        <v>1.9</v>
      </c>
      <c r="X4746" s="90">
        <v>3.7</v>
      </c>
      <c r="Y4746" s="90">
        <v>1</v>
      </c>
      <c r="Z4746" s="90">
        <v>7.1</v>
      </c>
      <c r="AA4746" s="90">
        <v>7.9</v>
      </c>
      <c r="AB4746" s="90">
        <v>-0.5</v>
      </c>
      <c r="AC4746" s="90">
        <v>8.8000000000000007</v>
      </c>
      <c r="AD4746" s="90">
        <v>19.3</v>
      </c>
      <c r="AE4746" s="90">
        <v>11.9</v>
      </c>
    </row>
    <row r="4747" spans="1:31" ht="15.5" x14ac:dyDescent="0.3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3.5</v>
      </c>
      <c r="G4747" s="90">
        <v>3.8</v>
      </c>
      <c r="H4747" s="90">
        <v>-1.8</v>
      </c>
      <c r="I4747" s="90">
        <v>-1.3</v>
      </c>
      <c r="J4747" s="90">
        <v>6</v>
      </c>
      <c r="K4747" s="90">
        <v>2.2000000000000002</v>
      </c>
      <c r="L4747" s="90">
        <v>3.6</v>
      </c>
      <c r="M4747" s="90">
        <v>7.1</v>
      </c>
      <c r="N4747" s="90">
        <v>4.0999999999999996</v>
      </c>
      <c r="O4747" s="90">
        <v>-0.2</v>
      </c>
      <c r="P4747" s="90">
        <v>9.1999999999999993</v>
      </c>
      <c r="Q4747" s="90">
        <v>8.4</v>
      </c>
      <c r="R4747" s="90">
        <v>-11.2</v>
      </c>
      <c r="S4747" s="90">
        <v>-5.0999999999999996</v>
      </c>
      <c r="T4747" s="90">
        <v>0.1</v>
      </c>
      <c r="U4747" s="90">
        <v>4.8</v>
      </c>
      <c r="V4747" s="90">
        <v>7.3</v>
      </c>
      <c r="W4747" s="90">
        <v>3.7</v>
      </c>
      <c r="X4747" s="90">
        <v>-0.8</v>
      </c>
      <c r="Y4747" s="90">
        <v>8.6999999999999993</v>
      </c>
      <c r="Z4747" s="90">
        <v>1.5</v>
      </c>
      <c r="AA4747" s="90">
        <v>4.5</v>
      </c>
      <c r="AB4747" s="90">
        <v>8.4</v>
      </c>
      <c r="AC4747" s="90">
        <v>3.5</v>
      </c>
      <c r="AD4747" s="90">
        <v>2.9</v>
      </c>
      <c r="AE4747" s="90">
        <v>3.8</v>
      </c>
    </row>
    <row r="4748" spans="1:31" ht="15.5" x14ac:dyDescent="0.3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3.5</v>
      </c>
      <c r="G4748" s="90">
        <v>5.5</v>
      </c>
      <c r="H4748" s="90">
        <v>5.3</v>
      </c>
      <c r="I4748" s="90">
        <v>8.1</v>
      </c>
      <c r="J4748" s="90">
        <v>2</v>
      </c>
      <c r="K4748" s="90">
        <v>3.4</v>
      </c>
      <c r="L4748" s="90">
        <v>6.2</v>
      </c>
      <c r="M4748" s="90">
        <v>5.0999999999999996</v>
      </c>
      <c r="N4748" s="90">
        <v>6.8</v>
      </c>
      <c r="O4748" s="90">
        <v>5.9</v>
      </c>
      <c r="P4748" s="90">
        <v>0.9</v>
      </c>
      <c r="Q4748" s="90">
        <v>3</v>
      </c>
      <c r="R4748" s="90">
        <v>-0.9</v>
      </c>
      <c r="S4748" s="90">
        <v>-0.6</v>
      </c>
      <c r="T4748" s="90">
        <v>1.6</v>
      </c>
      <c r="U4748" s="90">
        <v>3.1</v>
      </c>
      <c r="V4748" s="90">
        <v>0.2</v>
      </c>
      <c r="W4748" s="90">
        <v>1.3</v>
      </c>
      <c r="X4748" s="90">
        <v>1.2</v>
      </c>
      <c r="Y4748" s="90">
        <v>5.0999999999999996</v>
      </c>
      <c r="Z4748" s="90">
        <v>4</v>
      </c>
      <c r="AA4748" s="90">
        <v>3.6</v>
      </c>
      <c r="AB4748" s="90">
        <v>0.8</v>
      </c>
      <c r="AC4748" s="90">
        <v>4.0999999999999996</v>
      </c>
      <c r="AD4748" s="90">
        <v>8.4</v>
      </c>
      <c r="AE4748" s="90">
        <v>10.1</v>
      </c>
    </row>
    <row r="4749" spans="1:31" ht="15.5" x14ac:dyDescent="0.3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0.8</v>
      </c>
      <c r="G4749" s="90">
        <v>-8.4</v>
      </c>
      <c r="H4749" s="90">
        <v>11.3</v>
      </c>
      <c r="I4749" s="90">
        <v>-6.5</v>
      </c>
      <c r="J4749" s="90">
        <v>-0.8</v>
      </c>
      <c r="K4749" s="90">
        <v>-2.7</v>
      </c>
      <c r="L4749" s="90">
        <v>9</v>
      </c>
      <c r="M4749" s="90">
        <v>8.4</v>
      </c>
      <c r="N4749" s="90">
        <v>3.3</v>
      </c>
      <c r="O4749" s="90">
        <v>12</v>
      </c>
      <c r="P4749" s="90">
        <v>5.7</v>
      </c>
      <c r="Q4749" s="90">
        <v>-19.899999999999999</v>
      </c>
      <c r="R4749" s="90">
        <v>2.8</v>
      </c>
      <c r="S4749" s="90">
        <v>-4</v>
      </c>
      <c r="T4749" s="90">
        <v>-5.4</v>
      </c>
      <c r="U4749" s="90">
        <v>5.6</v>
      </c>
      <c r="V4749" s="90">
        <v>2.8</v>
      </c>
      <c r="W4749" s="90">
        <v>16</v>
      </c>
      <c r="X4749" s="90">
        <v>-11.5</v>
      </c>
      <c r="Y4749" s="90">
        <v>0.2</v>
      </c>
      <c r="Z4749" s="90">
        <v>1.2</v>
      </c>
      <c r="AA4749" s="90">
        <v>0.5</v>
      </c>
      <c r="AB4749" s="90">
        <v>-24</v>
      </c>
      <c r="AC4749" s="90">
        <v>22.4</v>
      </c>
      <c r="AD4749" s="90">
        <v>39.1</v>
      </c>
      <c r="AE4749" s="90">
        <v>26.3</v>
      </c>
    </row>
    <row r="4750" spans="1:31" ht="15.5" x14ac:dyDescent="0.3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2.8</v>
      </c>
      <c r="G4750" s="90">
        <v>1.7</v>
      </c>
      <c r="H4750" s="90">
        <v>4.7</v>
      </c>
      <c r="I4750" s="90">
        <v>2.9</v>
      </c>
      <c r="J4750" s="90">
        <v>2.2999999999999998</v>
      </c>
      <c r="K4750" s="90">
        <v>2</v>
      </c>
      <c r="L4750" s="90">
        <v>6.5</v>
      </c>
      <c r="M4750" s="90">
        <v>4.7</v>
      </c>
      <c r="N4750" s="90">
        <v>4.9000000000000004</v>
      </c>
      <c r="O4750" s="90">
        <v>5.0999999999999996</v>
      </c>
      <c r="P4750" s="90">
        <v>4</v>
      </c>
      <c r="Q4750" s="90">
        <v>-2.8</v>
      </c>
      <c r="R4750" s="90">
        <v>-2.2999999999999998</v>
      </c>
      <c r="S4750" s="90">
        <v>-2</v>
      </c>
      <c r="T4750" s="90">
        <v>0.8</v>
      </c>
      <c r="U4750" s="90">
        <v>2.7</v>
      </c>
      <c r="V4750" s="90">
        <v>2.4</v>
      </c>
      <c r="W4750" s="90">
        <v>4.0999999999999996</v>
      </c>
      <c r="X4750" s="90">
        <v>-1</v>
      </c>
      <c r="Y4750" s="90">
        <v>4.0999999999999996</v>
      </c>
      <c r="Z4750" s="90">
        <v>3.7</v>
      </c>
      <c r="AA4750" s="90">
        <v>3.9</v>
      </c>
      <c r="AB4750" s="90">
        <v>-2</v>
      </c>
      <c r="AC4750" s="90">
        <v>6.9</v>
      </c>
      <c r="AD4750" s="90">
        <v>13.5</v>
      </c>
      <c r="AE4750" s="90">
        <v>12.2</v>
      </c>
    </row>
    <row r="4751" spans="1:31" ht="15.5" x14ac:dyDescent="0.3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1</v>
      </c>
      <c r="G4751" s="90">
        <v>-6.4</v>
      </c>
      <c r="H4751" s="90">
        <v>17.7</v>
      </c>
      <c r="I4751" s="90">
        <v>-3.9</v>
      </c>
      <c r="J4751" s="90">
        <v>-2.9</v>
      </c>
      <c r="K4751" s="90">
        <v>6.3</v>
      </c>
      <c r="L4751" s="90">
        <v>37.1</v>
      </c>
      <c r="M4751" s="90">
        <v>7</v>
      </c>
      <c r="N4751" s="90">
        <v>3.3</v>
      </c>
      <c r="O4751" s="90">
        <v>22.4</v>
      </c>
      <c r="P4751" s="90">
        <v>17</v>
      </c>
      <c r="Q4751" s="90">
        <v>-40.4</v>
      </c>
      <c r="R4751" s="90">
        <v>-56.4</v>
      </c>
      <c r="S4751" s="90">
        <v>-3.3</v>
      </c>
      <c r="T4751" s="90">
        <v>37.799999999999997</v>
      </c>
      <c r="U4751" s="90">
        <v>-19.7</v>
      </c>
      <c r="V4751" s="90">
        <v>8.6</v>
      </c>
      <c r="W4751" s="90">
        <v>-3.6</v>
      </c>
      <c r="X4751" s="90">
        <v>-5.3</v>
      </c>
      <c r="Y4751" s="90">
        <v>-9.4</v>
      </c>
      <c r="Z4751" s="90">
        <v>17.899999999999999</v>
      </c>
      <c r="AA4751" s="90">
        <v>-9.1</v>
      </c>
      <c r="AB4751" s="90">
        <v>-35</v>
      </c>
      <c r="AC4751" s="90">
        <v>28.3</v>
      </c>
      <c r="AD4751" s="90">
        <v>119.5</v>
      </c>
      <c r="AE4751" s="90">
        <v>85.1</v>
      </c>
    </row>
    <row r="4752" spans="1:31" ht="15.5" x14ac:dyDescent="0.3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1</v>
      </c>
      <c r="G4752" s="90">
        <v>-6.4</v>
      </c>
      <c r="H4752" s="90">
        <v>17.7</v>
      </c>
      <c r="I4752" s="90">
        <v>-3.9</v>
      </c>
      <c r="J4752" s="90">
        <v>-2.9</v>
      </c>
      <c r="K4752" s="90">
        <v>6.3</v>
      </c>
      <c r="L4752" s="90">
        <v>37.1</v>
      </c>
      <c r="M4752" s="90">
        <v>7</v>
      </c>
      <c r="N4752" s="90">
        <v>3.3</v>
      </c>
      <c r="O4752" s="90">
        <v>22.4</v>
      </c>
      <c r="P4752" s="90">
        <v>17</v>
      </c>
      <c r="Q4752" s="90">
        <v>-40.4</v>
      </c>
      <c r="R4752" s="90">
        <v>-56.4</v>
      </c>
      <c r="S4752" s="90">
        <v>-3.3</v>
      </c>
      <c r="T4752" s="90">
        <v>37.799999999999997</v>
      </c>
      <c r="U4752" s="90">
        <v>-19.7</v>
      </c>
      <c r="V4752" s="90">
        <v>8.6</v>
      </c>
      <c r="W4752" s="90">
        <v>-3.6</v>
      </c>
      <c r="X4752" s="90">
        <v>-5.3</v>
      </c>
      <c r="Y4752" s="90">
        <v>-9.4</v>
      </c>
      <c r="Z4752" s="90">
        <v>17.899999999999999</v>
      </c>
      <c r="AA4752" s="90">
        <v>-9.1</v>
      </c>
      <c r="AB4752" s="90">
        <v>-35</v>
      </c>
      <c r="AC4752" s="90">
        <v>28.3</v>
      </c>
      <c r="AD4752" s="90">
        <v>119.5</v>
      </c>
      <c r="AE4752" s="90">
        <v>85.1</v>
      </c>
    </row>
    <row r="4753" spans="1:31" ht="15.5" x14ac:dyDescent="0.3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2.2999999999999998</v>
      </c>
      <c r="G4753" s="90">
        <v>2.2000000000000002</v>
      </c>
      <c r="H4753" s="90">
        <v>3.9</v>
      </c>
      <c r="I4753" s="90">
        <v>3.3</v>
      </c>
      <c r="J4753" s="90">
        <v>2.6</v>
      </c>
      <c r="K4753" s="90">
        <v>1.7</v>
      </c>
      <c r="L4753" s="90">
        <v>4.7</v>
      </c>
      <c r="M4753" s="90">
        <v>4.5</v>
      </c>
      <c r="N4753" s="90">
        <v>5.0999999999999996</v>
      </c>
      <c r="O4753" s="90">
        <v>3.7</v>
      </c>
      <c r="P4753" s="90">
        <v>2.8</v>
      </c>
      <c r="Q4753" s="90">
        <v>1.2</v>
      </c>
      <c r="R4753" s="90">
        <v>1.1000000000000001</v>
      </c>
      <c r="S4753" s="90">
        <v>-2</v>
      </c>
      <c r="T4753" s="90">
        <v>-0.2</v>
      </c>
      <c r="U4753" s="90">
        <v>3.6</v>
      </c>
      <c r="V4753" s="90">
        <v>2.2000000000000002</v>
      </c>
      <c r="W4753" s="90">
        <v>4.3</v>
      </c>
      <c r="X4753" s="90">
        <v>-0.9</v>
      </c>
      <c r="Y4753" s="90">
        <v>4.5</v>
      </c>
      <c r="Z4753" s="90">
        <v>3.4</v>
      </c>
      <c r="AA4753" s="90">
        <v>4.3</v>
      </c>
      <c r="AB4753" s="90">
        <v>-1.3</v>
      </c>
      <c r="AC4753" s="90">
        <v>6.6</v>
      </c>
      <c r="AD4753" s="90">
        <v>11.5</v>
      </c>
      <c r="AE4753" s="90">
        <v>9.6</v>
      </c>
    </row>
    <row r="4754" spans="1:31" ht="15.5" x14ac:dyDescent="0.3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-0.1</v>
      </c>
      <c r="G4754" s="90">
        <v>4.2</v>
      </c>
      <c r="H4754" s="90">
        <v>-4.5</v>
      </c>
      <c r="I4754" s="90">
        <v>7</v>
      </c>
      <c r="J4754" s="90">
        <v>4</v>
      </c>
      <c r="K4754" s="90">
        <v>7.1</v>
      </c>
      <c r="L4754" s="90">
        <v>2.8</v>
      </c>
      <c r="M4754" s="90">
        <v>4.8</v>
      </c>
      <c r="N4754" s="90">
        <v>3.5</v>
      </c>
      <c r="O4754" s="90">
        <v>5.2</v>
      </c>
      <c r="P4754" s="90">
        <v>8.3000000000000007</v>
      </c>
      <c r="Q4754" s="90">
        <v>10.9</v>
      </c>
      <c r="R4754" s="90">
        <v>4.8</v>
      </c>
      <c r="S4754" s="90">
        <v>2.2999999999999998</v>
      </c>
      <c r="T4754" s="90">
        <v>5.4</v>
      </c>
      <c r="U4754" s="90">
        <v>4.0999999999999996</v>
      </c>
      <c r="V4754" s="90">
        <v>0.5</v>
      </c>
      <c r="W4754" s="90">
        <v>2.6</v>
      </c>
      <c r="X4754" s="90">
        <v>0.6</v>
      </c>
      <c r="Y4754" s="90">
        <v>-0.4</v>
      </c>
      <c r="Z4754" s="90">
        <v>3.7</v>
      </c>
      <c r="AA4754" s="90">
        <v>-1.8</v>
      </c>
      <c r="AB4754" s="90">
        <v>11.4</v>
      </c>
      <c r="AC4754" s="90">
        <v>1.4</v>
      </c>
      <c r="AD4754" s="90">
        <v>3.7</v>
      </c>
      <c r="AE4754" s="90">
        <v>9</v>
      </c>
    </row>
    <row r="4755" spans="1:31" ht="15.5" x14ac:dyDescent="0.3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9.6999999999999993</v>
      </c>
      <c r="G4755" s="90">
        <v>10.4</v>
      </c>
      <c r="H4755" s="90">
        <v>-9.1</v>
      </c>
      <c r="I4755" s="90">
        <v>50.2</v>
      </c>
      <c r="J4755" s="90">
        <v>9.4</v>
      </c>
      <c r="K4755" s="90">
        <v>6.8</v>
      </c>
      <c r="L4755" s="90">
        <v>7.3</v>
      </c>
      <c r="M4755" s="90">
        <v>9.6999999999999993</v>
      </c>
      <c r="N4755" s="90">
        <v>-34.9</v>
      </c>
      <c r="O4755" s="90">
        <v>60.8</v>
      </c>
      <c r="P4755" s="90">
        <v>-3.4</v>
      </c>
      <c r="Q4755" s="90">
        <v>-15.2</v>
      </c>
      <c r="R4755" s="90">
        <v>-8.9</v>
      </c>
      <c r="S4755" s="90">
        <v>41.5</v>
      </c>
      <c r="T4755" s="90">
        <v>21.2</v>
      </c>
      <c r="U4755" s="90">
        <v>-9.1999999999999993</v>
      </c>
      <c r="V4755" s="90">
        <v>12.9</v>
      </c>
      <c r="W4755" s="90">
        <v>-7.7</v>
      </c>
      <c r="X4755" s="90">
        <v>-5.2</v>
      </c>
      <c r="Y4755" s="90">
        <v>15</v>
      </c>
      <c r="Z4755" s="90">
        <v>5.4</v>
      </c>
      <c r="AA4755" s="90">
        <v>-3</v>
      </c>
      <c r="AB4755" s="90">
        <v>2.9</v>
      </c>
      <c r="AC4755" s="90">
        <v>-10.6</v>
      </c>
      <c r="AD4755" s="90">
        <v>27.4</v>
      </c>
      <c r="AE4755" s="90">
        <v>-2.8</v>
      </c>
    </row>
    <row r="4756" spans="1:31" ht="15.5" x14ac:dyDescent="0.3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-0.6</v>
      </c>
      <c r="G4756" s="90">
        <v>4.5999999999999996</v>
      </c>
      <c r="H4756" s="90">
        <v>-4.8</v>
      </c>
      <c r="I4756" s="90">
        <v>9.1999999999999993</v>
      </c>
      <c r="J4756" s="90">
        <v>4.4000000000000004</v>
      </c>
      <c r="K4756" s="90">
        <v>7.1</v>
      </c>
      <c r="L4756" s="90">
        <v>3.1</v>
      </c>
      <c r="M4756" s="90">
        <v>5.2</v>
      </c>
      <c r="N4756" s="90">
        <v>0.4</v>
      </c>
      <c r="O4756" s="90">
        <v>8.1</v>
      </c>
      <c r="P4756" s="90">
        <v>7.4</v>
      </c>
      <c r="Q4756" s="90">
        <v>9.1</v>
      </c>
      <c r="R4756" s="90">
        <v>4.0999999999999996</v>
      </c>
      <c r="S4756" s="90">
        <v>4.2</v>
      </c>
      <c r="T4756" s="90">
        <v>6.5</v>
      </c>
      <c r="U4756" s="90">
        <v>3.2</v>
      </c>
      <c r="V4756" s="90">
        <v>1.3</v>
      </c>
      <c r="W4756" s="90">
        <v>1.8</v>
      </c>
      <c r="X4756" s="90">
        <v>0.2</v>
      </c>
      <c r="Y4756" s="90">
        <v>0.5</v>
      </c>
      <c r="Z4756" s="90">
        <v>3.8</v>
      </c>
      <c r="AA4756" s="90">
        <v>-1.9</v>
      </c>
      <c r="AB4756" s="90">
        <v>10.8</v>
      </c>
      <c r="AC4756" s="90">
        <v>0.6</v>
      </c>
      <c r="AD4756" s="90">
        <v>5.0999999999999996</v>
      </c>
      <c r="AE4756" s="90">
        <v>8.1</v>
      </c>
    </row>
    <row r="4757" spans="1:31" ht="15.5" x14ac:dyDescent="0.3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6.100000000000001</v>
      </c>
      <c r="G4757" s="90">
        <v>5.4</v>
      </c>
      <c r="H4757" s="90">
        <v>3.3</v>
      </c>
      <c r="I4757" s="90">
        <v>5.6</v>
      </c>
      <c r="J4757" s="90">
        <v>5.2</v>
      </c>
      <c r="K4757" s="90">
        <v>7.7</v>
      </c>
      <c r="L4757" s="90">
        <v>5.4</v>
      </c>
      <c r="M4757" s="90">
        <v>6.7</v>
      </c>
      <c r="N4757" s="90">
        <v>8.6</v>
      </c>
      <c r="O4757" s="90">
        <v>7.5</v>
      </c>
      <c r="P4757" s="90">
        <v>3.5</v>
      </c>
      <c r="Q4757" s="90">
        <v>2.6</v>
      </c>
      <c r="R4757" s="90">
        <v>-5.5</v>
      </c>
      <c r="S4757" s="90">
        <v>-2.4</v>
      </c>
      <c r="T4757" s="90">
        <v>-2</v>
      </c>
      <c r="U4757" s="90">
        <v>2.2999999999999998</v>
      </c>
      <c r="V4757" s="90">
        <v>-0.7</v>
      </c>
      <c r="W4757" s="90">
        <v>0.5</v>
      </c>
      <c r="X4757" s="90">
        <v>2.1</v>
      </c>
      <c r="Y4757" s="90">
        <v>6.7</v>
      </c>
      <c r="Z4757" s="90">
        <v>5.5</v>
      </c>
      <c r="AA4757" s="90">
        <v>3.1</v>
      </c>
      <c r="AB4757" s="90">
        <v>2.1</v>
      </c>
      <c r="AC4757" s="90">
        <v>11.5</v>
      </c>
      <c r="AD4757" s="90">
        <v>11.2</v>
      </c>
      <c r="AE4757" s="90">
        <v>12.8</v>
      </c>
    </row>
    <row r="4758" spans="1:31" ht="15.5" x14ac:dyDescent="0.3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1</v>
      </c>
      <c r="G4758" s="90">
        <v>-1</v>
      </c>
      <c r="H4758" s="90">
        <v>10.1</v>
      </c>
      <c r="I4758" s="90">
        <v>2.2999999999999998</v>
      </c>
      <c r="J4758" s="90">
        <v>2</v>
      </c>
      <c r="K4758" s="90">
        <v>4.4000000000000004</v>
      </c>
      <c r="L4758" s="90">
        <v>8.1</v>
      </c>
      <c r="M4758" s="90">
        <v>6.5</v>
      </c>
      <c r="N4758" s="90">
        <v>2.7</v>
      </c>
      <c r="O4758" s="90">
        <v>7</v>
      </c>
      <c r="P4758" s="90">
        <v>2.7</v>
      </c>
      <c r="Q4758" s="90">
        <v>-4.5</v>
      </c>
      <c r="R4758" s="90">
        <v>11.5</v>
      </c>
      <c r="S4758" s="90">
        <v>-2.9</v>
      </c>
      <c r="T4758" s="90">
        <v>-3</v>
      </c>
      <c r="U4758" s="90">
        <v>3</v>
      </c>
      <c r="V4758" s="90">
        <v>-2.4</v>
      </c>
      <c r="W4758" s="90">
        <v>4.3</v>
      </c>
      <c r="X4758" s="90">
        <v>-6.5</v>
      </c>
      <c r="Y4758" s="90">
        <v>7.5</v>
      </c>
      <c r="Z4758" s="90">
        <v>1.5</v>
      </c>
      <c r="AA4758" s="90">
        <v>1.5</v>
      </c>
      <c r="AB4758" s="90">
        <v>-3.9</v>
      </c>
      <c r="AC4758" s="90">
        <v>5.0999999999999996</v>
      </c>
      <c r="AD4758" s="90">
        <v>17.7</v>
      </c>
      <c r="AE4758" s="90">
        <v>6.6</v>
      </c>
    </row>
    <row r="4759" spans="1:31" ht="15.5" x14ac:dyDescent="0.3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4.5</v>
      </c>
      <c r="G4759" s="90">
        <v>7.4</v>
      </c>
      <c r="H4759" s="90">
        <v>-4.0999999999999996</v>
      </c>
      <c r="I4759" s="90">
        <v>36.9</v>
      </c>
      <c r="J4759" s="90">
        <v>12.5</v>
      </c>
      <c r="K4759" s="90">
        <v>10.3</v>
      </c>
      <c r="L4759" s="90">
        <v>9.6999999999999993</v>
      </c>
      <c r="M4759" s="90">
        <v>8.6999999999999993</v>
      </c>
      <c r="N4759" s="90">
        <v>-24.3</v>
      </c>
      <c r="O4759" s="90">
        <v>34.799999999999997</v>
      </c>
      <c r="P4759" s="90">
        <v>1.4</v>
      </c>
      <c r="Q4759" s="90">
        <v>-3.9</v>
      </c>
      <c r="R4759" s="90">
        <v>1.4</v>
      </c>
      <c r="S4759" s="90">
        <v>17</v>
      </c>
      <c r="T4759" s="90">
        <v>5.2</v>
      </c>
      <c r="U4759" s="90">
        <v>-0.7</v>
      </c>
      <c r="V4759" s="90">
        <v>6.7</v>
      </c>
      <c r="W4759" s="90">
        <v>-6.1</v>
      </c>
      <c r="X4759" s="90">
        <v>-0.7</v>
      </c>
      <c r="Y4759" s="90">
        <v>10.3</v>
      </c>
      <c r="Z4759" s="90">
        <v>1.8</v>
      </c>
      <c r="AA4759" s="90">
        <v>0.1</v>
      </c>
      <c r="AB4759" s="90">
        <v>-0.9</v>
      </c>
      <c r="AC4759" s="90">
        <v>-0.8</v>
      </c>
      <c r="AD4759" s="90">
        <v>0.2</v>
      </c>
      <c r="AE4759" s="90">
        <v>3.9</v>
      </c>
    </row>
    <row r="4760" spans="1:31" ht="15.5" x14ac:dyDescent="0.3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4.9000000000000004</v>
      </c>
      <c r="G4760" s="90">
        <v>1.6</v>
      </c>
      <c r="H4760" s="90">
        <v>6.8</v>
      </c>
      <c r="I4760" s="90">
        <v>5.7</v>
      </c>
      <c r="J4760" s="90">
        <v>3.9</v>
      </c>
      <c r="K4760" s="90">
        <v>6</v>
      </c>
      <c r="L4760" s="90">
        <v>7.4</v>
      </c>
      <c r="M4760" s="90">
        <v>6.8</v>
      </c>
      <c r="N4760" s="90">
        <v>1.8</v>
      </c>
      <c r="O4760" s="90">
        <v>9.3000000000000007</v>
      </c>
      <c r="P4760" s="90">
        <v>2.8</v>
      </c>
      <c r="Q4760" s="90">
        <v>-2.1</v>
      </c>
      <c r="R4760" s="90">
        <v>4.5999999999999996</v>
      </c>
      <c r="S4760" s="90">
        <v>-1</v>
      </c>
      <c r="T4760" s="90">
        <v>-1.8</v>
      </c>
      <c r="U4760" s="90">
        <v>2.4</v>
      </c>
      <c r="V4760" s="90">
        <v>-0.9</v>
      </c>
      <c r="W4760" s="90">
        <v>1.9</v>
      </c>
      <c r="X4760" s="90">
        <v>-3.2</v>
      </c>
      <c r="Y4760" s="90">
        <v>7.6</v>
      </c>
      <c r="Z4760" s="90">
        <v>2.8</v>
      </c>
      <c r="AA4760" s="90">
        <v>1.9</v>
      </c>
      <c r="AB4760" s="90">
        <v>-1.6</v>
      </c>
      <c r="AC4760" s="90">
        <v>6.7</v>
      </c>
      <c r="AD4760" s="90">
        <v>13.5</v>
      </c>
      <c r="AE4760" s="90">
        <v>8.5</v>
      </c>
    </row>
    <row r="4761" spans="1:31" ht="15.5" x14ac:dyDescent="0.3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5" x14ac:dyDescent="0.3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0.6</v>
      </c>
      <c r="G4762" s="90">
        <v>3.1</v>
      </c>
      <c r="H4762" s="90">
        <v>0.2</v>
      </c>
      <c r="I4762" s="90">
        <v>4.3</v>
      </c>
      <c r="J4762" s="90">
        <v>2.8</v>
      </c>
      <c r="K4762" s="90">
        <v>2</v>
      </c>
      <c r="L4762" s="90">
        <v>3.2</v>
      </c>
      <c r="M4762" s="90">
        <v>3.9</v>
      </c>
      <c r="N4762" s="90">
        <v>4.7</v>
      </c>
      <c r="O4762" s="90">
        <v>3.1</v>
      </c>
      <c r="P4762" s="90">
        <v>4.4000000000000004</v>
      </c>
      <c r="Q4762" s="90">
        <v>5.3</v>
      </c>
      <c r="R4762" s="90">
        <v>0.9</v>
      </c>
      <c r="S4762" s="90">
        <v>0</v>
      </c>
      <c r="T4762" s="90">
        <v>3.1</v>
      </c>
      <c r="U4762" s="90">
        <v>3.8</v>
      </c>
      <c r="V4762" s="90">
        <v>2.9</v>
      </c>
      <c r="W4762" s="90">
        <v>4.0999999999999996</v>
      </c>
      <c r="X4762" s="90">
        <v>0.3</v>
      </c>
      <c r="Y4762" s="90">
        <v>1.9</v>
      </c>
      <c r="Z4762" s="90">
        <v>3.8</v>
      </c>
      <c r="AA4762" s="90">
        <v>2.7</v>
      </c>
      <c r="AB4762" s="90">
        <v>3.3</v>
      </c>
      <c r="AC4762" s="90">
        <v>4.0999999999999996</v>
      </c>
      <c r="AD4762" s="90">
        <v>8.4</v>
      </c>
      <c r="AE4762" s="90">
        <v>9.4</v>
      </c>
    </row>
    <row r="4763" spans="1:31" ht="15.5" x14ac:dyDescent="0.3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2.5</v>
      </c>
      <c r="G4763" s="90">
        <v>5.7</v>
      </c>
      <c r="H4763" s="90">
        <v>-4.9000000000000004</v>
      </c>
      <c r="I4763" s="90">
        <v>4</v>
      </c>
      <c r="J4763" s="90">
        <v>4.5</v>
      </c>
      <c r="K4763" s="90">
        <v>-2</v>
      </c>
      <c r="L4763" s="90">
        <v>4.5</v>
      </c>
      <c r="M4763" s="90">
        <v>4.7</v>
      </c>
      <c r="N4763" s="90">
        <v>5.8</v>
      </c>
      <c r="O4763" s="90">
        <v>-2.6</v>
      </c>
      <c r="P4763" s="90">
        <v>3.9</v>
      </c>
      <c r="Q4763" s="90">
        <v>-17.7</v>
      </c>
      <c r="R4763" s="90">
        <v>-4.0999999999999996</v>
      </c>
      <c r="S4763" s="90">
        <v>1.5</v>
      </c>
      <c r="T4763" s="90">
        <v>7.6</v>
      </c>
      <c r="U4763" s="90">
        <v>-2.1</v>
      </c>
      <c r="V4763" s="90">
        <v>0.3</v>
      </c>
      <c r="W4763" s="90">
        <v>5.9</v>
      </c>
      <c r="X4763" s="90">
        <v>3.6</v>
      </c>
      <c r="Y4763" s="90">
        <v>-3</v>
      </c>
      <c r="Z4763" s="90">
        <v>11.4</v>
      </c>
      <c r="AA4763" s="90">
        <v>8.4</v>
      </c>
      <c r="AB4763" s="90">
        <v>1.9</v>
      </c>
      <c r="AC4763" s="90">
        <v>7.2</v>
      </c>
      <c r="AD4763" s="90">
        <v>8.1</v>
      </c>
      <c r="AE4763" s="90">
        <v>19.899999999999999</v>
      </c>
    </row>
    <row r="4764" spans="1:31" ht="15.5" x14ac:dyDescent="0.3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4.3</v>
      </c>
      <c r="G4764" s="90">
        <v>4.4000000000000004</v>
      </c>
      <c r="H4764" s="90">
        <v>-1.6</v>
      </c>
      <c r="I4764" s="90">
        <v>0.1</v>
      </c>
      <c r="J4764" s="90">
        <v>4.8</v>
      </c>
      <c r="K4764" s="90">
        <v>4.3</v>
      </c>
      <c r="L4764" s="90">
        <v>4</v>
      </c>
      <c r="M4764" s="90">
        <v>7.2</v>
      </c>
      <c r="N4764" s="90">
        <v>4.5</v>
      </c>
      <c r="O4764" s="90">
        <v>-1.2</v>
      </c>
      <c r="P4764" s="90">
        <v>8</v>
      </c>
      <c r="Q4764" s="90">
        <v>7.8</v>
      </c>
      <c r="R4764" s="90">
        <v>-11.7</v>
      </c>
      <c r="S4764" s="90">
        <v>-5.5</v>
      </c>
      <c r="T4764" s="90">
        <v>0.6</v>
      </c>
      <c r="U4764" s="90">
        <v>4.9000000000000004</v>
      </c>
      <c r="V4764" s="90">
        <v>7.3</v>
      </c>
      <c r="W4764" s="90">
        <v>3.9</v>
      </c>
      <c r="X4764" s="90">
        <v>-0.2</v>
      </c>
      <c r="Y4764" s="90">
        <v>9.4</v>
      </c>
      <c r="Z4764" s="90">
        <v>2.4</v>
      </c>
      <c r="AA4764" s="90">
        <v>4</v>
      </c>
      <c r="AB4764" s="90">
        <v>7.6</v>
      </c>
      <c r="AC4764" s="90">
        <v>3.8</v>
      </c>
      <c r="AD4764" s="90">
        <v>3.2</v>
      </c>
      <c r="AE4764" s="90">
        <v>3</v>
      </c>
    </row>
    <row r="4765" spans="1:31" ht="15.5" x14ac:dyDescent="0.3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4.3</v>
      </c>
      <c r="G4765" s="90">
        <v>6.1</v>
      </c>
      <c r="H4765" s="90">
        <v>5.7</v>
      </c>
      <c r="I4765" s="90">
        <v>9.6</v>
      </c>
      <c r="J4765" s="90">
        <v>0.9</v>
      </c>
      <c r="K4765" s="90">
        <v>5.6</v>
      </c>
      <c r="L4765" s="90">
        <v>6.8</v>
      </c>
      <c r="M4765" s="90">
        <v>5.3</v>
      </c>
      <c r="N4765" s="90">
        <v>7.2</v>
      </c>
      <c r="O4765" s="90">
        <v>5</v>
      </c>
      <c r="P4765" s="90">
        <v>-0.1</v>
      </c>
      <c r="Q4765" s="90">
        <v>2.4</v>
      </c>
      <c r="R4765" s="90">
        <v>-1.2</v>
      </c>
      <c r="S4765" s="90">
        <v>-0.9</v>
      </c>
      <c r="T4765" s="90">
        <v>2.2999999999999998</v>
      </c>
      <c r="U4765" s="90">
        <v>3.2</v>
      </c>
      <c r="V4765" s="90">
        <v>0.1</v>
      </c>
      <c r="W4765" s="90">
        <v>1.7</v>
      </c>
      <c r="X4765" s="90">
        <v>1.6</v>
      </c>
      <c r="Y4765" s="90">
        <v>5.6</v>
      </c>
      <c r="Z4765" s="90">
        <v>3.4</v>
      </c>
      <c r="AA4765" s="90">
        <v>3.9</v>
      </c>
      <c r="AB4765" s="90">
        <v>-0.1</v>
      </c>
      <c r="AC4765" s="90">
        <v>2</v>
      </c>
      <c r="AD4765" s="90">
        <v>5</v>
      </c>
      <c r="AE4765" s="90">
        <v>9.6999999999999993</v>
      </c>
    </row>
    <row r="4766" spans="1:31" ht="15.5" x14ac:dyDescent="0.3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1.5</v>
      </c>
      <c r="G4766" s="90">
        <v>-7.9</v>
      </c>
      <c r="H4766" s="90">
        <v>11.6</v>
      </c>
      <c r="I4766" s="90">
        <v>-5.2</v>
      </c>
      <c r="J4766" s="90">
        <v>-1.9</v>
      </c>
      <c r="K4766" s="90">
        <v>-0.7</v>
      </c>
      <c r="L4766" s="90">
        <v>9.5</v>
      </c>
      <c r="M4766" s="90">
        <v>8.4</v>
      </c>
      <c r="N4766" s="90">
        <v>3.7</v>
      </c>
      <c r="O4766" s="90">
        <v>11</v>
      </c>
      <c r="P4766" s="90">
        <v>4.7</v>
      </c>
      <c r="Q4766" s="90">
        <v>-20.399999999999999</v>
      </c>
      <c r="R4766" s="90">
        <v>2.4</v>
      </c>
      <c r="S4766" s="90">
        <v>-4.2</v>
      </c>
      <c r="T4766" s="90">
        <v>-4.8</v>
      </c>
      <c r="U4766" s="90">
        <v>5.7</v>
      </c>
      <c r="V4766" s="90">
        <v>2.8</v>
      </c>
      <c r="W4766" s="90">
        <v>16.399999999999999</v>
      </c>
      <c r="X4766" s="90">
        <v>-11.1</v>
      </c>
      <c r="Y4766" s="90">
        <v>0.6</v>
      </c>
      <c r="Z4766" s="90">
        <v>-1.2</v>
      </c>
      <c r="AA4766" s="90">
        <v>-17.3</v>
      </c>
      <c r="AB4766" s="90">
        <v>-30.3</v>
      </c>
      <c r="AC4766" s="90">
        <v>12.7</v>
      </c>
      <c r="AD4766" s="90">
        <v>27.9</v>
      </c>
      <c r="AE4766" s="90">
        <v>23.4</v>
      </c>
    </row>
    <row r="4767" spans="1:31" ht="15.5" x14ac:dyDescent="0.3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2.2999999999999998</v>
      </c>
      <c r="G4767" s="90">
        <v>1.5</v>
      </c>
      <c r="H4767" s="90">
        <v>4.9000000000000004</v>
      </c>
      <c r="I4767" s="90">
        <v>3.4</v>
      </c>
      <c r="J4767" s="90">
        <v>1</v>
      </c>
      <c r="K4767" s="90">
        <v>2.6</v>
      </c>
      <c r="L4767" s="90">
        <v>6.9</v>
      </c>
      <c r="M4767" s="90">
        <v>6.2</v>
      </c>
      <c r="N4767" s="90">
        <v>5.8</v>
      </c>
      <c r="O4767" s="90">
        <v>4.9000000000000004</v>
      </c>
      <c r="P4767" s="90">
        <v>2.5</v>
      </c>
      <c r="Q4767" s="90">
        <v>-6.4</v>
      </c>
      <c r="R4767" s="90">
        <v>-1.8</v>
      </c>
      <c r="S4767" s="90">
        <v>-1.9</v>
      </c>
      <c r="T4767" s="90">
        <v>1</v>
      </c>
      <c r="U4767" s="90">
        <v>3.3</v>
      </c>
      <c r="V4767" s="90">
        <v>1.5</v>
      </c>
      <c r="W4767" s="90">
        <v>6</v>
      </c>
      <c r="X4767" s="90">
        <v>-1.7</v>
      </c>
      <c r="Y4767" s="90">
        <v>3.7</v>
      </c>
      <c r="Z4767" s="90">
        <v>3.2</v>
      </c>
      <c r="AA4767" s="90">
        <v>-0.3</v>
      </c>
      <c r="AB4767" s="90">
        <v>-4.5999999999999996</v>
      </c>
      <c r="AC4767" s="90">
        <v>4.5</v>
      </c>
      <c r="AD4767" s="90">
        <v>8.6</v>
      </c>
      <c r="AE4767" s="90">
        <v>12.9</v>
      </c>
    </row>
    <row r="4768" spans="1:31" ht="15.5" x14ac:dyDescent="0.3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5.3</v>
      </c>
      <c r="G4768" s="90">
        <v>-3.1</v>
      </c>
      <c r="H4768" s="90">
        <v>11</v>
      </c>
      <c r="I4768" s="90">
        <v>-2.2000000000000002</v>
      </c>
      <c r="J4768" s="90">
        <v>-2.4</v>
      </c>
      <c r="K4768" s="90">
        <v>1.7</v>
      </c>
      <c r="L4768" s="90">
        <v>33.6</v>
      </c>
      <c r="M4768" s="90">
        <v>13.8</v>
      </c>
      <c r="N4768" s="90">
        <v>7.4</v>
      </c>
      <c r="O4768" s="90">
        <v>20.7</v>
      </c>
      <c r="P4768" s="90">
        <v>12.2</v>
      </c>
      <c r="Q4768" s="90">
        <v>-46.3</v>
      </c>
      <c r="R4768" s="90">
        <v>-56.1</v>
      </c>
      <c r="S4768" s="90">
        <v>0.6</v>
      </c>
      <c r="T4768" s="90">
        <v>41.1</v>
      </c>
      <c r="U4768" s="90">
        <v>-18.899999999999999</v>
      </c>
      <c r="V4768" s="90">
        <v>3</v>
      </c>
      <c r="W4768" s="90">
        <v>0.2</v>
      </c>
      <c r="X4768" s="90">
        <v>-5.4</v>
      </c>
      <c r="Y4768" s="90">
        <v>-13</v>
      </c>
      <c r="Z4768" s="90">
        <v>22.7</v>
      </c>
      <c r="AA4768" s="90">
        <v>-8.6</v>
      </c>
      <c r="AB4768" s="90">
        <v>-33.5</v>
      </c>
      <c r="AC4768" s="90">
        <v>26.5</v>
      </c>
      <c r="AD4768" s="90">
        <v>98.9</v>
      </c>
      <c r="AE4768" s="90">
        <v>98.3</v>
      </c>
    </row>
    <row r="4769" spans="1:31" ht="15.5" x14ac:dyDescent="0.3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5.3</v>
      </c>
      <c r="G4769" s="90">
        <v>-3.1</v>
      </c>
      <c r="H4769" s="90">
        <v>11</v>
      </c>
      <c r="I4769" s="90">
        <v>-2.2000000000000002</v>
      </c>
      <c r="J4769" s="90">
        <v>-2.4</v>
      </c>
      <c r="K4769" s="90">
        <v>1.7</v>
      </c>
      <c r="L4769" s="90">
        <v>33.6</v>
      </c>
      <c r="M4769" s="90">
        <v>13.8</v>
      </c>
      <c r="N4769" s="90">
        <v>7.4</v>
      </c>
      <c r="O4769" s="90">
        <v>20.7</v>
      </c>
      <c r="P4769" s="90">
        <v>12.2</v>
      </c>
      <c r="Q4769" s="90">
        <v>-46.3</v>
      </c>
      <c r="R4769" s="90">
        <v>-56.1</v>
      </c>
      <c r="S4769" s="90">
        <v>0.6</v>
      </c>
      <c r="T4769" s="90">
        <v>41.1</v>
      </c>
      <c r="U4769" s="90">
        <v>-18.899999999999999</v>
      </c>
      <c r="V4769" s="90">
        <v>3</v>
      </c>
      <c r="W4769" s="90">
        <v>0.2</v>
      </c>
      <c r="X4769" s="90">
        <v>-5.4</v>
      </c>
      <c r="Y4769" s="90">
        <v>-13</v>
      </c>
      <c r="Z4769" s="90">
        <v>22.7</v>
      </c>
      <c r="AA4769" s="90">
        <v>-8.6</v>
      </c>
      <c r="AB4769" s="90">
        <v>-33.5</v>
      </c>
      <c r="AC4769" s="90">
        <v>26.5</v>
      </c>
      <c r="AD4769" s="90">
        <v>98.9</v>
      </c>
      <c r="AE4769" s="90">
        <v>98.3</v>
      </c>
    </row>
    <row r="4770" spans="1:31" ht="15.5" x14ac:dyDescent="0.3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2.1</v>
      </c>
      <c r="G4770" s="90">
        <v>1.8</v>
      </c>
      <c r="H4770" s="90">
        <v>4.5999999999999996</v>
      </c>
      <c r="I4770" s="90">
        <v>3.7</v>
      </c>
      <c r="J4770" s="90">
        <v>1.2</v>
      </c>
      <c r="K4770" s="90">
        <v>2.6</v>
      </c>
      <c r="L4770" s="90">
        <v>5.6</v>
      </c>
      <c r="M4770" s="90">
        <v>5.8</v>
      </c>
      <c r="N4770" s="90">
        <v>5.7</v>
      </c>
      <c r="O4770" s="90">
        <v>3.8</v>
      </c>
      <c r="P4770" s="90">
        <v>1.8</v>
      </c>
      <c r="Q4770" s="90">
        <v>-3</v>
      </c>
      <c r="R4770" s="90">
        <v>0.7</v>
      </c>
      <c r="S4770" s="90">
        <v>-2</v>
      </c>
      <c r="T4770" s="90">
        <v>0.2</v>
      </c>
      <c r="U4770" s="90">
        <v>3.9</v>
      </c>
      <c r="V4770" s="90">
        <v>1.4</v>
      </c>
      <c r="W4770" s="90">
        <v>6.1</v>
      </c>
      <c r="X4770" s="90">
        <v>-1.6</v>
      </c>
      <c r="Y4770" s="90">
        <v>4</v>
      </c>
      <c r="Z4770" s="90">
        <v>2.8</v>
      </c>
      <c r="AA4770" s="90">
        <v>-0.1</v>
      </c>
      <c r="AB4770" s="90">
        <v>-4</v>
      </c>
      <c r="AC4770" s="90">
        <v>4.2</v>
      </c>
      <c r="AD4770" s="90">
        <v>7.2</v>
      </c>
      <c r="AE4770" s="90">
        <v>10.3</v>
      </c>
    </row>
    <row r="4771" spans="1:31" ht="15.5" x14ac:dyDescent="0.3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0.3</v>
      </c>
      <c r="G4771" s="90">
        <v>6.5</v>
      </c>
      <c r="H4771" s="90">
        <v>-6</v>
      </c>
      <c r="I4771" s="90">
        <v>8.1999999999999993</v>
      </c>
      <c r="J4771" s="90">
        <v>0.5</v>
      </c>
      <c r="K4771" s="90">
        <v>6.9</v>
      </c>
      <c r="L4771" s="90">
        <v>2.1</v>
      </c>
      <c r="M4771" s="90">
        <v>5.4</v>
      </c>
      <c r="N4771" s="90">
        <v>4.2</v>
      </c>
      <c r="O4771" s="90">
        <v>4.5</v>
      </c>
      <c r="P4771" s="90">
        <v>7.5</v>
      </c>
      <c r="Q4771" s="90">
        <v>9.9</v>
      </c>
      <c r="R4771" s="90">
        <v>4.9000000000000004</v>
      </c>
      <c r="S4771" s="90">
        <v>2.4</v>
      </c>
      <c r="T4771" s="90">
        <v>6.4</v>
      </c>
      <c r="U4771" s="90">
        <v>4.9000000000000004</v>
      </c>
      <c r="V4771" s="90">
        <v>0.2</v>
      </c>
      <c r="W4771" s="90">
        <v>3.8</v>
      </c>
      <c r="X4771" s="90">
        <v>1.4</v>
      </c>
      <c r="Y4771" s="90">
        <v>-0.3</v>
      </c>
      <c r="Z4771" s="90">
        <v>2</v>
      </c>
      <c r="AA4771" s="90">
        <v>6.6</v>
      </c>
      <c r="AB4771" s="90">
        <v>3.9</v>
      </c>
      <c r="AC4771" s="90">
        <v>-1.1000000000000001</v>
      </c>
      <c r="AD4771" s="90">
        <v>5.7</v>
      </c>
      <c r="AE4771" s="90">
        <v>8.8000000000000007</v>
      </c>
    </row>
    <row r="4772" spans="1:31" ht="15.5" x14ac:dyDescent="0.3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9.6999999999999993</v>
      </c>
      <c r="G4772" s="90">
        <v>9.5</v>
      </c>
      <c r="H4772" s="90">
        <v>-9.1999999999999993</v>
      </c>
      <c r="I4772" s="90">
        <v>50.3</v>
      </c>
      <c r="J4772" s="90">
        <v>9.5</v>
      </c>
      <c r="K4772" s="90">
        <v>6.5</v>
      </c>
      <c r="L4772" s="90">
        <v>7.2</v>
      </c>
      <c r="M4772" s="90">
        <v>9.6</v>
      </c>
      <c r="N4772" s="90">
        <v>-34.9</v>
      </c>
      <c r="O4772" s="90">
        <v>60.8</v>
      </c>
      <c r="P4772" s="90">
        <v>-3.4</v>
      </c>
      <c r="Q4772" s="90">
        <v>-15</v>
      </c>
      <c r="R4772" s="90">
        <v>-8.9</v>
      </c>
      <c r="S4772" s="90">
        <v>41.3</v>
      </c>
      <c r="T4772" s="90">
        <v>21.6</v>
      </c>
      <c r="U4772" s="90">
        <v>-9</v>
      </c>
      <c r="V4772" s="90">
        <v>12.8</v>
      </c>
      <c r="W4772" s="90">
        <v>-7.7</v>
      </c>
      <c r="X4772" s="90">
        <v>-5.2</v>
      </c>
      <c r="Y4772" s="90">
        <v>15.2</v>
      </c>
      <c r="Z4772" s="90">
        <v>5.5</v>
      </c>
      <c r="AA4772" s="90">
        <v>-3.2</v>
      </c>
      <c r="AB4772" s="90">
        <v>3.1</v>
      </c>
      <c r="AC4772" s="90">
        <v>-10.6</v>
      </c>
      <c r="AD4772" s="90">
        <v>27.5</v>
      </c>
      <c r="AE4772" s="90">
        <v>-2.6</v>
      </c>
    </row>
    <row r="4773" spans="1:31" ht="15.5" x14ac:dyDescent="0.3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-0.2</v>
      </c>
      <c r="G4773" s="90">
        <v>6.6</v>
      </c>
      <c r="H4773" s="90">
        <v>-6.1</v>
      </c>
      <c r="I4773" s="90">
        <v>10.199999999999999</v>
      </c>
      <c r="J4773" s="90">
        <v>1.1000000000000001</v>
      </c>
      <c r="K4773" s="90">
        <v>6.9</v>
      </c>
      <c r="L4773" s="90">
        <v>2.4</v>
      </c>
      <c r="M4773" s="90">
        <v>5.7</v>
      </c>
      <c r="N4773" s="90">
        <v>1.3</v>
      </c>
      <c r="O4773" s="90">
        <v>7.1</v>
      </c>
      <c r="P4773" s="90">
        <v>6.7</v>
      </c>
      <c r="Q4773" s="90">
        <v>8.3000000000000007</v>
      </c>
      <c r="R4773" s="90">
        <v>4.2</v>
      </c>
      <c r="S4773" s="90">
        <v>4.0999999999999996</v>
      </c>
      <c r="T4773" s="90">
        <v>7.3</v>
      </c>
      <c r="U4773" s="90">
        <v>3.9</v>
      </c>
      <c r="V4773" s="90">
        <v>1</v>
      </c>
      <c r="W4773" s="90">
        <v>3</v>
      </c>
      <c r="X4773" s="90">
        <v>1</v>
      </c>
      <c r="Y4773" s="90">
        <v>0.5</v>
      </c>
      <c r="Z4773" s="90">
        <v>2.2999999999999998</v>
      </c>
      <c r="AA4773" s="90">
        <v>5.9</v>
      </c>
      <c r="AB4773" s="90">
        <v>3.9</v>
      </c>
      <c r="AC4773" s="90">
        <v>-1.6</v>
      </c>
      <c r="AD4773" s="90">
        <v>6.9</v>
      </c>
      <c r="AE4773" s="90">
        <v>8.1</v>
      </c>
    </row>
    <row r="4774" spans="1:31" ht="15.5" x14ac:dyDescent="0.3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6.899999999999999</v>
      </c>
      <c r="G4774" s="90">
        <v>4.9000000000000004</v>
      </c>
      <c r="H4774" s="90">
        <v>4.5999999999999996</v>
      </c>
      <c r="I4774" s="90">
        <v>9.3000000000000007</v>
      </c>
      <c r="J4774" s="90">
        <v>1.7</v>
      </c>
      <c r="K4774" s="90">
        <v>7.6</v>
      </c>
      <c r="L4774" s="90">
        <v>5.6</v>
      </c>
      <c r="M4774" s="90">
        <v>6.7</v>
      </c>
      <c r="N4774" s="90">
        <v>9.1</v>
      </c>
      <c r="O4774" s="90">
        <v>6.1</v>
      </c>
      <c r="P4774" s="90">
        <v>2.4</v>
      </c>
      <c r="Q4774" s="90">
        <v>2.1</v>
      </c>
      <c r="R4774" s="90">
        <v>-6.7</v>
      </c>
      <c r="S4774" s="90">
        <v>-3</v>
      </c>
      <c r="T4774" s="90">
        <v>-1.7</v>
      </c>
      <c r="U4774" s="90">
        <v>2</v>
      </c>
      <c r="V4774" s="90">
        <v>-0.7</v>
      </c>
      <c r="W4774" s="90">
        <v>0.5</v>
      </c>
      <c r="X4774" s="90">
        <v>2.1</v>
      </c>
      <c r="Y4774" s="90">
        <v>7.2</v>
      </c>
      <c r="Z4774" s="90">
        <v>4.8</v>
      </c>
      <c r="AA4774" s="90">
        <v>3.2</v>
      </c>
      <c r="AB4774" s="90">
        <v>-0.6</v>
      </c>
      <c r="AC4774" s="90">
        <v>9.4</v>
      </c>
      <c r="AD4774" s="90">
        <v>7.4</v>
      </c>
      <c r="AE4774" s="90">
        <v>12.5</v>
      </c>
    </row>
    <row r="4775" spans="1:31" ht="15.5" x14ac:dyDescent="0.3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1.9</v>
      </c>
      <c r="G4775" s="90">
        <v>-0.2</v>
      </c>
      <c r="H4775" s="90">
        <v>10.4</v>
      </c>
      <c r="I4775" s="90">
        <v>3.9</v>
      </c>
      <c r="J4775" s="90">
        <v>0.8</v>
      </c>
      <c r="K4775" s="90">
        <v>6.7</v>
      </c>
      <c r="L4775" s="90">
        <v>8.8000000000000007</v>
      </c>
      <c r="M4775" s="90">
        <v>6.8</v>
      </c>
      <c r="N4775" s="90">
        <v>3.2</v>
      </c>
      <c r="O4775" s="90">
        <v>5.9</v>
      </c>
      <c r="P4775" s="90">
        <v>1.6</v>
      </c>
      <c r="Q4775" s="90">
        <v>-4.7</v>
      </c>
      <c r="R4775" s="90">
        <v>10.8</v>
      </c>
      <c r="S4775" s="90">
        <v>-3</v>
      </c>
      <c r="T4775" s="90">
        <v>-2</v>
      </c>
      <c r="U4775" s="90">
        <v>2.9</v>
      </c>
      <c r="V4775" s="90">
        <v>-2.5</v>
      </c>
      <c r="W4775" s="90">
        <v>4.7</v>
      </c>
      <c r="X4775" s="90">
        <v>-5.8</v>
      </c>
      <c r="Y4775" s="90">
        <v>8</v>
      </c>
      <c r="Z4775" s="90">
        <v>0.8</v>
      </c>
      <c r="AA4775" s="90">
        <v>2.1</v>
      </c>
      <c r="AB4775" s="90">
        <v>-4.2</v>
      </c>
      <c r="AC4775" s="90">
        <v>2.1</v>
      </c>
      <c r="AD4775" s="90">
        <v>13.4</v>
      </c>
      <c r="AE4775" s="90">
        <v>5.9</v>
      </c>
    </row>
    <row r="4776" spans="1:31" ht="15.5" x14ac:dyDescent="0.3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4.7</v>
      </c>
      <c r="G4776" s="90">
        <v>6.4</v>
      </c>
      <c r="H4776" s="90">
        <v>-4.3</v>
      </c>
      <c r="I4776" s="90">
        <v>37</v>
      </c>
      <c r="J4776" s="90">
        <v>13</v>
      </c>
      <c r="K4776" s="90">
        <v>9.6999999999999993</v>
      </c>
      <c r="L4776" s="90">
        <v>9.6</v>
      </c>
      <c r="M4776" s="90">
        <v>8.6</v>
      </c>
      <c r="N4776" s="90">
        <v>-24.3</v>
      </c>
      <c r="O4776" s="90">
        <v>34.6</v>
      </c>
      <c r="P4776" s="90">
        <v>1.5</v>
      </c>
      <c r="Q4776" s="90">
        <v>-3.8</v>
      </c>
      <c r="R4776" s="90">
        <v>1.4</v>
      </c>
      <c r="S4776" s="90">
        <v>16.7</v>
      </c>
      <c r="T4776" s="90">
        <v>5.2</v>
      </c>
      <c r="U4776" s="90">
        <v>-0.4</v>
      </c>
      <c r="V4776" s="90">
        <v>6.4</v>
      </c>
      <c r="W4776" s="90">
        <v>-6.1</v>
      </c>
      <c r="X4776" s="90">
        <v>-0.9</v>
      </c>
      <c r="Y4776" s="90">
        <v>10.5</v>
      </c>
      <c r="Z4776" s="90">
        <v>1.8</v>
      </c>
      <c r="AA4776" s="90">
        <v>-0.3</v>
      </c>
      <c r="AB4776" s="90">
        <v>-0.6</v>
      </c>
      <c r="AC4776" s="90">
        <v>-0.7</v>
      </c>
      <c r="AD4776" s="90">
        <v>0.5</v>
      </c>
      <c r="AE4776" s="90">
        <v>4.5</v>
      </c>
    </row>
    <row r="4777" spans="1:31" ht="15.5" x14ac:dyDescent="0.3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6.2</v>
      </c>
      <c r="G4777" s="90">
        <v>2</v>
      </c>
      <c r="H4777" s="90">
        <v>7.4</v>
      </c>
      <c r="I4777" s="90">
        <v>7.6</v>
      </c>
      <c r="J4777" s="90">
        <v>2</v>
      </c>
      <c r="K4777" s="90">
        <v>7.2</v>
      </c>
      <c r="L4777" s="90">
        <v>7.7</v>
      </c>
      <c r="M4777" s="90">
        <v>6.9</v>
      </c>
      <c r="N4777" s="90">
        <v>3</v>
      </c>
      <c r="O4777" s="90">
        <v>7.7</v>
      </c>
      <c r="P4777" s="90">
        <v>1.8</v>
      </c>
      <c r="Q4777" s="90">
        <v>-2.2000000000000002</v>
      </c>
      <c r="R4777" s="90">
        <v>3.4</v>
      </c>
      <c r="S4777" s="90">
        <v>-1.6</v>
      </c>
      <c r="T4777" s="90">
        <v>-1.3</v>
      </c>
      <c r="U4777" s="90">
        <v>2.2999999999999998</v>
      </c>
      <c r="V4777" s="90">
        <v>-1.1000000000000001</v>
      </c>
      <c r="W4777" s="90">
        <v>2.2999999999999998</v>
      </c>
      <c r="X4777" s="90">
        <v>-2.7</v>
      </c>
      <c r="Y4777" s="90">
        <v>8</v>
      </c>
      <c r="Z4777" s="90">
        <v>2.2999999999999998</v>
      </c>
      <c r="AA4777" s="90">
        <v>2.2999999999999998</v>
      </c>
      <c r="AB4777" s="90">
        <v>-2.6</v>
      </c>
      <c r="AC4777" s="90">
        <v>4.5</v>
      </c>
      <c r="AD4777" s="90">
        <v>10</v>
      </c>
      <c r="AE4777" s="90">
        <v>8.1999999999999993</v>
      </c>
    </row>
    <row r="4778" spans="1:31" ht="15.5" x14ac:dyDescent="0.3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5" x14ac:dyDescent="0.3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0.2</v>
      </c>
      <c r="G4779" s="90">
        <v>3.1</v>
      </c>
      <c r="H4779" s="90">
        <v>0.4</v>
      </c>
      <c r="I4779" s="90">
        <v>4.2</v>
      </c>
      <c r="J4779" s="90">
        <v>0.9</v>
      </c>
      <c r="K4779" s="90">
        <v>2.2000000000000002</v>
      </c>
      <c r="L4779" s="90">
        <v>3.8</v>
      </c>
      <c r="M4779" s="90">
        <v>5.3</v>
      </c>
      <c r="N4779" s="90">
        <v>5.4</v>
      </c>
      <c r="O4779" s="90">
        <v>3.3</v>
      </c>
      <c r="P4779" s="90">
        <v>3.3</v>
      </c>
      <c r="Q4779" s="90">
        <v>0.2</v>
      </c>
      <c r="R4779" s="90">
        <v>0.9</v>
      </c>
      <c r="S4779" s="90">
        <v>0.1</v>
      </c>
      <c r="T4779" s="90">
        <v>3.4</v>
      </c>
      <c r="U4779" s="90">
        <v>4.5</v>
      </c>
      <c r="V4779" s="90">
        <v>2.2000000000000002</v>
      </c>
      <c r="W4779" s="90">
        <v>6.3</v>
      </c>
      <c r="X4779" s="90">
        <v>-0.3</v>
      </c>
      <c r="Y4779" s="90">
        <v>1.4</v>
      </c>
      <c r="Z4779" s="90">
        <v>2.8</v>
      </c>
      <c r="AA4779" s="90">
        <v>1.3</v>
      </c>
      <c r="AB4779" s="90">
        <v>-1.5</v>
      </c>
      <c r="AC4779" s="90">
        <v>1.7</v>
      </c>
      <c r="AD4779" s="90">
        <v>6</v>
      </c>
      <c r="AE4779" s="90">
        <v>10.199999999999999</v>
      </c>
    </row>
    <row r="4780" spans="1:31" ht="15.5" x14ac:dyDescent="0.3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4</v>
      </c>
      <c r="G4780" s="90">
        <v>5.9</v>
      </c>
      <c r="H4780" s="90">
        <v>0.9</v>
      </c>
      <c r="I4780" s="90">
        <v>2.8</v>
      </c>
      <c r="J4780" s="90">
        <v>2.6</v>
      </c>
      <c r="K4780" s="90">
        <v>-2.2999999999999998</v>
      </c>
      <c r="L4780" s="90">
        <v>-5.2</v>
      </c>
      <c r="M4780" s="90">
        <v>0.2</v>
      </c>
      <c r="N4780" s="90">
        <v>8</v>
      </c>
      <c r="O4780" s="90">
        <v>-0.2</v>
      </c>
      <c r="P4780" s="90">
        <v>10.3</v>
      </c>
      <c r="Q4780" s="90">
        <v>-13.5</v>
      </c>
      <c r="R4780" s="90">
        <v>-4.2</v>
      </c>
      <c r="S4780" s="90">
        <v>2.1</v>
      </c>
      <c r="T4780" s="90">
        <v>4.9000000000000004</v>
      </c>
      <c r="U4780" s="90">
        <v>-1</v>
      </c>
      <c r="V4780" s="90">
        <v>8.1</v>
      </c>
      <c r="W4780" s="90">
        <v>5.5</v>
      </c>
      <c r="X4780" s="90">
        <v>15.5</v>
      </c>
      <c r="Y4780" s="90">
        <v>3.4</v>
      </c>
      <c r="Z4780" s="90">
        <v>5.4</v>
      </c>
      <c r="AA4780" s="90">
        <v>5.7</v>
      </c>
      <c r="AB4780" s="90">
        <v>-0.5</v>
      </c>
      <c r="AC4780" s="90">
        <v>7.8</v>
      </c>
      <c r="AD4780" s="90">
        <v>13.5</v>
      </c>
      <c r="AE4780" s="90">
        <v>17.899999999999999</v>
      </c>
    </row>
    <row r="4781" spans="1:31" ht="15.5" x14ac:dyDescent="0.3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8</v>
      </c>
      <c r="G4781" s="90">
        <v>12.5</v>
      </c>
      <c r="H4781" s="90">
        <v>7.6</v>
      </c>
      <c r="I4781" s="90">
        <v>6.4</v>
      </c>
      <c r="J4781" s="90">
        <v>7.2</v>
      </c>
      <c r="K4781" s="90">
        <v>3.9</v>
      </c>
      <c r="L4781" s="90">
        <v>0.6</v>
      </c>
      <c r="M4781" s="90">
        <v>1.9</v>
      </c>
      <c r="N4781" s="90">
        <v>6.3</v>
      </c>
      <c r="O4781" s="90">
        <v>0.1</v>
      </c>
      <c r="P4781" s="90">
        <v>1.8</v>
      </c>
      <c r="Q4781" s="90">
        <v>0.3</v>
      </c>
      <c r="R4781" s="90">
        <v>5.6</v>
      </c>
      <c r="S4781" s="90">
        <v>2.1</v>
      </c>
      <c r="T4781" s="90">
        <v>3.1</v>
      </c>
      <c r="U4781" s="90">
        <v>5.5</v>
      </c>
      <c r="V4781" s="90">
        <v>5.2</v>
      </c>
      <c r="W4781" s="90">
        <v>4.8</v>
      </c>
      <c r="X4781" s="90">
        <v>4.4000000000000004</v>
      </c>
      <c r="Y4781" s="90">
        <v>14.5</v>
      </c>
      <c r="Z4781" s="90">
        <v>2</v>
      </c>
      <c r="AA4781" s="90">
        <v>6.5</v>
      </c>
      <c r="AB4781" s="90">
        <v>2.1</v>
      </c>
      <c r="AC4781" s="90">
        <v>6</v>
      </c>
      <c r="AD4781" s="90">
        <v>4.4000000000000004</v>
      </c>
      <c r="AE4781" s="90">
        <v>3.6</v>
      </c>
    </row>
    <row r="4782" spans="1:31" ht="15.5" x14ac:dyDescent="0.3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1</v>
      </c>
      <c r="H4782" s="90">
        <v>6.5</v>
      </c>
      <c r="I4782" s="90">
        <v>7</v>
      </c>
      <c r="J4782" s="90">
        <v>1</v>
      </c>
      <c r="K4782" s="90">
        <v>1.9</v>
      </c>
      <c r="L4782" s="90">
        <v>6.4</v>
      </c>
      <c r="M4782" s="90">
        <v>2.7</v>
      </c>
      <c r="N4782" s="90">
        <v>6.5</v>
      </c>
      <c r="O4782" s="90">
        <v>5.8</v>
      </c>
      <c r="P4782" s="90">
        <v>1.1000000000000001</v>
      </c>
      <c r="Q4782" s="90">
        <v>-1.4</v>
      </c>
      <c r="R4782" s="90">
        <v>4.3</v>
      </c>
      <c r="S4782" s="90">
        <v>2.2999999999999998</v>
      </c>
      <c r="T4782" s="90">
        <v>-0.6</v>
      </c>
      <c r="U4782" s="90">
        <v>1.9</v>
      </c>
      <c r="V4782" s="90">
        <v>3.8</v>
      </c>
      <c r="W4782" s="90">
        <v>3.3</v>
      </c>
      <c r="X4782" s="90">
        <v>3</v>
      </c>
      <c r="Y4782" s="90">
        <v>4.5999999999999996</v>
      </c>
      <c r="Z4782" s="90">
        <v>4</v>
      </c>
      <c r="AA4782" s="90">
        <v>4.5999999999999996</v>
      </c>
      <c r="AB4782" s="90">
        <v>0.9</v>
      </c>
      <c r="AC4782" s="90">
        <v>5.9</v>
      </c>
      <c r="AD4782" s="90">
        <v>6.3</v>
      </c>
      <c r="AE4782" s="90">
        <v>7.2</v>
      </c>
    </row>
    <row r="4783" spans="1:31" ht="15.5" x14ac:dyDescent="0.3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8.3000000000000007</v>
      </c>
      <c r="H4783" s="90">
        <v>18.2</v>
      </c>
      <c r="I4783" s="90">
        <v>-3.8</v>
      </c>
      <c r="J4783" s="90">
        <v>-0.4</v>
      </c>
      <c r="K4783" s="90">
        <v>-0.8</v>
      </c>
      <c r="L4783" s="90">
        <v>10.3</v>
      </c>
      <c r="M4783" s="90">
        <v>8.6999999999999993</v>
      </c>
      <c r="N4783" s="90">
        <v>0.8</v>
      </c>
      <c r="O4783" s="90">
        <v>10.9</v>
      </c>
      <c r="P4783" s="90">
        <v>4.3</v>
      </c>
      <c r="Q4783" s="90">
        <v>-20</v>
      </c>
      <c r="R4783" s="90">
        <v>7.2</v>
      </c>
      <c r="S4783" s="90">
        <v>-6.7</v>
      </c>
      <c r="T4783" s="90">
        <v>-9.3000000000000007</v>
      </c>
      <c r="U4783" s="90">
        <v>7.7</v>
      </c>
      <c r="V4783" s="90">
        <v>2.9</v>
      </c>
      <c r="W4783" s="90">
        <v>16.3</v>
      </c>
      <c r="X4783" s="90">
        <v>-9</v>
      </c>
      <c r="Y4783" s="90">
        <v>0.4</v>
      </c>
      <c r="Z4783" s="90">
        <v>5.3</v>
      </c>
      <c r="AA4783" s="90">
        <v>1.7</v>
      </c>
      <c r="AB4783" s="90">
        <v>-22.9</v>
      </c>
      <c r="AC4783" s="90">
        <v>19.2</v>
      </c>
      <c r="AD4783" s="90">
        <v>26</v>
      </c>
      <c r="AE4783" s="90">
        <v>17.5</v>
      </c>
    </row>
    <row r="4784" spans="1:31" ht="15.5" x14ac:dyDescent="0.3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3</v>
      </c>
      <c r="G4784" s="90">
        <v>3.8</v>
      </c>
      <c r="H4784" s="90">
        <v>7.9</v>
      </c>
      <c r="I4784" s="90">
        <v>4.4000000000000004</v>
      </c>
      <c r="J4784" s="90">
        <v>1.5</v>
      </c>
      <c r="K4784" s="90">
        <v>1.2</v>
      </c>
      <c r="L4784" s="90">
        <v>5.2</v>
      </c>
      <c r="M4784" s="90">
        <v>3.4</v>
      </c>
      <c r="N4784" s="90">
        <v>5.6</v>
      </c>
      <c r="O4784" s="90">
        <v>5.6</v>
      </c>
      <c r="P4784" s="90">
        <v>2.6</v>
      </c>
      <c r="Q4784" s="90">
        <v>-6</v>
      </c>
      <c r="R4784" s="90">
        <v>4.0999999999999996</v>
      </c>
      <c r="S4784" s="90">
        <v>0.8</v>
      </c>
      <c r="T4784" s="90">
        <v>-1.1000000000000001</v>
      </c>
      <c r="U4784" s="90">
        <v>2.8</v>
      </c>
      <c r="V4784" s="90">
        <v>4.2</v>
      </c>
      <c r="W4784" s="90">
        <v>5.5</v>
      </c>
      <c r="X4784" s="90">
        <v>2.4</v>
      </c>
      <c r="Y4784" s="90">
        <v>4.9000000000000004</v>
      </c>
      <c r="Z4784" s="90">
        <v>4.0999999999999996</v>
      </c>
      <c r="AA4784" s="90">
        <v>4.5999999999999996</v>
      </c>
      <c r="AB4784" s="90">
        <v>-2.2999999999999998</v>
      </c>
      <c r="AC4784" s="90">
        <v>7.5</v>
      </c>
      <c r="AD4784" s="90">
        <v>9.1</v>
      </c>
      <c r="AE4784" s="90">
        <v>9.3000000000000007</v>
      </c>
    </row>
    <row r="4785" spans="1:31" ht="15.5" x14ac:dyDescent="0.3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9</v>
      </c>
      <c r="H4785" s="90">
        <v>17.600000000000001</v>
      </c>
      <c r="I4785" s="90">
        <v>-3.4</v>
      </c>
      <c r="J4785" s="90">
        <v>-4.2</v>
      </c>
      <c r="K4785" s="90">
        <v>1.3</v>
      </c>
      <c r="L4785" s="90">
        <v>21.2</v>
      </c>
      <c r="M4785" s="90">
        <v>8.9</v>
      </c>
      <c r="N4785" s="90">
        <v>9.6999999999999993</v>
      </c>
      <c r="O4785" s="90">
        <v>23.7</v>
      </c>
      <c r="P4785" s="90">
        <v>19</v>
      </c>
      <c r="Q4785" s="90">
        <v>-43.5</v>
      </c>
      <c r="R4785" s="90">
        <v>-56.2</v>
      </c>
      <c r="S4785" s="90">
        <v>1.2</v>
      </c>
      <c r="T4785" s="90">
        <v>37.700000000000003</v>
      </c>
      <c r="U4785" s="90">
        <v>-18</v>
      </c>
      <c r="V4785" s="90">
        <v>11</v>
      </c>
      <c r="W4785" s="90">
        <v>-0.3</v>
      </c>
      <c r="X4785" s="90">
        <v>5.2</v>
      </c>
      <c r="Y4785" s="90">
        <v>-7.1</v>
      </c>
      <c r="Z4785" s="90">
        <v>16.100000000000001</v>
      </c>
      <c r="AA4785" s="90">
        <v>-10.8</v>
      </c>
      <c r="AB4785" s="90">
        <v>-35.299999999999997</v>
      </c>
      <c r="AC4785" s="90">
        <v>27.4</v>
      </c>
      <c r="AD4785" s="90">
        <v>109.2</v>
      </c>
      <c r="AE4785" s="90">
        <v>95.3</v>
      </c>
    </row>
    <row r="4786" spans="1:31" ht="15.5" x14ac:dyDescent="0.3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9</v>
      </c>
      <c r="H4786" s="90">
        <v>17.600000000000001</v>
      </c>
      <c r="I4786" s="90">
        <v>-3.4</v>
      </c>
      <c r="J4786" s="90">
        <v>-4.2</v>
      </c>
      <c r="K4786" s="90">
        <v>1.3</v>
      </c>
      <c r="L4786" s="90">
        <v>21.2</v>
      </c>
      <c r="M4786" s="90">
        <v>8.9</v>
      </c>
      <c r="N4786" s="90">
        <v>9.6999999999999993</v>
      </c>
      <c r="O4786" s="90">
        <v>23.7</v>
      </c>
      <c r="P4786" s="90">
        <v>19</v>
      </c>
      <c r="Q4786" s="90">
        <v>-43.5</v>
      </c>
      <c r="R4786" s="90">
        <v>-56.2</v>
      </c>
      <c r="S4786" s="90">
        <v>1.2</v>
      </c>
      <c r="T4786" s="90">
        <v>37.700000000000003</v>
      </c>
      <c r="U4786" s="90">
        <v>-18</v>
      </c>
      <c r="V4786" s="90">
        <v>11</v>
      </c>
      <c r="W4786" s="90">
        <v>-0.3</v>
      </c>
      <c r="X4786" s="90">
        <v>5.2</v>
      </c>
      <c r="Y4786" s="90">
        <v>-7.1</v>
      </c>
      <c r="Z4786" s="90">
        <v>16.100000000000001</v>
      </c>
      <c r="AA4786" s="90">
        <v>-10.8</v>
      </c>
      <c r="AB4786" s="90">
        <v>-35.299999999999997</v>
      </c>
      <c r="AC4786" s="90">
        <v>27.4</v>
      </c>
      <c r="AD4786" s="90">
        <v>109.2</v>
      </c>
      <c r="AE4786" s="90">
        <v>95.3</v>
      </c>
    </row>
    <row r="4787" spans="1:31" ht="15.5" x14ac:dyDescent="0.3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0999999999999996</v>
      </c>
      <c r="H4787" s="90">
        <v>7.6</v>
      </c>
      <c r="I4787" s="90">
        <v>4.7</v>
      </c>
      <c r="J4787" s="90">
        <v>1.7</v>
      </c>
      <c r="K4787" s="90">
        <v>1.2</v>
      </c>
      <c r="L4787" s="90">
        <v>4.5999999999999996</v>
      </c>
      <c r="M4787" s="90">
        <v>3.2</v>
      </c>
      <c r="N4787" s="90">
        <v>5.4</v>
      </c>
      <c r="O4787" s="90">
        <v>4.8</v>
      </c>
      <c r="P4787" s="90">
        <v>1.8</v>
      </c>
      <c r="Q4787" s="90">
        <v>-3.7</v>
      </c>
      <c r="R4787" s="90">
        <v>6.3</v>
      </c>
      <c r="S4787" s="90">
        <v>0.8</v>
      </c>
      <c r="T4787" s="90">
        <v>-1.6</v>
      </c>
      <c r="U4787" s="90">
        <v>3.2</v>
      </c>
      <c r="V4787" s="90">
        <v>4.0999999999999996</v>
      </c>
      <c r="W4787" s="90">
        <v>5.6</v>
      </c>
      <c r="X4787" s="90">
        <v>2.4</v>
      </c>
      <c r="Y4787" s="90">
        <v>5.2</v>
      </c>
      <c r="Z4787" s="90">
        <v>3.9</v>
      </c>
      <c r="AA4787" s="90">
        <v>4.8</v>
      </c>
      <c r="AB4787" s="90">
        <v>-1.8</v>
      </c>
      <c r="AC4787" s="90">
        <v>7.3</v>
      </c>
      <c r="AD4787" s="90">
        <v>8</v>
      </c>
      <c r="AE4787" s="90">
        <v>7.5</v>
      </c>
    </row>
    <row r="4788" spans="1:31" ht="15.5" x14ac:dyDescent="0.3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1</v>
      </c>
      <c r="H4788" s="90">
        <v>0.7</v>
      </c>
      <c r="I4788" s="90">
        <v>4.5999999999999996</v>
      </c>
      <c r="J4788" s="90">
        <v>3.4</v>
      </c>
      <c r="K4788" s="90">
        <v>6.7</v>
      </c>
      <c r="L4788" s="90">
        <v>6.2</v>
      </c>
      <c r="M4788" s="90">
        <v>0.9</v>
      </c>
      <c r="N4788" s="90">
        <v>3.1</v>
      </c>
      <c r="O4788" s="90">
        <v>4.8</v>
      </c>
      <c r="P4788" s="90">
        <v>7.3</v>
      </c>
      <c r="Q4788" s="90">
        <v>9.6999999999999993</v>
      </c>
      <c r="R4788" s="90">
        <v>2.7</v>
      </c>
      <c r="S4788" s="90">
        <v>0.6</v>
      </c>
      <c r="T4788" s="90">
        <v>2.6</v>
      </c>
      <c r="U4788" s="90">
        <v>0.9</v>
      </c>
      <c r="V4788" s="90">
        <v>-1.7</v>
      </c>
      <c r="W4788" s="90">
        <v>0.8</v>
      </c>
      <c r="X4788" s="90">
        <v>0.1</v>
      </c>
      <c r="Y4788" s="90">
        <v>-0.8</v>
      </c>
      <c r="Z4788" s="90">
        <v>-0.5</v>
      </c>
      <c r="AA4788" s="90">
        <v>1.1000000000000001</v>
      </c>
      <c r="AB4788" s="90">
        <v>8.8000000000000007</v>
      </c>
      <c r="AC4788" s="90">
        <v>2.1</v>
      </c>
      <c r="AD4788" s="90">
        <v>4.2</v>
      </c>
      <c r="AE4788" s="90">
        <v>9.6</v>
      </c>
    </row>
    <row r="4789" spans="1:31" ht="15.5" x14ac:dyDescent="0.3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9</v>
      </c>
      <c r="G4789" s="90">
        <v>6.9</v>
      </c>
      <c r="H4789" s="90">
        <v>-10.9</v>
      </c>
      <c r="I4789" s="90">
        <v>49.2</v>
      </c>
      <c r="J4789" s="90">
        <v>11.1</v>
      </c>
      <c r="K4789" s="90">
        <v>7.8</v>
      </c>
      <c r="L4789" s="90">
        <v>6</v>
      </c>
      <c r="M4789" s="90">
        <v>9.8000000000000007</v>
      </c>
      <c r="N4789" s="90">
        <v>-35.1</v>
      </c>
      <c r="O4789" s="90">
        <v>62.3</v>
      </c>
      <c r="P4789" s="90">
        <v>-5.2</v>
      </c>
      <c r="Q4789" s="90">
        <v>-16.2</v>
      </c>
      <c r="R4789" s="90">
        <v>-7.7</v>
      </c>
      <c r="S4789" s="90">
        <v>38.200000000000003</v>
      </c>
      <c r="T4789" s="90">
        <v>22</v>
      </c>
      <c r="U4789" s="90">
        <v>-9.1999999999999993</v>
      </c>
      <c r="V4789" s="90">
        <v>11.8</v>
      </c>
      <c r="W4789" s="90">
        <v>-9</v>
      </c>
      <c r="X4789" s="90">
        <v>-5.2</v>
      </c>
      <c r="Y4789" s="90">
        <v>4.8</v>
      </c>
      <c r="Z4789" s="90">
        <v>5.4</v>
      </c>
      <c r="AA4789" s="90">
        <v>-3.1</v>
      </c>
      <c r="AB4789" s="90">
        <v>2.9</v>
      </c>
      <c r="AC4789" s="90">
        <v>-10.7</v>
      </c>
      <c r="AD4789" s="90">
        <v>31</v>
      </c>
      <c r="AE4789" s="90">
        <v>-4.7</v>
      </c>
    </row>
    <row r="4790" spans="1:31" ht="15.5" x14ac:dyDescent="0.3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3</v>
      </c>
      <c r="G4790" s="90">
        <v>2.4</v>
      </c>
      <c r="H4790" s="90">
        <v>-0.1</v>
      </c>
      <c r="I4790" s="90">
        <v>7.3</v>
      </c>
      <c r="J4790" s="90">
        <v>4</v>
      </c>
      <c r="K4790" s="90">
        <v>6.8</v>
      </c>
      <c r="L4790" s="90">
        <v>6.2</v>
      </c>
      <c r="M4790" s="90">
        <v>1.7</v>
      </c>
      <c r="N4790" s="90">
        <v>-0.6</v>
      </c>
      <c r="O4790" s="90">
        <v>8.4</v>
      </c>
      <c r="P4790" s="90">
        <v>6.1</v>
      </c>
      <c r="Q4790" s="90">
        <v>7.5</v>
      </c>
      <c r="R4790" s="90">
        <v>2.1</v>
      </c>
      <c r="S4790" s="90">
        <v>2.8</v>
      </c>
      <c r="T4790" s="90">
        <v>4.2</v>
      </c>
      <c r="U4790" s="90">
        <v>0</v>
      </c>
      <c r="V4790" s="90">
        <v>-0.6</v>
      </c>
      <c r="W4790" s="90">
        <v>-0.1</v>
      </c>
      <c r="X4790" s="90">
        <v>-0.4</v>
      </c>
      <c r="Y4790" s="90">
        <v>-0.4</v>
      </c>
      <c r="Z4790" s="90">
        <v>0</v>
      </c>
      <c r="AA4790" s="90">
        <v>0.7</v>
      </c>
      <c r="AB4790" s="90">
        <v>8.3000000000000007</v>
      </c>
      <c r="AC4790" s="90">
        <v>1</v>
      </c>
      <c r="AD4790" s="90">
        <v>6.2</v>
      </c>
      <c r="AE4790" s="90">
        <v>8.3000000000000007</v>
      </c>
    </row>
    <row r="4791" spans="1:31" ht="15.5" x14ac:dyDescent="0.3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3.9</v>
      </c>
      <c r="G4791" s="90">
        <v>4.9000000000000004</v>
      </c>
      <c r="H4791" s="90">
        <v>5.0999999999999996</v>
      </c>
      <c r="I4791" s="90">
        <v>7.1</v>
      </c>
      <c r="J4791" s="90">
        <v>0.1</v>
      </c>
      <c r="K4791" s="90">
        <v>0.8</v>
      </c>
      <c r="L4791" s="90">
        <v>6.4</v>
      </c>
      <c r="M4791" s="90">
        <v>4.9000000000000004</v>
      </c>
      <c r="N4791" s="90">
        <v>5.7</v>
      </c>
      <c r="O4791" s="90">
        <v>7.3</v>
      </c>
      <c r="P4791" s="90">
        <v>2</v>
      </c>
      <c r="Q4791" s="90">
        <v>-4.5</v>
      </c>
      <c r="R4791" s="90">
        <v>3.5</v>
      </c>
      <c r="S4791" s="90">
        <v>1.7</v>
      </c>
      <c r="T4791" s="90">
        <v>-6.9</v>
      </c>
      <c r="U4791" s="90">
        <v>2.4</v>
      </c>
      <c r="V4791" s="90">
        <v>3.9</v>
      </c>
      <c r="W4791" s="90">
        <v>2.5</v>
      </c>
      <c r="X4791" s="90">
        <v>2.5</v>
      </c>
      <c r="Y4791" s="90">
        <v>5.4</v>
      </c>
      <c r="Z4791" s="90">
        <v>4.2</v>
      </c>
      <c r="AA4791" s="90">
        <v>3.1</v>
      </c>
      <c r="AB4791" s="90">
        <v>0.2</v>
      </c>
      <c r="AC4791" s="90">
        <v>13.4</v>
      </c>
      <c r="AD4791" s="90">
        <v>10.1</v>
      </c>
      <c r="AE4791" s="90">
        <v>12.2</v>
      </c>
    </row>
    <row r="4792" spans="1:31" ht="15.5" x14ac:dyDescent="0.3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0.7</v>
      </c>
      <c r="H4792" s="90">
        <v>11.7</v>
      </c>
      <c r="I4792" s="90">
        <v>4</v>
      </c>
      <c r="J4792" s="90">
        <v>2.2999999999999998</v>
      </c>
      <c r="K4792" s="90">
        <v>4.8</v>
      </c>
      <c r="L4792" s="90">
        <v>8.3000000000000007</v>
      </c>
      <c r="M4792" s="90">
        <v>6.3</v>
      </c>
      <c r="N4792" s="90">
        <v>5.2</v>
      </c>
      <c r="O4792" s="90">
        <v>5.3</v>
      </c>
      <c r="P4792" s="90">
        <v>1.5</v>
      </c>
      <c r="Q4792" s="90">
        <v>-4.5</v>
      </c>
      <c r="R4792" s="90">
        <v>15.5</v>
      </c>
      <c r="S4792" s="90">
        <v>-2.5</v>
      </c>
      <c r="T4792" s="90">
        <v>-4.9000000000000004</v>
      </c>
      <c r="U4792" s="90">
        <v>0.8</v>
      </c>
      <c r="V4792" s="90">
        <v>0.2</v>
      </c>
      <c r="W4792" s="90">
        <v>6</v>
      </c>
      <c r="X4792" s="90">
        <v>-1.1000000000000001</v>
      </c>
      <c r="Y4792" s="90">
        <v>5.0999999999999996</v>
      </c>
      <c r="Z4792" s="90">
        <v>2.4</v>
      </c>
      <c r="AA4792" s="90">
        <v>2.9</v>
      </c>
      <c r="AB4792" s="90">
        <v>-1.3</v>
      </c>
      <c r="AC4792" s="90">
        <v>9.5</v>
      </c>
      <c r="AD4792" s="90">
        <v>11.8</v>
      </c>
      <c r="AE4792" s="90">
        <v>1.5</v>
      </c>
    </row>
    <row r="4793" spans="1:31" ht="15.5" x14ac:dyDescent="0.3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0999999999999996</v>
      </c>
      <c r="H4793" s="90">
        <v>-5.7</v>
      </c>
      <c r="I4793" s="90">
        <v>36.5</v>
      </c>
      <c r="J4793" s="90">
        <v>14</v>
      </c>
      <c r="K4793" s="90">
        <v>11.1</v>
      </c>
      <c r="L4793" s="90">
        <v>8.8000000000000007</v>
      </c>
      <c r="M4793" s="90">
        <v>9</v>
      </c>
      <c r="N4793" s="90">
        <v>-24.8</v>
      </c>
      <c r="O4793" s="90">
        <v>36.1</v>
      </c>
      <c r="P4793" s="90">
        <v>-0.1</v>
      </c>
      <c r="Q4793" s="90">
        <v>-4.9000000000000004</v>
      </c>
      <c r="R4793" s="90">
        <v>2</v>
      </c>
      <c r="S4793" s="90">
        <v>15.3</v>
      </c>
      <c r="T4793" s="90">
        <v>5.4</v>
      </c>
      <c r="U4793" s="90">
        <v>-0.6</v>
      </c>
      <c r="V4793" s="90">
        <v>6</v>
      </c>
      <c r="W4793" s="90">
        <v>-6.7</v>
      </c>
      <c r="X4793" s="90">
        <v>-0.6</v>
      </c>
      <c r="Y4793" s="90">
        <v>3.4</v>
      </c>
      <c r="Z4793" s="90">
        <v>1.7</v>
      </c>
      <c r="AA4793" s="90">
        <v>0.4</v>
      </c>
      <c r="AB4793" s="90">
        <v>-1</v>
      </c>
      <c r="AC4793" s="90">
        <v>0.3</v>
      </c>
      <c r="AD4793" s="90">
        <v>0.9</v>
      </c>
      <c r="AE4793" s="90">
        <v>3.5</v>
      </c>
    </row>
    <row r="4794" spans="1:31" ht="15.5" x14ac:dyDescent="0.3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</v>
      </c>
      <c r="G4794" s="90">
        <v>2.5</v>
      </c>
      <c r="H4794" s="90">
        <v>8.3000000000000007</v>
      </c>
      <c r="I4794" s="90">
        <v>6.6</v>
      </c>
      <c r="J4794" s="90">
        <v>2.2000000000000002</v>
      </c>
      <c r="K4794" s="90">
        <v>3.8</v>
      </c>
      <c r="L4794" s="90">
        <v>7.7</v>
      </c>
      <c r="M4794" s="90">
        <v>6</v>
      </c>
      <c r="N4794" s="90">
        <v>3.2</v>
      </c>
      <c r="O4794" s="90">
        <v>7.6</v>
      </c>
      <c r="P4794" s="90">
        <v>1.5</v>
      </c>
      <c r="Q4794" s="90">
        <v>-4.5</v>
      </c>
      <c r="R4794" s="90">
        <v>10.4</v>
      </c>
      <c r="S4794" s="90">
        <v>-0.1</v>
      </c>
      <c r="T4794" s="90">
        <v>-4.9000000000000004</v>
      </c>
      <c r="U4794" s="90">
        <v>1.2</v>
      </c>
      <c r="V4794" s="90">
        <v>1.9</v>
      </c>
      <c r="W4794" s="90">
        <v>3.8</v>
      </c>
      <c r="X4794" s="90">
        <v>0.1</v>
      </c>
      <c r="Y4794" s="90">
        <v>5.0999999999999996</v>
      </c>
      <c r="Z4794" s="90">
        <v>2.9</v>
      </c>
      <c r="AA4794" s="90">
        <v>2.8</v>
      </c>
      <c r="AB4794" s="90">
        <v>-0.8</v>
      </c>
      <c r="AC4794" s="90">
        <v>10.3</v>
      </c>
      <c r="AD4794" s="90">
        <v>10.5</v>
      </c>
      <c r="AE4794" s="90">
        <v>5.5</v>
      </c>
    </row>
    <row r="4795" spans="1:31" ht="15.5" x14ac:dyDescent="0.3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5" x14ac:dyDescent="0.3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3</v>
      </c>
      <c r="H4796" s="90">
        <v>5.4</v>
      </c>
      <c r="I4796" s="90">
        <v>4.5</v>
      </c>
      <c r="J4796" s="90">
        <v>2.1</v>
      </c>
      <c r="K4796" s="90">
        <v>1.4</v>
      </c>
      <c r="L4796" s="90">
        <v>3.6</v>
      </c>
      <c r="M4796" s="90">
        <v>1.4</v>
      </c>
      <c r="N4796" s="90">
        <v>4.9000000000000004</v>
      </c>
      <c r="O4796" s="90">
        <v>4.2</v>
      </c>
      <c r="P4796" s="90">
        <v>3.1</v>
      </c>
      <c r="Q4796" s="90">
        <v>-0.2</v>
      </c>
      <c r="R4796" s="90">
        <v>3</v>
      </c>
      <c r="S4796" s="90">
        <v>1.8</v>
      </c>
      <c r="T4796" s="90">
        <v>1.7</v>
      </c>
      <c r="U4796" s="90">
        <v>3.2</v>
      </c>
      <c r="V4796" s="90">
        <v>3.8</v>
      </c>
      <c r="W4796" s="90">
        <v>4.9000000000000004</v>
      </c>
      <c r="X4796" s="90">
        <v>2.6</v>
      </c>
      <c r="Y4796" s="90">
        <v>3.8</v>
      </c>
      <c r="Z4796" s="90">
        <v>3.4</v>
      </c>
      <c r="AA4796" s="90">
        <v>4.7</v>
      </c>
      <c r="AB4796" s="90">
        <v>0.1</v>
      </c>
      <c r="AC4796" s="90">
        <v>4.5</v>
      </c>
      <c r="AD4796" s="90">
        <v>6.4</v>
      </c>
      <c r="AE4796" s="90">
        <v>8.6</v>
      </c>
    </row>
    <row r="4797" spans="1:31" ht="15.5" x14ac:dyDescent="0.3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6.9</v>
      </c>
      <c r="G4797" s="90">
        <v>5.4</v>
      </c>
      <c r="H4797" s="90">
        <v>7.2</v>
      </c>
      <c r="I4797" s="90">
        <v>-1</v>
      </c>
      <c r="J4797" s="90">
        <v>-6</v>
      </c>
      <c r="K4797" s="90">
        <v>-1.9</v>
      </c>
      <c r="L4797" s="90">
        <v>-4.3</v>
      </c>
      <c r="M4797" s="90">
        <v>2.5</v>
      </c>
      <c r="N4797" s="90">
        <v>5.5</v>
      </c>
      <c r="O4797" s="90">
        <v>-0.3</v>
      </c>
      <c r="P4797" s="90">
        <v>8.1999999999999993</v>
      </c>
      <c r="Q4797" s="90">
        <v>-14.5</v>
      </c>
      <c r="R4797" s="90">
        <v>1.8</v>
      </c>
      <c r="S4797" s="90">
        <v>2</v>
      </c>
      <c r="T4797" s="90">
        <v>2.7</v>
      </c>
      <c r="U4797" s="90">
        <v>0.5</v>
      </c>
      <c r="V4797" s="90">
        <v>4.5999999999999996</v>
      </c>
      <c r="W4797" s="90">
        <v>3</v>
      </c>
      <c r="X4797" s="90">
        <v>16.100000000000001</v>
      </c>
      <c r="Y4797" s="90">
        <v>0.9</v>
      </c>
      <c r="Z4797" s="90">
        <v>6</v>
      </c>
      <c r="AA4797" s="90">
        <v>4</v>
      </c>
      <c r="AB4797" s="90">
        <v>-1.9</v>
      </c>
      <c r="AC4797" s="90">
        <v>6.5</v>
      </c>
      <c r="AD4797" s="90">
        <v>9.5</v>
      </c>
      <c r="AE4797" s="90">
        <v>14.8</v>
      </c>
    </row>
    <row r="4798" spans="1:31" ht="15.5" x14ac:dyDescent="0.3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5.4</v>
      </c>
      <c r="G4798" s="90">
        <v>8.6999999999999993</v>
      </c>
      <c r="H4798" s="90">
        <v>-0.8</v>
      </c>
      <c r="I4798" s="90">
        <v>2.9</v>
      </c>
      <c r="J4798" s="90">
        <v>7.2</v>
      </c>
      <c r="K4798" s="90">
        <v>1.9</v>
      </c>
      <c r="L4798" s="90">
        <v>1.4</v>
      </c>
      <c r="M4798" s="90">
        <v>4.5999999999999996</v>
      </c>
      <c r="N4798" s="90">
        <v>5.9</v>
      </c>
      <c r="O4798" s="90">
        <v>-0.7</v>
      </c>
      <c r="P4798" s="90">
        <v>-0.3</v>
      </c>
      <c r="Q4798" s="90">
        <v>-0.4</v>
      </c>
      <c r="R4798" s="90">
        <v>2.5</v>
      </c>
      <c r="S4798" s="90">
        <v>1.2</v>
      </c>
      <c r="T4798" s="90">
        <v>1.3</v>
      </c>
      <c r="U4798" s="90">
        <v>4.3</v>
      </c>
      <c r="V4798" s="90">
        <v>6.4</v>
      </c>
      <c r="W4798" s="90">
        <v>4.5999999999999996</v>
      </c>
      <c r="X4798" s="90">
        <v>1.5</v>
      </c>
      <c r="Y4798" s="90">
        <v>12.9</v>
      </c>
      <c r="Z4798" s="90">
        <v>1.6</v>
      </c>
      <c r="AA4798" s="90">
        <v>5.6</v>
      </c>
      <c r="AB4798" s="90">
        <v>1.1000000000000001</v>
      </c>
      <c r="AC4798" s="90">
        <v>4.5999999999999996</v>
      </c>
      <c r="AD4798" s="90">
        <v>2.4</v>
      </c>
      <c r="AE4798" s="90">
        <v>1.6</v>
      </c>
    </row>
    <row r="4799" spans="1:31" ht="15.5" x14ac:dyDescent="0.3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7.4</v>
      </c>
      <c r="G4799" s="90">
        <v>9.5</v>
      </c>
      <c r="H4799" s="90">
        <v>7.1</v>
      </c>
      <c r="I4799" s="90">
        <v>4.4000000000000004</v>
      </c>
      <c r="J4799" s="90">
        <v>2.6</v>
      </c>
      <c r="K4799" s="90">
        <v>6</v>
      </c>
      <c r="L4799" s="90">
        <v>5.3</v>
      </c>
      <c r="M4799" s="90">
        <v>4.5</v>
      </c>
      <c r="N4799" s="90">
        <v>6.6</v>
      </c>
      <c r="O4799" s="90">
        <v>3.1</v>
      </c>
      <c r="P4799" s="90">
        <v>1.6</v>
      </c>
      <c r="Q4799" s="90">
        <v>-1.9</v>
      </c>
      <c r="R4799" s="90">
        <v>2.7</v>
      </c>
      <c r="S4799" s="90">
        <v>1.5</v>
      </c>
      <c r="T4799" s="90">
        <v>2.2000000000000002</v>
      </c>
      <c r="U4799" s="90">
        <v>3.1</v>
      </c>
      <c r="V4799" s="90">
        <v>1.7</v>
      </c>
      <c r="W4799" s="90">
        <v>2</v>
      </c>
      <c r="X4799" s="90">
        <v>2.2000000000000002</v>
      </c>
      <c r="Y4799" s="90">
        <v>1</v>
      </c>
      <c r="Z4799" s="90">
        <v>2.7</v>
      </c>
      <c r="AA4799" s="90">
        <v>4.4000000000000004</v>
      </c>
      <c r="AB4799" s="90">
        <v>0</v>
      </c>
      <c r="AC4799" s="90">
        <v>6.6</v>
      </c>
      <c r="AD4799" s="90">
        <v>5.5</v>
      </c>
      <c r="AE4799" s="90">
        <v>5.7</v>
      </c>
    </row>
    <row r="4800" spans="1:31" ht="15.5" x14ac:dyDescent="0.3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1.9</v>
      </c>
      <c r="G4800" s="90">
        <v>-8.3000000000000007</v>
      </c>
      <c r="H4800" s="90">
        <v>5.5</v>
      </c>
      <c r="I4800" s="90">
        <v>-8.6999999999999993</v>
      </c>
      <c r="J4800" s="90">
        <v>-0.7</v>
      </c>
      <c r="K4800" s="90">
        <v>0.6</v>
      </c>
      <c r="L4800" s="90">
        <v>9.4</v>
      </c>
      <c r="M4800" s="90">
        <v>9.9</v>
      </c>
      <c r="N4800" s="90">
        <v>4.3</v>
      </c>
      <c r="O4800" s="90">
        <v>15.7</v>
      </c>
      <c r="P4800" s="90">
        <v>8.4</v>
      </c>
      <c r="Q4800" s="90">
        <v>-19.7</v>
      </c>
      <c r="R4800" s="90">
        <v>-1.3</v>
      </c>
      <c r="S4800" s="90">
        <v>-4.5</v>
      </c>
      <c r="T4800" s="90">
        <v>-2.4</v>
      </c>
      <c r="U4800" s="90">
        <v>10.5</v>
      </c>
      <c r="V4800" s="90">
        <v>4.2</v>
      </c>
      <c r="W4800" s="90">
        <v>19.600000000000001</v>
      </c>
      <c r="X4800" s="90">
        <v>-12</v>
      </c>
      <c r="Y4800" s="90">
        <v>-3.9</v>
      </c>
      <c r="Z4800" s="90">
        <v>-1.4</v>
      </c>
      <c r="AA4800" s="90">
        <v>0.2</v>
      </c>
      <c r="AB4800" s="90">
        <v>-21.4</v>
      </c>
      <c r="AC4800" s="90">
        <v>20</v>
      </c>
      <c r="AD4800" s="90">
        <v>27.4</v>
      </c>
      <c r="AE4800" s="90">
        <v>22</v>
      </c>
    </row>
    <row r="4801" spans="1:31" ht="15.5" x14ac:dyDescent="0.3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5.7</v>
      </c>
      <c r="G4801" s="90">
        <v>4.4000000000000004</v>
      </c>
      <c r="H4801" s="90">
        <v>6.1</v>
      </c>
      <c r="I4801" s="90">
        <v>0.6</v>
      </c>
      <c r="J4801" s="90">
        <v>1</v>
      </c>
      <c r="K4801" s="90">
        <v>3.5</v>
      </c>
      <c r="L4801" s="90">
        <v>4.4000000000000004</v>
      </c>
      <c r="M4801" s="90">
        <v>5.3</v>
      </c>
      <c r="N4801" s="90">
        <v>5.9</v>
      </c>
      <c r="O4801" s="90">
        <v>4.9000000000000004</v>
      </c>
      <c r="P4801" s="90">
        <v>3.7</v>
      </c>
      <c r="Q4801" s="90">
        <v>-7.4</v>
      </c>
      <c r="R4801" s="90">
        <v>1.8</v>
      </c>
      <c r="S4801" s="90">
        <v>0.4</v>
      </c>
      <c r="T4801" s="90">
        <v>1.3</v>
      </c>
      <c r="U4801" s="90">
        <v>4.2</v>
      </c>
      <c r="V4801" s="90">
        <v>2.9</v>
      </c>
      <c r="W4801" s="90">
        <v>5.7</v>
      </c>
      <c r="X4801" s="90">
        <v>0.6</v>
      </c>
      <c r="Y4801" s="90">
        <v>1.1000000000000001</v>
      </c>
      <c r="Z4801" s="90">
        <v>2.2999999999999998</v>
      </c>
      <c r="AA4801" s="90">
        <v>3.7</v>
      </c>
      <c r="AB4801" s="90">
        <v>-3.8</v>
      </c>
      <c r="AC4801" s="90">
        <v>8.1999999999999993</v>
      </c>
      <c r="AD4801" s="90">
        <v>9.1</v>
      </c>
      <c r="AE4801" s="90">
        <v>9.4</v>
      </c>
    </row>
    <row r="4802" spans="1:31" ht="15.5" x14ac:dyDescent="0.3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5.4</v>
      </c>
      <c r="G4802" s="90">
        <v>-3.4</v>
      </c>
      <c r="H4802" s="90">
        <v>25</v>
      </c>
      <c r="I4802" s="90">
        <v>-7</v>
      </c>
      <c r="J4802" s="90">
        <v>-12.2</v>
      </c>
      <c r="K4802" s="90">
        <v>1.8</v>
      </c>
      <c r="L4802" s="90">
        <v>22.4</v>
      </c>
      <c r="M4802" s="90">
        <v>11.4</v>
      </c>
      <c r="N4802" s="90">
        <v>7.1</v>
      </c>
      <c r="O4802" s="90">
        <v>23.6</v>
      </c>
      <c r="P4802" s="90">
        <v>16.8</v>
      </c>
      <c r="Q4802" s="90">
        <v>-44.2</v>
      </c>
      <c r="R4802" s="90">
        <v>-53.4</v>
      </c>
      <c r="S4802" s="90">
        <v>1.1000000000000001</v>
      </c>
      <c r="T4802" s="90">
        <v>34.799999999999997</v>
      </c>
      <c r="U4802" s="90">
        <v>-16.8</v>
      </c>
      <c r="V4802" s="90">
        <v>7.4</v>
      </c>
      <c r="W4802" s="90">
        <v>-2.5</v>
      </c>
      <c r="X4802" s="90">
        <v>5.8</v>
      </c>
      <c r="Y4802" s="90">
        <v>-9.4</v>
      </c>
      <c r="Z4802" s="90">
        <v>16.8</v>
      </c>
      <c r="AA4802" s="90">
        <v>-12.3</v>
      </c>
      <c r="AB4802" s="90">
        <v>-36.200000000000003</v>
      </c>
      <c r="AC4802" s="90">
        <v>25.9</v>
      </c>
      <c r="AD4802" s="90">
        <v>101.9</v>
      </c>
      <c r="AE4802" s="90">
        <v>90</v>
      </c>
    </row>
    <row r="4803" spans="1:31" ht="15.5" x14ac:dyDescent="0.3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5.4</v>
      </c>
      <c r="G4803" s="90">
        <v>-3.4</v>
      </c>
      <c r="H4803" s="90">
        <v>25</v>
      </c>
      <c r="I4803" s="90">
        <v>-7</v>
      </c>
      <c r="J4803" s="90">
        <v>-12.2</v>
      </c>
      <c r="K4803" s="90">
        <v>1.8</v>
      </c>
      <c r="L4803" s="90">
        <v>22.4</v>
      </c>
      <c r="M4803" s="90">
        <v>11.4</v>
      </c>
      <c r="N4803" s="90">
        <v>7.1</v>
      </c>
      <c r="O4803" s="90">
        <v>23.6</v>
      </c>
      <c r="P4803" s="90">
        <v>16.8</v>
      </c>
      <c r="Q4803" s="90">
        <v>-44.2</v>
      </c>
      <c r="R4803" s="90">
        <v>-53.4</v>
      </c>
      <c r="S4803" s="90">
        <v>1.1000000000000001</v>
      </c>
      <c r="T4803" s="90">
        <v>34.799999999999997</v>
      </c>
      <c r="U4803" s="90">
        <v>-16.8</v>
      </c>
      <c r="V4803" s="90">
        <v>7.4</v>
      </c>
      <c r="W4803" s="90">
        <v>-2.5</v>
      </c>
      <c r="X4803" s="90">
        <v>5.8</v>
      </c>
      <c r="Y4803" s="90">
        <v>-9.4</v>
      </c>
      <c r="Z4803" s="90">
        <v>16.8</v>
      </c>
      <c r="AA4803" s="90">
        <v>-12.3</v>
      </c>
      <c r="AB4803" s="90">
        <v>-36.200000000000003</v>
      </c>
      <c r="AC4803" s="90">
        <v>25.9</v>
      </c>
      <c r="AD4803" s="90">
        <v>101.9</v>
      </c>
      <c r="AE4803" s="90">
        <v>90</v>
      </c>
    </row>
    <row r="4804" spans="1:31" ht="15.5" x14ac:dyDescent="0.3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5.3</v>
      </c>
      <c r="G4804" s="90">
        <v>4.8</v>
      </c>
      <c r="H4804" s="90">
        <v>5.2</v>
      </c>
      <c r="I4804" s="90">
        <v>1</v>
      </c>
      <c r="J4804" s="90">
        <v>1.7</v>
      </c>
      <c r="K4804" s="90">
        <v>3.6</v>
      </c>
      <c r="L4804" s="90">
        <v>3.7</v>
      </c>
      <c r="M4804" s="90">
        <v>5</v>
      </c>
      <c r="N4804" s="90">
        <v>5.9</v>
      </c>
      <c r="O4804" s="90">
        <v>3.9</v>
      </c>
      <c r="P4804" s="90">
        <v>2.9</v>
      </c>
      <c r="Q4804" s="90">
        <v>-4.7</v>
      </c>
      <c r="R4804" s="90">
        <v>4.0999999999999996</v>
      </c>
      <c r="S4804" s="90">
        <v>0.4</v>
      </c>
      <c r="T4804" s="90">
        <v>0.7</v>
      </c>
      <c r="U4804" s="90">
        <v>4.8</v>
      </c>
      <c r="V4804" s="90">
        <v>2.8</v>
      </c>
      <c r="W4804" s="90">
        <v>5.9</v>
      </c>
      <c r="X4804" s="90">
        <v>0.5</v>
      </c>
      <c r="Y4804" s="90">
        <v>1.4</v>
      </c>
      <c r="Z4804" s="90">
        <v>2</v>
      </c>
      <c r="AA4804" s="90">
        <v>4.0999999999999996</v>
      </c>
      <c r="AB4804" s="90">
        <v>-3.2</v>
      </c>
      <c r="AC4804" s="90">
        <v>8</v>
      </c>
      <c r="AD4804" s="90">
        <v>7.8</v>
      </c>
      <c r="AE4804" s="90">
        <v>7.3</v>
      </c>
    </row>
    <row r="4805" spans="1:31" ht="15.5" x14ac:dyDescent="0.3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0.9</v>
      </c>
      <c r="G4805" s="90">
        <v>3.6</v>
      </c>
      <c r="H4805" s="90">
        <v>-3</v>
      </c>
      <c r="I4805" s="90">
        <v>5.8</v>
      </c>
      <c r="J4805" s="90">
        <v>1.8</v>
      </c>
      <c r="K4805" s="90">
        <v>5.6</v>
      </c>
      <c r="L4805" s="90">
        <v>5.6</v>
      </c>
      <c r="M4805" s="90">
        <v>7.2</v>
      </c>
      <c r="N4805" s="90">
        <v>4.0999999999999996</v>
      </c>
      <c r="O4805" s="90">
        <v>4.2</v>
      </c>
      <c r="P4805" s="90">
        <v>8</v>
      </c>
      <c r="Q4805" s="90">
        <v>10.1</v>
      </c>
      <c r="R4805" s="90">
        <v>3.9</v>
      </c>
      <c r="S4805" s="90">
        <v>2</v>
      </c>
      <c r="T4805" s="90">
        <v>3.8</v>
      </c>
      <c r="U4805" s="90">
        <v>1.5</v>
      </c>
      <c r="V4805" s="90">
        <v>0.1</v>
      </c>
      <c r="W4805" s="90">
        <v>3.4</v>
      </c>
      <c r="X4805" s="90">
        <v>-1.5</v>
      </c>
      <c r="Y4805" s="90">
        <v>0.9</v>
      </c>
      <c r="Z4805" s="90">
        <v>4.9000000000000004</v>
      </c>
      <c r="AA4805" s="90">
        <v>4</v>
      </c>
      <c r="AB4805" s="90">
        <v>2.9</v>
      </c>
      <c r="AC4805" s="90">
        <v>0.2</v>
      </c>
      <c r="AD4805" s="90">
        <v>3.8</v>
      </c>
      <c r="AE4805" s="90">
        <v>7.8</v>
      </c>
    </row>
    <row r="4806" spans="1:31" ht="15.5" x14ac:dyDescent="0.3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10</v>
      </c>
      <c r="G4806" s="90">
        <v>7.3</v>
      </c>
      <c r="H4806" s="90">
        <v>-11.9</v>
      </c>
      <c r="I4806" s="90">
        <v>51.5</v>
      </c>
      <c r="J4806" s="90">
        <v>11</v>
      </c>
      <c r="K4806" s="90">
        <v>8</v>
      </c>
      <c r="L4806" s="90">
        <v>6.1</v>
      </c>
      <c r="M4806" s="90">
        <v>11.2</v>
      </c>
      <c r="N4806" s="90">
        <v>-37.1</v>
      </c>
      <c r="O4806" s="90">
        <v>63.8</v>
      </c>
      <c r="P4806" s="90">
        <v>-4.3</v>
      </c>
      <c r="Q4806" s="90">
        <v>-15.6</v>
      </c>
      <c r="R4806" s="90">
        <v>-7</v>
      </c>
      <c r="S4806" s="90">
        <v>38.4</v>
      </c>
      <c r="T4806" s="90">
        <v>20</v>
      </c>
      <c r="U4806" s="90">
        <v>-9.1</v>
      </c>
      <c r="V4806" s="90">
        <v>12</v>
      </c>
      <c r="W4806" s="90">
        <v>-8.9</v>
      </c>
      <c r="X4806" s="90">
        <v>-5.7</v>
      </c>
      <c r="Y4806" s="90">
        <v>5.9</v>
      </c>
      <c r="Z4806" s="90">
        <v>4.9000000000000004</v>
      </c>
      <c r="AA4806" s="90">
        <v>-3.3</v>
      </c>
      <c r="AB4806" s="90">
        <v>2.1</v>
      </c>
      <c r="AC4806" s="90">
        <v>-11</v>
      </c>
      <c r="AD4806" s="90">
        <v>27.6</v>
      </c>
      <c r="AE4806" s="90">
        <v>-3.5</v>
      </c>
    </row>
    <row r="4807" spans="1:31" ht="15.5" x14ac:dyDescent="0.3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1</v>
      </c>
      <c r="G4807" s="90">
        <v>3.8</v>
      </c>
      <c r="H4807" s="90">
        <v>-3.6</v>
      </c>
      <c r="I4807" s="90">
        <v>8.6</v>
      </c>
      <c r="J4807" s="90">
        <v>2.6</v>
      </c>
      <c r="K4807" s="90">
        <v>5.8</v>
      </c>
      <c r="L4807" s="90">
        <v>5.6</v>
      </c>
      <c r="M4807" s="90">
        <v>7.6</v>
      </c>
      <c r="N4807" s="90">
        <v>0.1</v>
      </c>
      <c r="O4807" s="90">
        <v>7.9</v>
      </c>
      <c r="P4807" s="90">
        <v>6.9</v>
      </c>
      <c r="Q4807" s="90">
        <v>7.9</v>
      </c>
      <c r="R4807" s="90">
        <v>3.2</v>
      </c>
      <c r="S4807" s="90">
        <v>4.0999999999999996</v>
      </c>
      <c r="T4807" s="90">
        <v>5.0999999999999996</v>
      </c>
      <c r="U4807" s="90">
        <v>0.5</v>
      </c>
      <c r="V4807" s="90">
        <v>1</v>
      </c>
      <c r="W4807" s="90">
        <v>2.2999999999999998</v>
      </c>
      <c r="X4807" s="90">
        <v>-1.8</v>
      </c>
      <c r="Y4807" s="90">
        <v>1.3</v>
      </c>
      <c r="Z4807" s="90">
        <v>4.9000000000000004</v>
      </c>
      <c r="AA4807" s="90">
        <v>3.4</v>
      </c>
      <c r="AB4807" s="90">
        <v>2.8</v>
      </c>
      <c r="AC4807" s="90">
        <v>-0.6</v>
      </c>
      <c r="AD4807" s="90">
        <v>5.4</v>
      </c>
      <c r="AE4807" s="90">
        <v>6.9</v>
      </c>
    </row>
    <row r="4808" spans="1:31" ht="15.5" x14ac:dyDescent="0.3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8.899999999999999</v>
      </c>
      <c r="G4808" s="90">
        <v>11</v>
      </c>
      <c r="H4808" s="90">
        <v>5.8</v>
      </c>
      <c r="I4808" s="90">
        <v>4.2</v>
      </c>
      <c r="J4808" s="90">
        <v>1.9</v>
      </c>
      <c r="K4808" s="90">
        <v>4.9000000000000004</v>
      </c>
      <c r="L4808" s="90">
        <v>4.7</v>
      </c>
      <c r="M4808" s="90">
        <v>6</v>
      </c>
      <c r="N4808" s="90">
        <v>8.1</v>
      </c>
      <c r="O4808" s="90">
        <v>2.9</v>
      </c>
      <c r="P4808" s="90">
        <v>2.4</v>
      </c>
      <c r="Q4808" s="90">
        <v>-5.6</v>
      </c>
      <c r="R4808" s="90">
        <v>0.6</v>
      </c>
      <c r="S4808" s="90">
        <v>1.7</v>
      </c>
      <c r="T4808" s="90">
        <v>-0.8</v>
      </c>
      <c r="U4808" s="90">
        <v>3.7</v>
      </c>
      <c r="V4808" s="90">
        <v>0.3</v>
      </c>
      <c r="W4808" s="90">
        <v>2</v>
      </c>
      <c r="X4808" s="90">
        <v>3</v>
      </c>
      <c r="Y4808" s="90">
        <v>2.1</v>
      </c>
      <c r="Z4808" s="90">
        <v>2</v>
      </c>
      <c r="AA4808" s="90">
        <v>3.2</v>
      </c>
      <c r="AB4808" s="90">
        <v>0.2</v>
      </c>
      <c r="AC4808" s="90">
        <v>14.4</v>
      </c>
      <c r="AD4808" s="90">
        <v>8.5</v>
      </c>
      <c r="AE4808" s="90">
        <v>8.8000000000000007</v>
      </c>
    </row>
    <row r="4809" spans="1:31" ht="15.5" x14ac:dyDescent="0.3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</v>
      </c>
      <c r="G4809" s="90">
        <v>2</v>
      </c>
      <c r="H4809" s="90">
        <v>11.4</v>
      </c>
      <c r="I4809" s="90">
        <v>2.9</v>
      </c>
      <c r="J4809" s="90">
        <v>2.4</v>
      </c>
      <c r="K4809" s="90">
        <v>7.3</v>
      </c>
      <c r="L4809" s="90">
        <v>8.5</v>
      </c>
      <c r="M4809" s="90">
        <v>7.8</v>
      </c>
      <c r="N4809" s="90">
        <v>1.8</v>
      </c>
      <c r="O4809" s="90">
        <v>5.5</v>
      </c>
      <c r="P4809" s="90">
        <v>2.9</v>
      </c>
      <c r="Q4809" s="90">
        <v>-6.2</v>
      </c>
      <c r="R4809" s="90">
        <v>13.3</v>
      </c>
      <c r="S4809" s="90">
        <v>-2.9</v>
      </c>
      <c r="T4809" s="90">
        <v>-1.7</v>
      </c>
      <c r="U4809" s="90">
        <v>3.3</v>
      </c>
      <c r="V4809" s="90">
        <v>-1.5</v>
      </c>
      <c r="W4809" s="90">
        <v>0.9</v>
      </c>
      <c r="X4809" s="90">
        <v>-0.4</v>
      </c>
      <c r="Y4809" s="90">
        <v>1.2</v>
      </c>
      <c r="Z4809" s="90">
        <v>4.0999999999999996</v>
      </c>
      <c r="AA4809" s="90">
        <v>3.4</v>
      </c>
      <c r="AB4809" s="90">
        <v>-3</v>
      </c>
      <c r="AC4809" s="90">
        <v>9.1999999999999993</v>
      </c>
      <c r="AD4809" s="90">
        <v>12.1</v>
      </c>
      <c r="AE4809" s="90">
        <v>2</v>
      </c>
    </row>
    <row r="4810" spans="1:31" ht="15.5" x14ac:dyDescent="0.3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.7</v>
      </c>
      <c r="G4810" s="90">
        <v>5.4</v>
      </c>
      <c r="H4810" s="90">
        <v>-7</v>
      </c>
      <c r="I4810" s="90">
        <v>39.700000000000003</v>
      </c>
      <c r="J4810" s="90">
        <v>13.9</v>
      </c>
      <c r="K4810" s="90">
        <v>11.1</v>
      </c>
      <c r="L4810" s="90">
        <v>8.6999999999999993</v>
      </c>
      <c r="M4810" s="90">
        <v>10.199999999999999</v>
      </c>
      <c r="N4810" s="90">
        <v>-27.5</v>
      </c>
      <c r="O4810" s="90">
        <v>39.200000000000003</v>
      </c>
      <c r="P4810" s="90">
        <v>0.3</v>
      </c>
      <c r="Q4810" s="90">
        <v>-5.2</v>
      </c>
      <c r="R4810" s="90">
        <v>2</v>
      </c>
      <c r="S4810" s="90">
        <v>17.399999999999999</v>
      </c>
      <c r="T4810" s="90">
        <v>5.6</v>
      </c>
      <c r="U4810" s="90">
        <v>-1.1000000000000001</v>
      </c>
      <c r="V4810" s="90">
        <v>6.7</v>
      </c>
      <c r="W4810" s="90">
        <v>-6.8</v>
      </c>
      <c r="X4810" s="90">
        <v>-1.3</v>
      </c>
      <c r="Y4810" s="90">
        <v>4.2</v>
      </c>
      <c r="Z4810" s="90">
        <v>1.6</v>
      </c>
      <c r="AA4810" s="90">
        <v>-0.1</v>
      </c>
      <c r="AB4810" s="90">
        <v>-1.3</v>
      </c>
      <c r="AC4810" s="90">
        <v>-1.1000000000000001</v>
      </c>
      <c r="AD4810" s="90">
        <v>0.7</v>
      </c>
      <c r="AE4810" s="90">
        <v>4.0999999999999996</v>
      </c>
    </row>
    <row r="4811" spans="1:31" ht="15.5" x14ac:dyDescent="0.3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8.4</v>
      </c>
      <c r="G4811" s="90">
        <v>5.8</v>
      </c>
      <c r="H4811" s="90">
        <v>8</v>
      </c>
      <c r="I4811" s="90">
        <v>5.0999999999999996</v>
      </c>
      <c r="J4811" s="90">
        <v>2.9</v>
      </c>
      <c r="K4811" s="90">
        <v>6.6</v>
      </c>
      <c r="L4811" s="90">
        <v>7</v>
      </c>
      <c r="M4811" s="90">
        <v>7.3</v>
      </c>
      <c r="N4811" s="90">
        <v>2.1</v>
      </c>
      <c r="O4811" s="90">
        <v>6.2</v>
      </c>
      <c r="P4811" s="90">
        <v>2.5</v>
      </c>
      <c r="Q4811" s="90">
        <v>-5.9</v>
      </c>
      <c r="R4811" s="90">
        <v>7.4</v>
      </c>
      <c r="S4811" s="90">
        <v>0.1</v>
      </c>
      <c r="T4811" s="90">
        <v>-0.8</v>
      </c>
      <c r="U4811" s="90">
        <v>3.1</v>
      </c>
      <c r="V4811" s="90">
        <v>-0.2</v>
      </c>
      <c r="W4811" s="90">
        <v>0.7</v>
      </c>
      <c r="X4811" s="90">
        <v>0.9</v>
      </c>
      <c r="Y4811" s="90">
        <v>1.8</v>
      </c>
      <c r="Z4811" s="90">
        <v>3.1</v>
      </c>
      <c r="AA4811" s="90">
        <v>3.1</v>
      </c>
      <c r="AB4811" s="90">
        <v>-1.6</v>
      </c>
      <c r="AC4811" s="90">
        <v>10.6</v>
      </c>
      <c r="AD4811" s="90">
        <v>9.9</v>
      </c>
      <c r="AE4811" s="90">
        <v>4.9000000000000004</v>
      </c>
    </row>
    <row r="4812" spans="1:31" ht="15.5" x14ac:dyDescent="0.3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5" x14ac:dyDescent="0.3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2.9</v>
      </c>
      <c r="G4813" s="90">
        <v>4.2</v>
      </c>
      <c r="H4813" s="90">
        <v>2</v>
      </c>
      <c r="I4813" s="90">
        <v>1</v>
      </c>
      <c r="J4813" s="90">
        <v>1.4</v>
      </c>
      <c r="K4813" s="90">
        <v>2.8</v>
      </c>
      <c r="L4813" s="90">
        <v>2.7</v>
      </c>
      <c r="M4813" s="90">
        <v>4.5999999999999996</v>
      </c>
      <c r="N4813" s="90">
        <v>6.1</v>
      </c>
      <c r="O4813" s="90">
        <v>3.8</v>
      </c>
      <c r="P4813" s="90">
        <v>4.0999999999999996</v>
      </c>
      <c r="Q4813" s="90">
        <v>-0.8</v>
      </c>
      <c r="R4813" s="90">
        <v>2.4</v>
      </c>
      <c r="S4813" s="90">
        <v>1.6</v>
      </c>
      <c r="T4813" s="90">
        <v>2.7</v>
      </c>
      <c r="U4813" s="90">
        <v>4.2</v>
      </c>
      <c r="V4813" s="90">
        <v>3.6</v>
      </c>
      <c r="W4813" s="90">
        <v>7</v>
      </c>
      <c r="X4813" s="90">
        <v>-0.3</v>
      </c>
      <c r="Y4813" s="90">
        <v>1.2</v>
      </c>
      <c r="Z4813" s="90">
        <v>2.4</v>
      </c>
      <c r="AA4813" s="90">
        <v>4.3</v>
      </c>
      <c r="AB4813" s="90">
        <v>-2.2000000000000002</v>
      </c>
      <c r="AC4813" s="90">
        <v>4.5</v>
      </c>
      <c r="AD4813" s="90">
        <v>6.2</v>
      </c>
      <c r="AE4813" s="90">
        <v>8.1999999999999993</v>
      </c>
    </row>
    <row r="4814" spans="1:31" ht="15.5" x14ac:dyDescent="0.3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7.5</v>
      </c>
      <c r="G4814" s="90">
        <v>0.2</v>
      </c>
      <c r="H4814" s="90">
        <v>2.9</v>
      </c>
      <c r="I4814" s="90">
        <v>-0.3</v>
      </c>
      <c r="J4814" s="90">
        <v>-3.3</v>
      </c>
      <c r="K4814" s="90">
        <v>-1.5</v>
      </c>
      <c r="L4814" s="90">
        <v>-1.8</v>
      </c>
      <c r="M4814" s="90">
        <v>0.6</v>
      </c>
      <c r="N4814" s="90">
        <v>4.9000000000000004</v>
      </c>
      <c r="O4814" s="90">
        <v>0.7</v>
      </c>
      <c r="P4814" s="90">
        <v>9.1999999999999993</v>
      </c>
      <c r="Q4814" s="90">
        <v>-14.6</v>
      </c>
      <c r="R4814" s="90">
        <v>-4.0999999999999996</v>
      </c>
      <c r="S4814" s="90">
        <v>1.8</v>
      </c>
      <c r="T4814" s="90">
        <v>5.3</v>
      </c>
      <c r="U4814" s="90">
        <v>0.2</v>
      </c>
      <c r="V4814" s="90">
        <v>7.4</v>
      </c>
      <c r="W4814" s="90">
        <v>7.7</v>
      </c>
      <c r="X4814" s="90">
        <v>9.6</v>
      </c>
      <c r="Y4814" s="90">
        <v>2.2000000000000002</v>
      </c>
      <c r="Z4814" s="90">
        <v>7</v>
      </c>
      <c r="AA4814" s="90">
        <v>7</v>
      </c>
      <c r="AB4814" s="90">
        <v>-1.6</v>
      </c>
      <c r="AC4814" s="90">
        <v>3.4</v>
      </c>
      <c r="AD4814" s="90">
        <v>13.4</v>
      </c>
      <c r="AE4814" s="90">
        <v>14.8</v>
      </c>
    </row>
    <row r="4815" spans="1:31" ht="15.5" x14ac:dyDescent="0.3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5.0999999999999996</v>
      </c>
      <c r="G4815" s="90">
        <v>8.1</v>
      </c>
      <c r="H4815" s="90">
        <v>-1.6</v>
      </c>
      <c r="I4815" s="90">
        <v>2.4</v>
      </c>
      <c r="J4815" s="90">
        <v>6.7</v>
      </c>
      <c r="K4815" s="90">
        <v>1</v>
      </c>
      <c r="L4815" s="90">
        <v>0.1</v>
      </c>
      <c r="M4815" s="90">
        <v>4.7</v>
      </c>
      <c r="N4815" s="90">
        <v>5.3</v>
      </c>
      <c r="O4815" s="90">
        <v>-0.7</v>
      </c>
      <c r="P4815" s="90">
        <v>-1.2</v>
      </c>
      <c r="Q4815" s="90">
        <v>-1.4</v>
      </c>
      <c r="R4815" s="90">
        <v>1.9</v>
      </c>
      <c r="S4815" s="90">
        <v>0.5</v>
      </c>
      <c r="T4815" s="90">
        <v>0.8</v>
      </c>
      <c r="U4815" s="90">
        <v>4.7</v>
      </c>
      <c r="V4815" s="90">
        <v>6.8</v>
      </c>
      <c r="W4815" s="90">
        <v>5.3</v>
      </c>
      <c r="X4815" s="90">
        <v>1.5</v>
      </c>
      <c r="Y4815" s="90">
        <v>11.3</v>
      </c>
      <c r="Z4815" s="90">
        <v>1.2</v>
      </c>
      <c r="AA4815" s="90">
        <v>4.4000000000000004</v>
      </c>
      <c r="AB4815" s="90">
        <v>3</v>
      </c>
      <c r="AC4815" s="90">
        <v>5.3</v>
      </c>
      <c r="AD4815" s="90">
        <v>3.2</v>
      </c>
      <c r="AE4815" s="90">
        <v>4.0999999999999996</v>
      </c>
    </row>
    <row r="4816" spans="1:31" ht="15.5" x14ac:dyDescent="0.3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7.3</v>
      </c>
      <c r="G4816" s="90">
        <v>8.6999999999999993</v>
      </c>
      <c r="H4816" s="90">
        <v>6.6</v>
      </c>
      <c r="I4816" s="90">
        <v>4.3</v>
      </c>
      <c r="J4816" s="90">
        <v>2.2000000000000002</v>
      </c>
      <c r="K4816" s="90">
        <v>5.8</v>
      </c>
      <c r="L4816" s="90">
        <v>4.5999999999999996</v>
      </c>
      <c r="M4816" s="90">
        <v>4.0999999999999996</v>
      </c>
      <c r="N4816" s="90">
        <v>5.7</v>
      </c>
      <c r="O4816" s="90">
        <v>3.4</v>
      </c>
      <c r="P4816" s="90">
        <v>1.7</v>
      </c>
      <c r="Q4816" s="90">
        <v>-2.7</v>
      </c>
      <c r="R4816" s="90">
        <v>2.5</v>
      </c>
      <c r="S4816" s="90">
        <v>1.5</v>
      </c>
      <c r="T4816" s="90">
        <v>1.9</v>
      </c>
      <c r="U4816" s="90">
        <v>3.4</v>
      </c>
      <c r="V4816" s="90">
        <v>1.9</v>
      </c>
      <c r="W4816" s="90">
        <v>2.5</v>
      </c>
      <c r="X4816" s="90">
        <v>2.5</v>
      </c>
      <c r="Y4816" s="90">
        <v>0.9</v>
      </c>
      <c r="Z4816" s="90">
        <v>3</v>
      </c>
      <c r="AA4816" s="90">
        <v>4.4000000000000004</v>
      </c>
      <c r="AB4816" s="90">
        <v>0.9</v>
      </c>
      <c r="AC4816" s="90">
        <v>3.5</v>
      </c>
      <c r="AD4816" s="90">
        <v>6.6</v>
      </c>
      <c r="AE4816" s="90">
        <v>6.6</v>
      </c>
    </row>
    <row r="4817" spans="1:31" ht="15.5" x14ac:dyDescent="0.3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1.8</v>
      </c>
      <c r="G4817" s="90">
        <v>-9</v>
      </c>
      <c r="H4817" s="90">
        <v>5</v>
      </c>
      <c r="I4817" s="90">
        <v>-8.6999999999999993</v>
      </c>
      <c r="J4817" s="90">
        <v>-1.1000000000000001</v>
      </c>
      <c r="K4817" s="90">
        <v>0.4</v>
      </c>
      <c r="L4817" s="90">
        <v>8.6</v>
      </c>
      <c r="M4817" s="90">
        <v>9.5</v>
      </c>
      <c r="N4817" s="90">
        <v>3.4</v>
      </c>
      <c r="O4817" s="90">
        <v>16.100000000000001</v>
      </c>
      <c r="P4817" s="90">
        <v>8.4</v>
      </c>
      <c r="Q4817" s="90">
        <v>-20.3</v>
      </c>
      <c r="R4817" s="90">
        <v>-1.5</v>
      </c>
      <c r="S4817" s="90">
        <v>-4.5</v>
      </c>
      <c r="T4817" s="90">
        <v>-2.6</v>
      </c>
      <c r="U4817" s="90">
        <v>10.9</v>
      </c>
      <c r="V4817" s="90">
        <v>4.3</v>
      </c>
      <c r="W4817" s="90">
        <v>20.2</v>
      </c>
      <c r="X4817" s="90">
        <v>-11.8</v>
      </c>
      <c r="Y4817" s="90">
        <v>-4</v>
      </c>
      <c r="Z4817" s="90">
        <v>26.5</v>
      </c>
      <c r="AA4817" s="90">
        <v>-20.399999999999999</v>
      </c>
      <c r="AB4817" s="90">
        <v>-28.1</v>
      </c>
      <c r="AC4817" s="90">
        <v>23.6</v>
      </c>
      <c r="AD4817" s="90">
        <v>25.1</v>
      </c>
      <c r="AE4817" s="90">
        <v>21.6</v>
      </c>
    </row>
    <row r="4818" spans="1:31" ht="15.5" x14ac:dyDescent="0.3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</v>
      </c>
      <c r="G4818" s="90">
        <v>3.9</v>
      </c>
      <c r="H4818" s="90">
        <v>5.2</v>
      </c>
      <c r="I4818" s="90">
        <v>1.2</v>
      </c>
      <c r="J4818" s="90">
        <v>1.4</v>
      </c>
      <c r="K4818" s="90">
        <v>3.7</v>
      </c>
      <c r="L4818" s="90">
        <v>4.0999999999999996</v>
      </c>
      <c r="M4818" s="90">
        <v>4.5999999999999996</v>
      </c>
      <c r="N4818" s="90">
        <v>5.2</v>
      </c>
      <c r="O4818" s="90">
        <v>4.9000000000000004</v>
      </c>
      <c r="P4818" s="90">
        <v>3.4</v>
      </c>
      <c r="Q4818" s="90">
        <v>-7.2</v>
      </c>
      <c r="R4818" s="90">
        <v>1.2</v>
      </c>
      <c r="S4818" s="90">
        <v>0.5</v>
      </c>
      <c r="T4818" s="90">
        <v>1.5</v>
      </c>
      <c r="U4818" s="90">
        <v>4.2</v>
      </c>
      <c r="V4818" s="90">
        <v>3.1</v>
      </c>
      <c r="W4818" s="90">
        <v>5.9</v>
      </c>
      <c r="X4818" s="90">
        <v>0.6</v>
      </c>
      <c r="Y4818" s="90">
        <v>1</v>
      </c>
      <c r="Z4818" s="90">
        <v>6.7</v>
      </c>
      <c r="AA4818" s="90">
        <v>0.4</v>
      </c>
      <c r="AB4818" s="90">
        <v>-3.2</v>
      </c>
      <c r="AC4818" s="90">
        <v>5.7</v>
      </c>
      <c r="AD4818" s="90">
        <v>9.3000000000000007</v>
      </c>
      <c r="AE4818" s="90">
        <v>9.4</v>
      </c>
    </row>
    <row r="4819" spans="1:31" ht="15.5" x14ac:dyDescent="0.3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6.100000000000001</v>
      </c>
      <c r="G4819" s="90">
        <v>-8.1</v>
      </c>
      <c r="H4819" s="90">
        <v>19.899999999999999</v>
      </c>
      <c r="I4819" s="90">
        <v>-6.3</v>
      </c>
      <c r="J4819" s="90">
        <v>-9.6999999999999993</v>
      </c>
      <c r="K4819" s="90">
        <v>2.2000000000000002</v>
      </c>
      <c r="L4819" s="90">
        <v>25.6</v>
      </c>
      <c r="M4819" s="90">
        <v>9.4</v>
      </c>
      <c r="N4819" s="90">
        <v>6.5</v>
      </c>
      <c r="O4819" s="90">
        <v>24.9</v>
      </c>
      <c r="P4819" s="90">
        <v>17.8</v>
      </c>
      <c r="Q4819" s="90">
        <v>-44.3</v>
      </c>
      <c r="R4819" s="90">
        <v>-56.1</v>
      </c>
      <c r="S4819" s="90">
        <v>0.9</v>
      </c>
      <c r="T4819" s="90">
        <v>38.200000000000003</v>
      </c>
      <c r="U4819" s="90">
        <v>-17</v>
      </c>
      <c r="V4819" s="90">
        <v>10.3</v>
      </c>
      <c r="W4819" s="90">
        <v>1.9</v>
      </c>
      <c r="X4819" s="90">
        <v>-0.1</v>
      </c>
      <c r="Y4819" s="90">
        <v>-8.3000000000000007</v>
      </c>
      <c r="Z4819" s="90">
        <v>17.899999999999999</v>
      </c>
      <c r="AA4819" s="90">
        <v>-9.6999999999999993</v>
      </c>
      <c r="AB4819" s="90">
        <v>-36</v>
      </c>
      <c r="AC4819" s="90">
        <v>22.2</v>
      </c>
      <c r="AD4819" s="90">
        <v>109</v>
      </c>
      <c r="AE4819" s="90">
        <v>90.1</v>
      </c>
    </row>
    <row r="4820" spans="1:31" ht="15.5" x14ac:dyDescent="0.3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6.100000000000001</v>
      </c>
      <c r="G4820" s="90">
        <v>-8.1</v>
      </c>
      <c r="H4820" s="90">
        <v>19.899999999999999</v>
      </c>
      <c r="I4820" s="90">
        <v>-6.3</v>
      </c>
      <c r="J4820" s="90">
        <v>-9.6999999999999993</v>
      </c>
      <c r="K4820" s="90">
        <v>2.2000000000000002</v>
      </c>
      <c r="L4820" s="90">
        <v>25.6</v>
      </c>
      <c r="M4820" s="90">
        <v>9.4</v>
      </c>
      <c r="N4820" s="90">
        <v>6.5</v>
      </c>
      <c r="O4820" s="90">
        <v>24.9</v>
      </c>
      <c r="P4820" s="90">
        <v>17.8</v>
      </c>
      <c r="Q4820" s="90">
        <v>-44.3</v>
      </c>
      <c r="R4820" s="90">
        <v>-56.1</v>
      </c>
      <c r="S4820" s="90">
        <v>0.9</v>
      </c>
      <c r="T4820" s="90">
        <v>38.200000000000003</v>
      </c>
      <c r="U4820" s="90">
        <v>-17</v>
      </c>
      <c r="V4820" s="90">
        <v>10.3</v>
      </c>
      <c r="W4820" s="90">
        <v>1.9</v>
      </c>
      <c r="X4820" s="90">
        <v>-0.1</v>
      </c>
      <c r="Y4820" s="90">
        <v>-8.3000000000000007</v>
      </c>
      <c r="Z4820" s="90">
        <v>17.899999999999999</v>
      </c>
      <c r="AA4820" s="90">
        <v>-9.6999999999999993</v>
      </c>
      <c r="AB4820" s="90">
        <v>-36</v>
      </c>
      <c r="AC4820" s="90">
        <v>22.2</v>
      </c>
      <c r="AD4820" s="90">
        <v>109</v>
      </c>
      <c r="AE4820" s="90">
        <v>90.1</v>
      </c>
    </row>
    <row r="4821" spans="1:31" ht="15.5" x14ac:dyDescent="0.3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5.6</v>
      </c>
      <c r="G4821" s="90">
        <v>4.5</v>
      </c>
      <c r="H4821" s="90">
        <v>4.5999999999999996</v>
      </c>
      <c r="I4821" s="90">
        <v>1.6</v>
      </c>
      <c r="J4821" s="90">
        <v>1.8</v>
      </c>
      <c r="K4821" s="90">
        <v>3.7</v>
      </c>
      <c r="L4821" s="90">
        <v>3.4</v>
      </c>
      <c r="M4821" s="90">
        <v>4.4000000000000004</v>
      </c>
      <c r="N4821" s="90">
        <v>5.0999999999999996</v>
      </c>
      <c r="O4821" s="90">
        <v>4</v>
      </c>
      <c r="P4821" s="90">
        <v>2.6</v>
      </c>
      <c r="Q4821" s="90">
        <v>-4.8</v>
      </c>
      <c r="R4821" s="90">
        <v>3.3</v>
      </c>
      <c r="S4821" s="90">
        <v>0.5</v>
      </c>
      <c r="T4821" s="90">
        <v>0.9</v>
      </c>
      <c r="U4821" s="90">
        <v>4.7</v>
      </c>
      <c r="V4821" s="90">
        <v>3</v>
      </c>
      <c r="W4821" s="90">
        <v>6</v>
      </c>
      <c r="X4821" s="90">
        <v>0.6</v>
      </c>
      <c r="Y4821" s="90">
        <v>1.2</v>
      </c>
      <c r="Z4821" s="90">
        <v>6.5</v>
      </c>
      <c r="AA4821" s="90">
        <v>0.6</v>
      </c>
      <c r="AB4821" s="90">
        <v>-2.7</v>
      </c>
      <c r="AC4821" s="90">
        <v>5.5</v>
      </c>
      <c r="AD4821" s="90">
        <v>8.1</v>
      </c>
      <c r="AE4821" s="90">
        <v>7.6</v>
      </c>
    </row>
    <row r="4822" spans="1:31" ht="15.5" x14ac:dyDescent="0.3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0.5</v>
      </c>
      <c r="G4822" s="90">
        <v>2.9</v>
      </c>
      <c r="H4822" s="90">
        <v>-3.1</v>
      </c>
      <c r="I4822" s="90">
        <v>5.8</v>
      </c>
      <c r="J4822" s="90">
        <v>2.2999999999999998</v>
      </c>
      <c r="K4822" s="90">
        <v>6.4</v>
      </c>
      <c r="L4822" s="90">
        <v>6.2</v>
      </c>
      <c r="M4822" s="90">
        <v>7.5</v>
      </c>
      <c r="N4822" s="90">
        <v>3.9</v>
      </c>
      <c r="O4822" s="90">
        <v>5</v>
      </c>
      <c r="P4822" s="90">
        <v>8.8000000000000007</v>
      </c>
      <c r="Q4822" s="90">
        <v>10.5</v>
      </c>
      <c r="R4822" s="90">
        <v>4</v>
      </c>
      <c r="S4822" s="90">
        <v>2.2000000000000002</v>
      </c>
      <c r="T4822" s="90">
        <v>3.7</v>
      </c>
      <c r="U4822" s="90">
        <v>1.7</v>
      </c>
      <c r="V4822" s="90">
        <v>0.1</v>
      </c>
      <c r="W4822" s="90">
        <v>3.7</v>
      </c>
      <c r="X4822" s="90">
        <v>0.4</v>
      </c>
      <c r="Y4822" s="90">
        <v>1.3</v>
      </c>
      <c r="Z4822" s="90">
        <v>4.3</v>
      </c>
      <c r="AA4822" s="90">
        <v>4.2</v>
      </c>
      <c r="AB4822" s="90">
        <v>4.5</v>
      </c>
      <c r="AC4822" s="90">
        <v>1.5</v>
      </c>
      <c r="AD4822" s="90">
        <v>5.2</v>
      </c>
      <c r="AE4822" s="90">
        <v>9.3000000000000007</v>
      </c>
    </row>
    <row r="4823" spans="1:31" ht="15.5" x14ac:dyDescent="0.3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10.1</v>
      </c>
      <c r="G4823" s="90">
        <v>7.4</v>
      </c>
      <c r="H4823" s="90">
        <v>-11.8</v>
      </c>
      <c r="I4823" s="90">
        <v>51.6</v>
      </c>
      <c r="J4823" s="90">
        <v>11</v>
      </c>
      <c r="K4823" s="90">
        <v>8.1</v>
      </c>
      <c r="L4823" s="90">
        <v>6.3</v>
      </c>
      <c r="M4823" s="90">
        <v>11.2</v>
      </c>
      <c r="N4823" s="90">
        <v>-37</v>
      </c>
      <c r="O4823" s="90">
        <v>63.9</v>
      </c>
      <c r="P4823" s="90">
        <v>-4.4000000000000004</v>
      </c>
      <c r="Q4823" s="90">
        <v>-15.5</v>
      </c>
      <c r="R4823" s="90">
        <v>-7</v>
      </c>
      <c r="S4823" s="90">
        <v>38.5</v>
      </c>
      <c r="T4823" s="90">
        <v>20.399999999999999</v>
      </c>
      <c r="U4823" s="90">
        <v>-9</v>
      </c>
      <c r="V4823" s="90">
        <v>12</v>
      </c>
      <c r="W4823" s="90">
        <v>-8.9</v>
      </c>
      <c r="X4823" s="90">
        <v>-5.6</v>
      </c>
      <c r="Y4823" s="90">
        <v>5.8</v>
      </c>
      <c r="Z4823" s="90">
        <v>4.8</v>
      </c>
      <c r="AA4823" s="90">
        <v>-3.3</v>
      </c>
      <c r="AB4823" s="90">
        <v>2</v>
      </c>
      <c r="AC4823" s="90">
        <v>-10.7</v>
      </c>
      <c r="AD4823" s="90">
        <v>27.5</v>
      </c>
      <c r="AE4823" s="90">
        <v>-3.8</v>
      </c>
    </row>
    <row r="4824" spans="1:31" ht="15.5" x14ac:dyDescent="0.3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-0.3</v>
      </c>
      <c r="G4824" s="90">
        <v>3.2</v>
      </c>
      <c r="H4824" s="90">
        <v>-3.8</v>
      </c>
      <c r="I4824" s="90">
        <v>9.1</v>
      </c>
      <c r="J4824" s="90">
        <v>3.1</v>
      </c>
      <c r="K4824" s="90">
        <v>6.5</v>
      </c>
      <c r="L4824" s="90">
        <v>6.2</v>
      </c>
      <c r="M4824" s="90">
        <v>7.9</v>
      </c>
      <c r="N4824" s="90">
        <v>-0.6</v>
      </c>
      <c r="O4824" s="90">
        <v>9.1</v>
      </c>
      <c r="P4824" s="90">
        <v>7.4</v>
      </c>
      <c r="Q4824" s="90">
        <v>8.1</v>
      </c>
      <c r="R4824" s="90">
        <v>3.2</v>
      </c>
      <c r="S4824" s="90">
        <v>4.5999999999999996</v>
      </c>
      <c r="T4824" s="90">
        <v>5.2</v>
      </c>
      <c r="U4824" s="90">
        <v>0.6</v>
      </c>
      <c r="V4824" s="90">
        <v>1.2</v>
      </c>
      <c r="W4824" s="90">
        <v>2.4</v>
      </c>
      <c r="X4824" s="90">
        <v>-0.1</v>
      </c>
      <c r="Y4824" s="90">
        <v>1.7</v>
      </c>
      <c r="Z4824" s="90">
        <v>4.3</v>
      </c>
      <c r="AA4824" s="90">
        <v>3.6</v>
      </c>
      <c r="AB4824" s="90">
        <v>4.3</v>
      </c>
      <c r="AC4824" s="90">
        <v>0.5</v>
      </c>
      <c r="AD4824" s="90">
        <v>6.8</v>
      </c>
      <c r="AE4824" s="90">
        <v>8.1999999999999993</v>
      </c>
    </row>
    <row r="4825" spans="1:31" ht="15.5" x14ac:dyDescent="0.3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8.2</v>
      </c>
      <c r="G4825" s="90">
        <v>11.4</v>
      </c>
      <c r="H4825" s="90">
        <v>5.6</v>
      </c>
      <c r="I4825" s="90">
        <v>4.5</v>
      </c>
      <c r="J4825" s="90">
        <v>1.8</v>
      </c>
      <c r="K4825" s="90">
        <v>5.5</v>
      </c>
      <c r="L4825" s="90">
        <v>3.6</v>
      </c>
      <c r="M4825" s="90">
        <v>5.5</v>
      </c>
      <c r="N4825" s="90">
        <v>7.1</v>
      </c>
      <c r="O4825" s="90">
        <v>3.2</v>
      </c>
      <c r="P4825" s="90">
        <v>2.4</v>
      </c>
      <c r="Q4825" s="90">
        <v>-6.3</v>
      </c>
      <c r="R4825" s="90">
        <v>0.6</v>
      </c>
      <c r="S4825" s="90">
        <v>1.8</v>
      </c>
      <c r="T4825" s="90">
        <v>-0.9</v>
      </c>
      <c r="U4825" s="90">
        <v>3.9</v>
      </c>
      <c r="V4825" s="90">
        <v>0.6</v>
      </c>
      <c r="W4825" s="90">
        <v>2.6</v>
      </c>
      <c r="X4825" s="90">
        <v>3.6</v>
      </c>
      <c r="Y4825" s="90">
        <v>2.2999999999999998</v>
      </c>
      <c r="Z4825" s="90">
        <v>2.2999999999999998</v>
      </c>
      <c r="AA4825" s="90">
        <v>2.5</v>
      </c>
      <c r="AB4825" s="90">
        <v>1</v>
      </c>
      <c r="AC4825" s="90">
        <v>9.9</v>
      </c>
      <c r="AD4825" s="90">
        <v>9.6</v>
      </c>
      <c r="AE4825" s="90">
        <v>10.1</v>
      </c>
    </row>
    <row r="4826" spans="1:31" ht="15.5" x14ac:dyDescent="0.3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2.8</v>
      </c>
      <c r="G4826" s="90">
        <v>0.9</v>
      </c>
      <c r="H4826" s="90">
        <v>10.8</v>
      </c>
      <c r="I4826" s="90">
        <v>2.7</v>
      </c>
      <c r="J4826" s="90">
        <v>2.2000000000000002</v>
      </c>
      <c r="K4826" s="90">
        <v>6.9</v>
      </c>
      <c r="L4826" s="90">
        <v>7.7</v>
      </c>
      <c r="M4826" s="90">
        <v>7.2</v>
      </c>
      <c r="N4826" s="90">
        <v>0.8</v>
      </c>
      <c r="O4826" s="90">
        <v>5.9</v>
      </c>
      <c r="P4826" s="90">
        <v>2.9</v>
      </c>
      <c r="Q4826" s="90">
        <v>-7.3</v>
      </c>
      <c r="R4826" s="90">
        <v>13.3</v>
      </c>
      <c r="S4826" s="90">
        <v>-3</v>
      </c>
      <c r="T4826" s="90">
        <v>-2.2999999999999998</v>
      </c>
      <c r="U4826" s="90">
        <v>3.9</v>
      </c>
      <c r="V4826" s="90">
        <v>-1.3</v>
      </c>
      <c r="W4826" s="90">
        <v>1.4</v>
      </c>
      <c r="X4826" s="90">
        <v>-0.4</v>
      </c>
      <c r="Y4826" s="90">
        <v>1</v>
      </c>
      <c r="Z4826" s="90">
        <v>4.2</v>
      </c>
      <c r="AA4826" s="90">
        <v>3</v>
      </c>
      <c r="AB4826" s="90">
        <v>-2.7</v>
      </c>
      <c r="AC4826" s="90">
        <v>6.8</v>
      </c>
      <c r="AD4826" s="90">
        <v>13.6</v>
      </c>
      <c r="AE4826" s="90">
        <v>3.2</v>
      </c>
    </row>
    <row r="4827" spans="1:31" ht="15.5" x14ac:dyDescent="0.3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5.7</v>
      </c>
      <c r="G4827" s="90">
        <v>5.0999999999999996</v>
      </c>
      <c r="H4827" s="90">
        <v>-6.9</v>
      </c>
      <c r="I4827" s="90">
        <v>38.6</v>
      </c>
      <c r="J4827" s="90">
        <v>13.6</v>
      </c>
      <c r="K4827" s="90">
        <v>11.1</v>
      </c>
      <c r="L4827" s="90">
        <v>8.6999999999999993</v>
      </c>
      <c r="M4827" s="90">
        <v>10</v>
      </c>
      <c r="N4827" s="90">
        <v>-27.1</v>
      </c>
      <c r="O4827" s="90">
        <v>38.5</v>
      </c>
      <c r="P4827" s="90">
        <v>0.1</v>
      </c>
      <c r="Q4827" s="90">
        <v>-5.0999999999999996</v>
      </c>
      <c r="R4827" s="90">
        <v>1.9</v>
      </c>
      <c r="S4827" s="90">
        <v>17.2</v>
      </c>
      <c r="T4827" s="90">
        <v>5.9</v>
      </c>
      <c r="U4827" s="90">
        <v>-1.1000000000000001</v>
      </c>
      <c r="V4827" s="90">
        <v>6.6</v>
      </c>
      <c r="W4827" s="90">
        <v>-7</v>
      </c>
      <c r="X4827" s="90">
        <v>-1.3</v>
      </c>
      <c r="Y4827" s="90">
        <v>4.0999999999999996</v>
      </c>
      <c r="Z4827" s="90">
        <v>1.5</v>
      </c>
      <c r="AA4827" s="90">
        <v>-0.1</v>
      </c>
      <c r="AB4827" s="90">
        <v>-1.5</v>
      </c>
      <c r="AC4827" s="90">
        <v>-0.6</v>
      </c>
      <c r="AD4827" s="90">
        <v>0.4</v>
      </c>
      <c r="AE4827" s="90">
        <v>3.4</v>
      </c>
    </row>
    <row r="4828" spans="1:31" ht="15.5" x14ac:dyDescent="0.3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7.5</v>
      </c>
      <c r="G4828" s="90">
        <v>4.9000000000000004</v>
      </c>
      <c r="H4828" s="90">
        <v>7.9</v>
      </c>
      <c r="I4828" s="90">
        <v>4.9000000000000004</v>
      </c>
      <c r="J4828" s="90">
        <v>2.7</v>
      </c>
      <c r="K4828" s="90">
        <v>6.6</v>
      </c>
      <c r="L4828" s="90">
        <v>6.2</v>
      </c>
      <c r="M4828" s="90">
        <v>6.8</v>
      </c>
      <c r="N4828" s="90">
        <v>1.2</v>
      </c>
      <c r="O4828" s="90">
        <v>6.4</v>
      </c>
      <c r="P4828" s="90">
        <v>2.6</v>
      </c>
      <c r="Q4828" s="90">
        <v>-6.8</v>
      </c>
      <c r="R4828" s="90">
        <v>7.9</v>
      </c>
      <c r="S4828" s="90">
        <v>-0.1</v>
      </c>
      <c r="T4828" s="90">
        <v>-1.2</v>
      </c>
      <c r="U4828" s="90">
        <v>3.5</v>
      </c>
      <c r="V4828" s="90">
        <v>-0.1</v>
      </c>
      <c r="W4828" s="90">
        <v>1.2</v>
      </c>
      <c r="X4828" s="90">
        <v>1</v>
      </c>
      <c r="Y4828" s="90">
        <v>1.7</v>
      </c>
      <c r="Z4828" s="90">
        <v>3.3</v>
      </c>
      <c r="AA4828" s="90">
        <v>2.6</v>
      </c>
      <c r="AB4828" s="90">
        <v>-1.2</v>
      </c>
      <c r="AC4828" s="90">
        <v>7.5</v>
      </c>
      <c r="AD4828" s="90">
        <v>11.2</v>
      </c>
      <c r="AE4828" s="90">
        <v>5.8</v>
      </c>
    </row>
    <row r="4829" spans="1:31" ht="15.5" x14ac:dyDescent="0.3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5" x14ac:dyDescent="0.3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3.4</v>
      </c>
      <c r="G4830" s="90">
        <v>4</v>
      </c>
      <c r="H4830" s="90">
        <v>1.4</v>
      </c>
      <c r="I4830" s="90">
        <v>1.5</v>
      </c>
      <c r="J4830" s="90">
        <v>1.7</v>
      </c>
      <c r="K4830" s="90">
        <v>2.9</v>
      </c>
      <c r="L4830" s="90">
        <v>2.6</v>
      </c>
      <c r="M4830" s="90">
        <v>4</v>
      </c>
      <c r="N4830" s="90">
        <v>5.9</v>
      </c>
      <c r="O4830" s="90">
        <v>3.9</v>
      </c>
      <c r="P4830" s="90">
        <v>3.8</v>
      </c>
      <c r="Q4830" s="90">
        <v>-0.6</v>
      </c>
      <c r="R4830" s="90">
        <v>1</v>
      </c>
      <c r="S4830" s="90">
        <v>2</v>
      </c>
      <c r="T4830" s="90">
        <v>3.2</v>
      </c>
      <c r="U4830" s="90">
        <v>4.0999999999999996</v>
      </c>
      <c r="V4830" s="90">
        <v>4</v>
      </c>
      <c r="W4830" s="90">
        <v>7.3</v>
      </c>
      <c r="X4830" s="90">
        <v>0.3</v>
      </c>
      <c r="Y4830" s="90">
        <v>1.1000000000000001</v>
      </c>
      <c r="Z4830" s="90">
        <v>7.4</v>
      </c>
      <c r="AA4830" s="90">
        <v>0.5</v>
      </c>
      <c r="AB4830" s="90">
        <v>-1.5</v>
      </c>
      <c r="AC4830" s="90">
        <v>3.2</v>
      </c>
      <c r="AD4830" s="90">
        <v>6.3</v>
      </c>
      <c r="AE4830" s="90">
        <v>8.6</v>
      </c>
    </row>
    <row r="4831" spans="1:31" ht="15.5" x14ac:dyDescent="0.3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3.6</v>
      </c>
      <c r="G4831" s="90">
        <v>0.1</v>
      </c>
      <c r="H4831" s="90">
        <v>3.4</v>
      </c>
      <c r="I4831" s="90">
        <v>-2.6</v>
      </c>
      <c r="J4831" s="90">
        <v>-4.5999999999999996</v>
      </c>
      <c r="K4831" s="90">
        <v>0.7</v>
      </c>
      <c r="L4831" s="90">
        <v>4.4000000000000004</v>
      </c>
      <c r="M4831" s="90">
        <v>1.5</v>
      </c>
      <c r="N4831" s="90">
        <v>5</v>
      </c>
      <c r="O4831" s="90">
        <v>-0.9</v>
      </c>
      <c r="P4831" s="90">
        <v>12.4</v>
      </c>
      <c r="Q4831" s="90">
        <v>-12</v>
      </c>
      <c r="R4831" s="90">
        <v>-7</v>
      </c>
      <c r="S4831" s="90">
        <v>2.4</v>
      </c>
      <c r="T4831" s="90">
        <v>2.6</v>
      </c>
      <c r="U4831" s="90">
        <v>1.2</v>
      </c>
      <c r="V4831" s="90">
        <v>6.4</v>
      </c>
      <c r="W4831" s="90">
        <v>0.4</v>
      </c>
      <c r="X4831" s="90">
        <v>10.3</v>
      </c>
      <c r="Y4831" s="90">
        <v>1.6</v>
      </c>
      <c r="Z4831" s="90">
        <v>7.5</v>
      </c>
      <c r="AA4831" s="90">
        <v>8.4</v>
      </c>
      <c r="AB4831" s="90">
        <v>-0.6</v>
      </c>
      <c r="AC4831" s="90">
        <v>6.6</v>
      </c>
      <c r="AD4831" s="90">
        <v>11.7</v>
      </c>
      <c r="AE4831" s="90">
        <v>18.2</v>
      </c>
    </row>
    <row r="4832" spans="1:31" ht="15.5" x14ac:dyDescent="0.3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4.8</v>
      </c>
      <c r="G4832" s="90">
        <v>9</v>
      </c>
      <c r="H4832" s="90">
        <v>-0.8</v>
      </c>
      <c r="I4832" s="90">
        <v>2.4</v>
      </c>
      <c r="J4832" s="90">
        <v>7</v>
      </c>
      <c r="K4832" s="90">
        <v>0.9</v>
      </c>
      <c r="L4832" s="90">
        <v>0.3</v>
      </c>
      <c r="M4832" s="90">
        <v>4.3</v>
      </c>
      <c r="N4832" s="90">
        <v>4.8</v>
      </c>
      <c r="O4832" s="90">
        <v>-1.3</v>
      </c>
      <c r="P4832" s="90">
        <v>-1.1000000000000001</v>
      </c>
      <c r="Q4832" s="90">
        <v>-1.1000000000000001</v>
      </c>
      <c r="R4832" s="90">
        <v>2.1</v>
      </c>
      <c r="S4832" s="90">
        <v>1.4</v>
      </c>
      <c r="T4832" s="90">
        <v>1.1000000000000001</v>
      </c>
      <c r="U4832" s="90">
        <v>4.5</v>
      </c>
      <c r="V4832" s="90">
        <v>6.2</v>
      </c>
      <c r="W4832" s="90">
        <v>5</v>
      </c>
      <c r="X4832" s="90">
        <v>1</v>
      </c>
      <c r="Y4832" s="90">
        <v>10.5</v>
      </c>
      <c r="Z4832" s="90">
        <v>1.8</v>
      </c>
      <c r="AA4832" s="90">
        <v>5.8</v>
      </c>
      <c r="AB4832" s="90">
        <v>2.9</v>
      </c>
      <c r="AC4832" s="90">
        <v>5.7</v>
      </c>
      <c r="AD4832" s="90">
        <v>3.4</v>
      </c>
      <c r="AE4832" s="90">
        <v>4.2</v>
      </c>
    </row>
    <row r="4833" spans="1:31" ht="15.5" x14ac:dyDescent="0.3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7</v>
      </c>
      <c r="G4833" s="90">
        <v>9.8000000000000007</v>
      </c>
      <c r="H4833" s="90">
        <v>7.4</v>
      </c>
      <c r="I4833" s="90">
        <v>4.2</v>
      </c>
      <c r="J4833" s="90">
        <v>2.5</v>
      </c>
      <c r="K4833" s="90">
        <v>5.5</v>
      </c>
      <c r="L4833" s="90">
        <v>4.5999999999999996</v>
      </c>
      <c r="M4833" s="90">
        <v>3.8</v>
      </c>
      <c r="N4833" s="90">
        <v>6.2</v>
      </c>
      <c r="O4833" s="90">
        <v>2.7</v>
      </c>
      <c r="P4833" s="90">
        <v>1.3</v>
      </c>
      <c r="Q4833" s="90">
        <v>-2.6</v>
      </c>
      <c r="R4833" s="90">
        <v>2.7</v>
      </c>
      <c r="S4833" s="90">
        <v>2.2999999999999998</v>
      </c>
      <c r="T4833" s="90">
        <v>1.3</v>
      </c>
      <c r="U4833" s="90">
        <v>3.7</v>
      </c>
      <c r="V4833" s="90">
        <v>1.1000000000000001</v>
      </c>
      <c r="W4833" s="90">
        <v>2.8</v>
      </c>
      <c r="X4833" s="90">
        <v>3.3</v>
      </c>
      <c r="Y4833" s="90">
        <v>1</v>
      </c>
      <c r="Z4833" s="90">
        <v>2.9</v>
      </c>
      <c r="AA4833" s="90">
        <v>3.6</v>
      </c>
      <c r="AB4833" s="90">
        <v>0.1</v>
      </c>
      <c r="AC4833" s="90">
        <v>4.5</v>
      </c>
      <c r="AD4833" s="90">
        <v>6.8</v>
      </c>
      <c r="AE4833" s="90">
        <v>9.1999999999999993</v>
      </c>
    </row>
    <row r="4834" spans="1:31" ht="15.5" x14ac:dyDescent="0.3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1.6</v>
      </c>
      <c r="G4834" s="90">
        <v>-8.1</v>
      </c>
      <c r="H4834" s="90">
        <v>5.6</v>
      </c>
      <c r="I4834" s="90">
        <v>-9</v>
      </c>
      <c r="J4834" s="90">
        <v>-1</v>
      </c>
      <c r="K4834" s="90">
        <v>0.3</v>
      </c>
      <c r="L4834" s="90">
        <v>8.9</v>
      </c>
      <c r="M4834" s="90">
        <v>8.9</v>
      </c>
      <c r="N4834" s="90">
        <v>7.8</v>
      </c>
      <c r="O4834" s="90">
        <v>15.5</v>
      </c>
      <c r="P4834" s="90">
        <v>7.1</v>
      </c>
      <c r="Q4834" s="90">
        <v>-20.100000000000001</v>
      </c>
      <c r="R4834" s="90">
        <v>-0.4</v>
      </c>
      <c r="S4834" s="90">
        <v>-3.9</v>
      </c>
      <c r="T4834" s="90">
        <v>-6.5</v>
      </c>
      <c r="U4834" s="90">
        <v>12.4</v>
      </c>
      <c r="V4834" s="90">
        <v>2.2999999999999998</v>
      </c>
      <c r="W4834" s="90">
        <v>22.5</v>
      </c>
      <c r="X4834" s="90">
        <v>-10.3</v>
      </c>
      <c r="Y4834" s="90">
        <v>-4.5999999999999996</v>
      </c>
      <c r="Z4834" s="90">
        <v>7.1</v>
      </c>
      <c r="AA4834" s="90">
        <v>-3.8</v>
      </c>
      <c r="AB4834" s="90">
        <v>-21.9</v>
      </c>
      <c r="AC4834" s="90">
        <v>17.8</v>
      </c>
      <c r="AD4834" s="90">
        <v>26.3</v>
      </c>
      <c r="AE4834" s="90">
        <v>21.3</v>
      </c>
    </row>
    <row r="4835" spans="1:31" ht="15.5" x14ac:dyDescent="0.3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5.0999999999999996</v>
      </c>
      <c r="G4835" s="90">
        <v>4.3</v>
      </c>
      <c r="H4835" s="90">
        <v>5.8</v>
      </c>
      <c r="I4835" s="90">
        <v>0.5</v>
      </c>
      <c r="J4835" s="90">
        <v>1.3</v>
      </c>
      <c r="K4835" s="90">
        <v>3.6</v>
      </c>
      <c r="L4835" s="90">
        <v>5</v>
      </c>
      <c r="M4835" s="90">
        <v>4.4000000000000004</v>
      </c>
      <c r="N4835" s="90">
        <v>6.3</v>
      </c>
      <c r="O4835" s="90">
        <v>4.3</v>
      </c>
      <c r="P4835" s="90">
        <v>3.5</v>
      </c>
      <c r="Q4835" s="90">
        <v>-7.3</v>
      </c>
      <c r="R4835" s="90">
        <v>1</v>
      </c>
      <c r="S4835" s="90">
        <v>1.2</v>
      </c>
      <c r="T4835" s="90">
        <v>0.1</v>
      </c>
      <c r="U4835" s="90">
        <v>4.9000000000000004</v>
      </c>
      <c r="V4835" s="90">
        <v>2.2999999999999998</v>
      </c>
      <c r="W4835" s="90">
        <v>6.1</v>
      </c>
      <c r="X4835" s="90">
        <v>1.2</v>
      </c>
      <c r="Y4835" s="90">
        <v>0.9</v>
      </c>
      <c r="Z4835" s="90">
        <v>4</v>
      </c>
      <c r="AA4835" s="90">
        <v>3.1</v>
      </c>
      <c r="AB4835" s="90">
        <v>-3.2</v>
      </c>
      <c r="AC4835" s="90">
        <v>6.6</v>
      </c>
      <c r="AD4835" s="90">
        <v>9.9</v>
      </c>
      <c r="AE4835" s="90">
        <v>11.9</v>
      </c>
    </row>
    <row r="4836" spans="1:31" ht="15.5" x14ac:dyDescent="0.3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1.9</v>
      </c>
      <c r="G4836" s="90">
        <v>-8.1999999999999993</v>
      </c>
      <c r="H4836" s="90">
        <v>20.5</v>
      </c>
      <c r="I4836" s="90">
        <v>-8.5</v>
      </c>
      <c r="J4836" s="90">
        <v>-10.9</v>
      </c>
      <c r="K4836" s="90">
        <v>4.5</v>
      </c>
      <c r="L4836" s="90">
        <v>33.5</v>
      </c>
      <c r="M4836" s="90">
        <v>10.4</v>
      </c>
      <c r="N4836" s="90">
        <v>6.7</v>
      </c>
      <c r="O4836" s="90">
        <v>22.8</v>
      </c>
      <c r="P4836" s="90">
        <v>21.3</v>
      </c>
      <c r="Q4836" s="90">
        <v>-42.5</v>
      </c>
      <c r="R4836" s="90">
        <v>-57.5</v>
      </c>
      <c r="S4836" s="90">
        <v>1.4</v>
      </c>
      <c r="T4836" s="90">
        <v>34.6</v>
      </c>
      <c r="U4836" s="90">
        <v>-16.2</v>
      </c>
      <c r="V4836" s="90">
        <v>9.1999999999999993</v>
      </c>
      <c r="W4836" s="90">
        <v>-5</v>
      </c>
      <c r="X4836" s="90">
        <v>0.6</v>
      </c>
      <c r="Y4836" s="90">
        <v>-8.8000000000000007</v>
      </c>
      <c r="Z4836" s="90">
        <v>18.399999999999999</v>
      </c>
      <c r="AA4836" s="90">
        <v>-8.6</v>
      </c>
      <c r="AB4836" s="90">
        <v>-35.299999999999997</v>
      </c>
      <c r="AC4836" s="90">
        <v>26</v>
      </c>
      <c r="AD4836" s="90">
        <v>105.8</v>
      </c>
      <c r="AE4836" s="90">
        <v>95.7</v>
      </c>
    </row>
    <row r="4837" spans="1:31" ht="15.5" x14ac:dyDescent="0.3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1.9</v>
      </c>
      <c r="G4837" s="90">
        <v>-8.1999999999999993</v>
      </c>
      <c r="H4837" s="90">
        <v>20.5</v>
      </c>
      <c r="I4837" s="90">
        <v>-8.5</v>
      </c>
      <c r="J4837" s="90">
        <v>-10.9</v>
      </c>
      <c r="K4837" s="90">
        <v>4.5</v>
      </c>
      <c r="L4837" s="90">
        <v>33.5</v>
      </c>
      <c r="M4837" s="90">
        <v>10.4</v>
      </c>
      <c r="N4837" s="90">
        <v>6.7</v>
      </c>
      <c r="O4837" s="90">
        <v>22.8</v>
      </c>
      <c r="P4837" s="90">
        <v>21.3</v>
      </c>
      <c r="Q4837" s="90">
        <v>-42.5</v>
      </c>
      <c r="R4837" s="90">
        <v>-57.5</v>
      </c>
      <c r="S4837" s="90">
        <v>1.4</v>
      </c>
      <c r="T4837" s="90">
        <v>34.6</v>
      </c>
      <c r="U4837" s="90">
        <v>-16.2</v>
      </c>
      <c r="V4837" s="90">
        <v>9.1999999999999993</v>
      </c>
      <c r="W4837" s="90">
        <v>-5</v>
      </c>
      <c r="X4837" s="90">
        <v>0.6</v>
      </c>
      <c r="Y4837" s="90">
        <v>-8.8000000000000007</v>
      </c>
      <c r="Z4837" s="90">
        <v>18.399999999999999</v>
      </c>
      <c r="AA4837" s="90">
        <v>-8.6</v>
      </c>
      <c r="AB4837" s="90">
        <v>-35.299999999999997</v>
      </c>
      <c r="AC4837" s="90">
        <v>26</v>
      </c>
      <c r="AD4837" s="90">
        <v>105.8</v>
      </c>
      <c r="AE4837" s="90">
        <v>95.7</v>
      </c>
    </row>
    <row r="4838" spans="1:31" ht="15.5" x14ac:dyDescent="0.3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4.8</v>
      </c>
      <c r="G4838" s="90">
        <v>4.9000000000000004</v>
      </c>
      <c r="H4838" s="90">
        <v>5.2</v>
      </c>
      <c r="I4838" s="90">
        <v>1</v>
      </c>
      <c r="J4838" s="90">
        <v>1.8</v>
      </c>
      <c r="K4838" s="90">
        <v>3.6</v>
      </c>
      <c r="L4838" s="90">
        <v>3.9</v>
      </c>
      <c r="M4838" s="90">
        <v>4.0999999999999996</v>
      </c>
      <c r="N4838" s="90">
        <v>6.3</v>
      </c>
      <c r="O4838" s="90">
        <v>3.3</v>
      </c>
      <c r="P4838" s="90">
        <v>2.4</v>
      </c>
      <c r="Q4838" s="90">
        <v>-4.7</v>
      </c>
      <c r="R4838" s="90">
        <v>3.6</v>
      </c>
      <c r="S4838" s="90">
        <v>1.1000000000000001</v>
      </c>
      <c r="T4838" s="90">
        <v>-0.6</v>
      </c>
      <c r="U4838" s="90">
        <v>5.4</v>
      </c>
      <c r="V4838" s="90">
        <v>2.1</v>
      </c>
      <c r="W4838" s="90">
        <v>6.3</v>
      </c>
      <c r="X4838" s="90">
        <v>1.2</v>
      </c>
      <c r="Y4838" s="90">
        <v>1</v>
      </c>
      <c r="Z4838" s="90">
        <v>3.7</v>
      </c>
      <c r="AA4838" s="90">
        <v>3.4</v>
      </c>
      <c r="AB4838" s="90">
        <v>-2.7</v>
      </c>
      <c r="AC4838" s="90">
        <v>6.4</v>
      </c>
      <c r="AD4838" s="90">
        <v>8.6</v>
      </c>
      <c r="AE4838" s="90">
        <v>9.6999999999999993</v>
      </c>
    </row>
    <row r="4839" spans="1:31" ht="15.5" x14ac:dyDescent="0.3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0.6</v>
      </c>
      <c r="G4839" s="90">
        <v>7</v>
      </c>
      <c r="H4839" s="90">
        <v>-2.6</v>
      </c>
      <c r="I4839" s="90">
        <v>5.4</v>
      </c>
      <c r="J4839" s="90">
        <v>1.1000000000000001</v>
      </c>
      <c r="K4839" s="90">
        <v>2.6</v>
      </c>
      <c r="L4839" s="90">
        <v>4.3</v>
      </c>
      <c r="M4839" s="90">
        <v>3.2</v>
      </c>
      <c r="N4839" s="90">
        <v>4.2</v>
      </c>
      <c r="O4839" s="90">
        <v>4.2</v>
      </c>
      <c r="P4839" s="90">
        <v>7.8</v>
      </c>
      <c r="Q4839" s="90">
        <v>9.9</v>
      </c>
      <c r="R4839" s="90">
        <v>4.3</v>
      </c>
      <c r="S4839" s="90">
        <v>2.8</v>
      </c>
      <c r="T4839" s="90">
        <v>2.7</v>
      </c>
      <c r="U4839" s="90">
        <v>1.1000000000000001</v>
      </c>
      <c r="V4839" s="90">
        <v>-0.7</v>
      </c>
      <c r="W4839" s="90">
        <v>4.0999999999999996</v>
      </c>
      <c r="X4839" s="90">
        <v>0.1</v>
      </c>
      <c r="Y4839" s="90">
        <v>1.4</v>
      </c>
      <c r="Z4839" s="90">
        <v>0.1</v>
      </c>
      <c r="AA4839" s="90">
        <v>0.2</v>
      </c>
      <c r="AB4839" s="90">
        <v>8.1999999999999993</v>
      </c>
      <c r="AC4839" s="90">
        <v>0.9</v>
      </c>
      <c r="AD4839" s="90">
        <v>3.8</v>
      </c>
      <c r="AE4839" s="90">
        <v>8.5</v>
      </c>
    </row>
    <row r="4840" spans="1:31" ht="15.5" x14ac:dyDescent="0.3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11</v>
      </c>
      <c r="G4840" s="90">
        <v>5.7</v>
      </c>
      <c r="H4840" s="90">
        <v>-13.7</v>
      </c>
      <c r="I4840" s="90">
        <v>53.5</v>
      </c>
      <c r="J4840" s="90">
        <v>12.8</v>
      </c>
      <c r="K4840" s="90">
        <v>9.6</v>
      </c>
      <c r="L4840" s="90">
        <v>6.2</v>
      </c>
      <c r="M4840" s="90">
        <v>12.4</v>
      </c>
      <c r="N4840" s="90">
        <v>-39</v>
      </c>
      <c r="O4840" s="90">
        <v>66.8</v>
      </c>
      <c r="P4840" s="90">
        <v>-5.2</v>
      </c>
      <c r="Q4840" s="90">
        <v>-15.1</v>
      </c>
      <c r="R4840" s="90">
        <v>-5.8</v>
      </c>
      <c r="S4840" s="90">
        <v>37.5</v>
      </c>
      <c r="T4840" s="90">
        <v>18.5</v>
      </c>
      <c r="U4840" s="90">
        <v>-9.1</v>
      </c>
      <c r="V4840" s="90">
        <v>11.2</v>
      </c>
      <c r="W4840" s="90">
        <v>-9.6999999999999993</v>
      </c>
      <c r="X4840" s="90">
        <v>-5.4</v>
      </c>
      <c r="Y4840" s="90">
        <v>-6.6</v>
      </c>
      <c r="Z4840" s="90">
        <v>5.2</v>
      </c>
      <c r="AA4840" s="90">
        <v>-3.1</v>
      </c>
      <c r="AB4840" s="90">
        <v>2.2000000000000002</v>
      </c>
      <c r="AC4840" s="90">
        <v>-10.7</v>
      </c>
      <c r="AD4840" s="90">
        <v>27.6</v>
      </c>
      <c r="AE4840" s="90">
        <v>-2.8</v>
      </c>
    </row>
    <row r="4841" spans="1:31" ht="15.5" x14ac:dyDescent="0.3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-0.2</v>
      </c>
      <c r="G4841" s="90">
        <v>7</v>
      </c>
      <c r="H4841" s="90">
        <v>-3.3</v>
      </c>
      <c r="I4841" s="90">
        <v>8</v>
      </c>
      <c r="J4841" s="90">
        <v>2</v>
      </c>
      <c r="K4841" s="90">
        <v>3.2</v>
      </c>
      <c r="L4841" s="90">
        <v>4.5</v>
      </c>
      <c r="M4841" s="90">
        <v>4</v>
      </c>
      <c r="N4841" s="90">
        <v>-0.1</v>
      </c>
      <c r="O4841" s="90">
        <v>8</v>
      </c>
      <c r="P4841" s="90">
        <v>6.6</v>
      </c>
      <c r="Q4841" s="90">
        <v>7.8</v>
      </c>
      <c r="R4841" s="90">
        <v>3.7</v>
      </c>
      <c r="S4841" s="90">
        <v>4.9000000000000004</v>
      </c>
      <c r="T4841" s="90">
        <v>4</v>
      </c>
      <c r="U4841" s="90">
        <v>0.2</v>
      </c>
      <c r="V4841" s="90">
        <v>0.3</v>
      </c>
      <c r="W4841" s="90">
        <v>2.9</v>
      </c>
      <c r="X4841" s="90">
        <v>-0.4</v>
      </c>
      <c r="Y4841" s="90">
        <v>0.8</v>
      </c>
      <c r="Z4841" s="90">
        <v>0.4</v>
      </c>
      <c r="AA4841" s="90">
        <v>-0.1</v>
      </c>
      <c r="AB4841" s="90">
        <v>7.8</v>
      </c>
      <c r="AC4841" s="90">
        <v>0.2</v>
      </c>
      <c r="AD4841" s="90">
        <v>5.2</v>
      </c>
      <c r="AE4841" s="90">
        <v>7.7</v>
      </c>
    </row>
    <row r="4842" spans="1:31" ht="15.5" x14ac:dyDescent="0.3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8.2</v>
      </c>
      <c r="G4842" s="90">
        <v>12.1</v>
      </c>
      <c r="H4842" s="90">
        <v>5.9</v>
      </c>
      <c r="I4842" s="90">
        <v>4.0999999999999996</v>
      </c>
      <c r="J4842" s="90">
        <v>2.2999999999999998</v>
      </c>
      <c r="K4842" s="90">
        <v>5.7</v>
      </c>
      <c r="L4842" s="90">
        <v>4.5999999999999996</v>
      </c>
      <c r="M4842" s="90">
        <v>5.4</v>
      </c>
      <c r="N4842" s="90">
        <v>6.7</v>
      </c>
      <c r="O4842" s="90">
        <v>2.2000000000000002</v>
      </c>
      <c r="P4842" s="90">
        <v>2.2000000000000002</v>
      </c>
      <c r="Q4842" s="90">
        <v>-5.9</v>
      </c>
      <c r="R4842" s="90">
        <v>0.6</v>
      </c>
      <c r="S4842" s="90">
        <v>2.4</v>
      </c>
      <c r="T4842" s="90">
        <v>-0.7</v>
      </c>
      <c r="U4842" s="90">
        <v>3.9</v>
      </c>
      <c r="V4842" s="90">
        <v>0.2</v>
      </c>
      <c r="W4842" s="90">
        <v>2.4</v>
      </c>
      <c r="X4842" s="90">
        <v>3.8</v>
      </c>
      <c r="Y4842" s="90">
        <v>2.7</v>
      </c>
      <c r="Z4842" s="90">
        <v>3</v>
      </c>
      <c r="AA4842" s="90">
        <v>1.5</v>
      </c>
      <c r="AB4842" s="90">
        <v>-0.5</v>
      </c>
      <c r="AC4842" s="90">
        <v>10.9</v>
      </c>
      <c r="AD4842" s="90">
        <v>10.3</v>
      </c>
      <c r="AE4842" s="90">
        <v>12.8</v>
      </c>
    </row>
    <row r="4843" spans="1:31" ht="15.5" x14ac:dyDescent="0.3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2.6</v>
      </c>
      <c r="G4843" s="90">
        <v>2</v>
      </c>
      <c r="H4843" s="90">
        <v>11.7</v>
      </c>
      <c r="I4843" s="90">
        <v>2.6</v>
      </c>
      <c r="J4843" s="90">
        <v>2.2999999999999998</v>
      </c>
      <c r="K4843" s="90">
        <v>6.7</v>
      </c>
      <c r="L4843" s="90">
        <v>7.8</v>
      </c>
      <c r="M4843" s="90">
        <v>6.9</v>
      </c>
      <c r="N4843" s="90">
        <v>6.4</v>
      </c>
      <c r="O4843" s="90">
        <v>5.4</v>
      </c>
      <c r="P4843" s="90">
        <v>1.3</v>
      </c>
      <c r="Q4843" s="90">
        <v>-8.1</v>
      </c>
      <c r="R4843" s="90">
        <v>14.6</v>
      </c>
      <c r="S4843" s="90">
        <v>-1.9</v>
      </c>
      <c r="T4843" s="90">
        <v>-6.8</v>
      </c>
      <c r="U4843" s="90">
        <v>5.6</v>
      </c>
      <c r="V4843" s="90">
        <v>-3.7</v>
      </c>
      <c r="W4843" s="90">
        <v>3.7</v>
      </c>
      <c r="X4843" s="90">
        <v>2.5</v>
      </c>
      <c r="Y4843" s="90">
        <v>-0.1</v>
      </c>
      <c r="Z4843" s="90">
        <v>2.9</v>
      </c>
      <c r="AA4843" s="90">
        <v>2.7</v>
      </c>
      <c r="AB4843" s="90">
        <v>-3.6</v>
      </c>
      <c r="AC4843" s="90">
        <v>9.9</v>
      </c>
      <c r="AD4843" s="90">
        <v>12.5</v>
      </c>
      <c r="AE4843" s="90">
        <v>3.6</v>
      </c>
    </row>
    <row r="4844" spans="1:31" ht="15.5" x14ac:dyDescent="0.3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6.9</v>
      </c>
      <c r="G4844" s="90">
        <v>4.2</v>
      </c>
      <c r="H4844" s="90">
        <v>-8.9</v>
      </c>
      <c r="I4844" s="90">
        <v>41.4</v>
      </c>
      <c r="J4844" s="90">
        <v>14.8</v>
      </c>
      <c r="K4844" s="90">
        <v>11.9</v>
      </c>
      <c r="L4844" s="90">
        <v>8.4</v>
      </c>
      <c r="M4844" s="90">
        <v>11.1</v>
      </c>
      <c r="N4844" s="90">
        <v>-30</v>
      </c>
      <c r="O4844" s="90">
        <v>43.1</v>
      </c>
      <c r="P4844" s="90">
        <v>-1</v>
      </c>
      <c r="Q4844" s="90">
        <v>-6</v>
      </c>
      <c r="R4844" s="90">
        <v>1.8</v>
      </c>
      <c r="S4844" s="90">
        <v>18.8</v>
      </c>
      <c r="T4844" s="90">
        <v>6.1</v>
      </c>
      <c r="U4844" s="90">
        <v>-2.2000000000000002</v>
      </c>
      <c r="V4844" s="90">
        <v>6.5</v>
      </c>
      <c r="W4844" s="90">
        <v>-7.6</v>
      </c>
      <c r="X4844" s="90">
        <v>-1.5</v>
      </c>
      <c r="Y4844" s="90">
        <v>-4.8</v>
      </c>
      <c r="Z4844" s="90">
        <v>1.8</v>
      </c>
      <c r="AA4844" s="90">
        <v>0</v>
      </c>
      <c r="AB4844" s="90">
        <v>-1.2</v>
      </c>
      <c r="AC4844" s="90">
        <v>-0.8</v>
      </c>
      <c r="AD4844" s="90">
        <v>0.9</v>
      </c>
      <c r="AE4844" s="90">
        <v>4.2</v>
      </c>
    </row>
    <row r="4845" spans="1:31" ht="15.5" x14ac:dyDescent="0.3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7.3</v>
      </c>
      <c r="G4845" s="90">
        <v>6</v>
      </c>
      <c r="H4845" s="90">
        <v>8.1</v>
      </c>
      <c r="I4845" s="90">
        <v>5.2</v>
      </c>
      <c r="J4845" s="90">
        <v>3.2</v>
      </c>
      <c r="K4845" s="90">
        <v>6.7</v>
      </c>
      <c r="L4845" s="90">
        <v>6.6</v>
      </c>
      <c r="M4845" s="90">
        <v>6.7</v>
      </c>
      <c r="N4845" s="90">
        <v>3.4</v>
      </c>
      <c r="O4845" s="90">
        <v>6.3</v>
      </c>
      <c r="P4845" s="90">
        <v>1.5</v>
      </c>
      <c r="Q4845" s="90">
        <v>-7.1</v>
      </c>
      <c r="R4845" s="90">
        <v>8.3000000000000007</v>
      </c>
      <c r="S4845" s="90">
        <v>1.1000000000000001</v>
      </c>
      <c r="T4845" s="90">
        <v>-3.6</v>
      </c>
      <c r="U4845" s="90">
        <v>4.3</v>
      </c>
      <c r="V4845" s="90">
        <v>-1.3</v>
      </c>
      <c r="W4845" s="90">
        <v>2.1</v>
      </c>
      <c r="X4845" s="90">
        <v>2.6</v>
      </c>
      <c r="Y4845" s="90">
        <v>0.5</v>
      </c>
      <c r="Z4845" s="90">
        <v>2.8</v>
      </c>
      <c r="AA4845" s="90">
        <v>2.1</v>
      </c>
      <c r="AB4845" s="90">
        <v>-2.2000000000000002</v>
      </c>
      <c r="AC4845" s="90">
        <v>9.5</v>
      </c>
      <c r="AD4845" s="90">
        <v>10.8</v>
      </c>
      <c r="AE4845" s="90">
        <v>7.2</v>
      </c>
    </row>
    <row r="4846" spans="1:31" ht="15.5" x14ac:dyDescent="0.3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5" x14ac:dyDescent="0.3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2.2999999999999998</v>
      </c>
      <c r="G4847" s="90">
        <v>5.0999999999999996</v>
      </c>
      <c r="H4847" s="90">
        <v>1.6</v>
      </c>
      <c r="I4847" s="90">
        <v>1.3</v>
      </c>
      <c r="J4847" s="90">
        <v>1.3</v>
      </c>
      <c r="K4847" s="90">
        <v>2.1</v>
      </c>
      <c r="L4847" s="90">
        <v>2.8</v>
      </c>
      <c r="M4847" s="90">
        <v>2.9</v>
      </c>
      <c r="N4847" s="90">
        <v>5.6</v>
      </c>
      <c r="O4847" s="90">
        <v>3.3</v>
      </c>
      <c r="P4847" s="90">
        <v>4.2</v>
      </c>
      <c r="Q4847" s="90">
        <v>0.4</v>
      </c>
      <c r="R4847" s="90">
        <v>1.6</v>
      </c>
      <c r="S4847" s="90">
        <v>2.5</v>
      </c>
      <c r="T4847" s="90">
        <v>2.4</v>
      </c>
      <c r="U4847" s="90">
        <v>4</v>
      </c>
      <c r="V4847" s="90">
        <v>3</v>
      </c>
      <c r="W4847" s="90">
        <v>6.8</v>
      </c>
      <c r="X4847" s="90">
        <v>0.1</v>
      </c>
      <c r="Y4847" s="90">
        <v>1.2</v>
      </c>
      <c r="Z4847" s="90">
        <v>3</v>
      </c>
      <c r="AA4847" s="90">
        <v>2.8</v>
      </c>
      <c r="AB4847" s="90">
        <v>0.4</v>
      </c>
      <c r="AC4847" s="90">
        <v>3.1</v>
      </c>
      <c r="AD4847" s="90">
        <v>6.6</v>
      </c>
      <c r="AE4847" s="90">
        <v>10.1</v>
      </c>
    </row>
    <row r="4848" spans="1:31" ht="15.5" x14ac:dyDescent="0.3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</v>
      </c>
      <c r="G4848" s="90">
        <v>2.6</v>
      </c>
      <c r="H4848" s="90">
        <v>1.7</v>
      </c>
      <c r="I4848" s="90">
        <v>-4.4000000000000004</v>
      </c>
      <c r="J4848" s="90">
        <v>2.4</v>
      </c>
      <c r="K4848" s="90">
        <v>-0.9</v>
      </c>
      <c r="L4848" s="90">
        <v>4.4000000000000004</v>
      </c>
      <c r="M4848" s="90">
        <v>-0.9</v>
      </c>
      <c r="N4848" s="90">
        <v>3.9</v>
      </c>
      <c r="O4848" s="90">
        <v>-1.8</v>
      </c>
      <c r="P4848" s="90">
        <v>10.6</v>
      </c>
      <c r="Q4848" s="90">
        <v>-11.6</v>
      </c>
      <c r="R4848" s="90">
        <v>-6.7</v>
      </c>
      <c r="S4848" s="90">
        <v>1.7</v>
      </c>
      <c r="T4848" s="90">
        <v>4.4000000000000004</v>
      </c>
      <c r="U4848" s="90">
        <v>-1.3</v>
      </c>
      <c r="V4848" s="90">
        <v>3.9</v>
      </c>
      <c r="W4848" s="90">
        <v>1.4</v>
      </c>
      <c r="X4848" s="90">
        <v>9.3000000000000007</v>
      </c>
      <c r="Y4848" s="90">
        <v>2.9</v>
      </c>
      <c r="Z4848" s="90">
        <v>7.3</v>
      </c>
      <c r="AA4848" s="90">
        <v>5.8</v>
      </c>
      <c r="AB4848" s="90">
        <v>-1.7</v>
      </c>
      <c r="AC4848" s="90">
        <v>6.6</v>
      </c>
      <c r="AD4848" s="90">
        <v>11.6</v>
      </c>
      <c r="AE4848" s="90">
        <v>24.4</v>
      </c>
    </row>
    <row r="4849" spans="1:31" ht="15.5" x14ac:dyDescent="0.3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9.4</v>
      </c>
      <c r="G4849" s="90">
        <v>-6.2</v>
      </c>
      <c r="H4849" s="90">
        <v>5.0999999999999996</v>
      </c>
      <c r="I4849" s="90">
        <v>6.4</v>
      </c>
      <c r="J4849" s="90">
        <v>5.6</v>
      </c>
      <c r="K4849" s="90">
        <v>1.8</v>
      </c>
      <c r="L4849" s="90">
        <v>3.7</v>
      </c>
      <c r="M4849" s="90">
        <v>5.2</v>
      </c>
      <c r="N4849" s="90">
        <v>4.7</v>
      </c>
      <c r="O4849" s="90">
        <v>-1.9</v>
      </c>
      <c r="P4849" s="90">
        <v>-0.7</v>
      </c>
      <c r="Q4849" s="90">
        <v>1.5</v>
      </c>
      <c r="R4849" s="90">
        <v>3.8</v>
      </c>
      <c r="S4849" s="90">
        <v>0.4</v>
      </c>
      <c r="T4849" s="90">
        <v>-1.4</v>
      </c>
      <c r="U4849" s="90">
        <v>4.5</v>
      </c>
      <c r="V4849" s="90">
        <v>5.5</v>
      </c>
      <c r="W4849" s="90">
        <v>6.6</v>
      </c>
      <c r="X4849" s="90">
        <v>-0.8</v>
      </c>
      <c r="Y4849" s="90">
        <v>10.1</v>
      </c>
      <c r="Z4849" s="90">
        <v>2.4</v>
      </c>
      <c r="AA4849" s="90">
        <v>5.0999999999999996</v>
      </c>
      <c r="AB4849" s="90">
        <v>6.1</v>
      </c>
      <c r="AC4849" s="90">
        <v>4.5999999999999996</v>
      </c>
      <c r="AD4849" s="90">
        <v>4.9000000000000004</v>
      </c>
      <c r="AE4849" s="90">
        <v>4.5</v>
      </c>
    </row>
    <row r="4850" spans="1:31" ht="15.5" x14ac:dyDescent="0.3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5.4</v>
      </c>
      <c r="G4850" s="90">
        <v>9.1999999999999993</v>
      </c>
      <c r="H4850" s="90">
        <v>6</v>
      </c>
      <c r="I4850" s="90">
        <v>5.8</v>
      </c>
      <c r="J4850" s="90">
        <v>1.1000000000000001</v>
      </c>
      <c r="K4850" s="90">
        <v>6.2</v>
      </c>
      <c r="L4850" s="90">
        <v>6.9</v>
      </c>
      <c r="M4850" s="90">
        <v>4.5</v>
      </c>
      <c r="N4850" s="90">
        <v>5.0999999999999996</v>
      </c>
      <c r="O4850" s="90">
        <v>3.4</v>
      </c>
      <c r="P4850" s="90">
        <v>2</v>
      </c>
      <c r="Q4850" s="90">
        <v>-0.4</v>
      </c>
      <c r="R4850" s="90">
        <v>4.5999999999999996</v>
      </c>
      <c r="S4850" s="90">
        <v>2.4</v>
      </c>
      <c r="T4850" s="90">
        <v>-0.9</v>
      </c>
      <c r="U4850" s="90">
        <v>1.5</v>
      </c>
      <c r="V4850" s="90">
        <v>1.4</v>
      </c>
      <c r="W4850" s="90">
        <v>1.9</v>
      </c>
      <c r="X4850" s="90">
        <v>0</v>
      </c>
      <c r="Y4850" s="90">
        <v>2.7</v>
      </c>
      <c r="Z4850" s="90">
        <v>4.2</v>
      </c>
      <c r="AA4850" s="90">
        <v>3.3</v>
      </c>
      <c r="AB4850" s="90">
        <v>0.2</v>
      </c>
      <c r="AC4850" s="90">
        <v>4.4000000000000004</v>
      </c>
      <c r="AD4850" s="90">
        <v>8</v>
      </c>
      <c r="AE4850" s="90">
        <v>8.3000000000000007</v>
      </c>
    </row>
    <row r="4851" spans="1:31" ht="15.5" x14ac:dyDescent="0.3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</v>
      </c>
      <c r="G4851" s="90">
        <v>-8.9</v>
      </c>
      <c r="H4851" s="90">
        <v>10</v>
      </c>
      <c r="I4851" s="90">
        <v>-4.9000000000000004</v>
      </c>
      <c r="J4851" s="90">
        <v>-0.7</v>
      </c>
      <c r="K4851" s="90">
        <v>-0.2</v>
      </c>
      <c r="L4851" s="90">
        <v>8.8000000000000007</v>
      </c>
      <c r="M4851" s="90">
        <v>4</v>
      </c>
      <c r="N4851" s="90">
        <v>4.5</v>
      </c>
      <c r="O4851" s="90">
        <v>14.7</v>
      </c>
      <c r="P4851" s="90">
        <v>4.3</v>
      </c>
      <c r="Q4851" s="90">
        <v>-21.8</v>
      </c>
      <c r="R4851" s="90">
        <v>5.0999999999999996</v>
      </c>
      <c r="S4851" s="90">
        <v>-5</v>
      </c>
      <c r="T4851" s="90">
        <v>-8</v>
      </c>
      <c r="U4851" s="90">
        <v>7.9</v>
      </c>
      <c r="V4851" s="90">
        <v>1.6</v>
      </c>
      <c r="W4851" s="90">
        <v>11.8</v>
      </c>
      <c r="X4851" s="90">
        <v>-11.9</v>
      </c>
      <c r="Y4851" s="90">
        <v>-1.9</v>
      </c>
      <c r="Z4851" s="90">
        <v>4.5999999999999996</v>
      </c>
      <c r="AA4851" s="90">
        <v>-0.3</v>
      </c>
      <c r="AB4851" s="90">
        <v>-20.9</v>
      </c>
      <c r="AC4851" s="90">
        <v>15.1</v>
      </c>
      <c r="AD4851" s="90">
        <v>23.6</v>
      </c>
      <c r="AE4851" s="90">
        <v>21.5</v>
      </c>
    </row>
    <row r="4852" spans="1:31" ht="15.5" x14ac:dyDescent="0.3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2</v>
      </c>
      <c r="G4852" s="90">
        <v>2.2999999999999998</v>
      </c>
      <c r="H4852" s="90">
        <v>6.1</v>
      </c>
      <c r="I4852" s="90">
        <v>2</v>
      </c>
      <c r="J4852" s="90">
        <v>1.3</v>
      </c>
      <c r="K4852" s="90">
        <v>3.5</v>
      </c>
      <c r="L4852" s="90">
        <v>6.7</v>
      </c>
      <c r="M4852" s="90">
        <v>3.8</v>
      </c>
      <c r="N4852" s="90">
        <v>4.8</v>
      </c>
      <c r="O4852" s="90">
        <v>4.5999999999999996</v>
      </c>
      <c r="P4852" s="90">
        <v>3.2</v>
      </c>
      <c r="Q4852" s="90">
        <v>-6.4</v>
      </c>
      <c r="R4852" s="90">
        <v>3.3</v>
      </c>
      <c r="S4852" s="90">
        <v>0.8</v>
      </c>
      <c r="T4852" s="90">
        <v>-1.7</v>
      </c>
      <c r="U4852" s="90">
        <v>2.5</v>
      </c>
      <c r="V4852" s="90">
        <v>2</v>
      </c>
      <c r="W4852" s="90">
        <v>4</v>
      </c>
      <c r="X4852" s="90">
        <v>-1.4</v>
      </c>
      <c r="Y4852" s="90">
        <v>2.7</v>
      </c>
      <c r="Z4852" s="90">
        <v>4.5</v>
      </c>
      <c r="AA4852" s="90">
        <v>3.2</v>
      </c>
      <c r="AB4852" s="90">
        <v>-2.8</v>
      </c>
      <c r="AC4852" s="90">
        <v>6.1</v>
      </c>
      <c r="AD4852" s="90">
        <v>10.199999999999999</v>
      </c>
      <c r="AE4852" s="90">
        <v>11.9</v>
      </c>
    </row>
    <row r="4853" spans="1:31" ht="15.5" x14ac:dyDescent="0.3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1</v>
      </c>
      <c r="G4853" s="90">
        <v>-5.9</v>
      </c>
      <c r="H4853" s="90">
        <v>18.600000000000001</v>
      </c>
      <c r="I4853" s="90">
        <v>-10.199999999999999</v>
      </c>
      <c r="J4853" s="90">
        <v>-4.4000000000000004</v>
      </c>
      <c r="K4853" s="90">
        <v>2.8</v>
      </c>
      <c r="L4853" s="90">
        <v>33.4</v>
      </c>
      <c r="M4853" s="90">
        <v>7.7</v>
      </c>
      <c r="N4853" s="90">
        <v>5.5</v>
      </c>
      <c r="O4853" s="90">
        <v>21.7</v>
      </c>
      <c r="P4853" s="90">
        <v>19.399999999999999</v>
      </c>
      <c r="Q4853" s="90">
        <v>-42.3</v>
      </c>
      <c r="R4853" s="90">
        <v>-57.3</v>
      </c>
      <c r="S4853" s="90">
        <v>0.8</v>
      </c>
      <c r="T4853" s="90">
        <v>36.799999999999997</v>
      </c>
      <c r="U4853" s="90">
        <v>-18.3</v>
      </c>
      <c r="V4853" s="90">
        <v>6.7</v>
      </c>
      <c r="W4853" s="90">
        <v>-4.0999999999999996</v>
      </c>
      <c r="X4853" s="90">
        <v>-0.3</v>
      </c>
      <c r="Y4853" s="90">
        <v>-7.7</v>
      </c>
      <c r="Z4853" s="90">
        <v>18.2</v>
      </c>
      <c r="AA4853" s="90">
        <v>-10.8</v>
      </c>
      <c r="AB4853" s="90">
        <v>-35.799999999999997</v>
      </c>
      <c r="AC4853" s="90">
        <v>25.7</v>
      </c>
      <c r="AD4853" s="90">
        <v>105.3</v>
      </c>
      <c r="AE4853" s="90">
        <v>105.6</v>
      </c>
    </row>
    <row r="4854" spans="1:31" ht="15.5" x14ac:dyDescent="0.3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1</v>
      </c>
      <c r="G4854" s="90">
        <v>-5.9</v>
      </c>
      <c r="H4854" s="90">
        <v>18.600000000000001</v>
      </c>
      <c r="I4854" s="90">
        <v>-10.199999999999999</v>
      </c>
      <c r="J4854" s="90">
        <v>-4.4000000000000004</v>
      </c>
      <c r="K4854" s="90">
        <v>2.8</v>
      </c>
      <c r="L4854" s="90">
        <v>33.4</v>
      </c>
      <c r="M4854" s="90">
        <v>7.7</v>
      </c>
      <c r="N4854" s="90">
        <v>5.5</v>
      </c>
      <c r="O4854" s="90">
        <v>21.7</v>
      </c>
      <c r="P4854" s="90">
        <v>19.399999999999999</v>
      </c>
      <c r="Q4854" s="90">
        <v>-42.3</v>
      </c>
      <c r="R4854" s="90">
        <v>-57.3</v>
      </c>
      <c r="S4854" s="90">
        <v>0.8</v>
      </c>
      <c r="T4854" s="90">
        <v>36.799999999999997</v>
      </c>
      <c r="U4854" s="90">
        <v>-18.3</v>
      </c>
      <c r="V4854" s="90">
        <v>6.7</v>
      </c>
      <c r="W4854" s="90">
        <v>-4.0999999999999996</v>
      </c>
      <c r="X4854" s="90">
        <v>-0.3</v>
      </c>
      <c r="Y4854" s="90">
        <v>-7.7</v>
      </c>
      <c r="Z4854" s="90">
        <v>18.2</v>
      </c>
      <c r="AA4854" s="90">
        <v>-10.8</v>
      </c>
      <c r="AB4854" s="90">
        <v>-35.799999999999997</v>
      </c>
      <c r="AC4854" s="90">
        <v>25.7</v>
      </c>
      <c r="AD4854" s="90">
        <v>105.3</v>
      </c>
      <c r="AE4854" s="90">
        <v>105.6</v>
      </c>
    </row>
    <row r="4855" spans="1:31" ht="15.5" x14ac:dyDescent="0.3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4.9000000000000004</v>
      </c>
      <c r="G4855" s="90">
        <v>2.7</v>
      </c>
      <c r="H4855" s="90">
        <v>5.6</v>
      </c>
      <c r="I4855" s="90">
        <v>2.6</v>
      </c>
      <c r="J4855" s="90">
        <v>1.6</v>
      </c>
      <c r="K4855" s="90">
        <v>3.6</v>
      </c>
      <c r="L4855" s="90">
        <v>5.6</v>
      </c>
      <c r="M4855" s="90">
        <v>3.6</v>
      </c>
      <c r="N4855" s="90">
        <v>4.7</v>
      </c>
      <c r="O4855" s="90">
        <v>3.7</v>
      </c>
      <c r="P4855" s="90">
        <v>2.2000000000000002</v>
      </c>
      <c r="Q4855" s="90">
        <v>-3.8</v>
      </c>
      <c r="R4855" s="90">
        <v>6</v>
      </c>
      <c r="S4855" s="90">
        <v>0.7</v>
      </c>
      <c r="T4855" s="90">
        <v>-2.4</v>
      </c>
      <c r="U4855" s="90">
        <v>3</v>
      </c>
      <c r="V4855" s="90">
        <v>1.9</v>
      </c>
      <c r="W4855" s="90">
        <v>4.2</v>
      </c>
      <c r="X4855" s="90">
        <v>-1.4</v>
      </c>
      <c r="Y4855" s="90">
        <v>2.9</v>
      </c>
      <c r="Z4855" s="90">
        <v>4.2</v>
      </c>
      <c r="AA4855" s="90">
        <v>3.5</v>
      </c>
      <c r="AB4855" s="90">
        <v>-2.2000000000000002</v>
      </c>
      <c r="AC4855" s="90">
        <v>5.8</v>
      </c>
      <c r="AD4855" s="90">
        <v>9</v>
      </c>
      <c r="AE4855" s="90">
        <v>9.6</v>
      </c>
    </row>
    <row r="4856" spans="1:31" ht="15.5" x14ac:dyDescent="0.3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1000000000000001</v>
      </c>
      <c r="G4856" s="90">
        <v>4.4000000000000004</v>
      </c>
      <c r="H4856" s="90">
        <v>-1.4</v>
      </c>
      <c r="I4856" s="90">
        <v>12.8</v>
      </c>
      <c r="J4856" s="90">
        <v>1.2</v>
      </c>
      <c r="K4856" s="90">
        <v>6.3</v>
      </c>
      <c r="L4856" s="90">
        <v>4.8</v>
      </c>
      <c r="M4856" s="90">
        <v>6.3</v>
      </c>
      <c r="N4856" s="90">
        <v>4.0999999999999996</v>
      </c>
      <c r="O4856" s="90">
        <v>6.4</v>
      </c>
      <c r="P4856" s="90">
        <v>7.5</v>
      </c>
      <c r="Q4856" s="90">
        <v>8.9</v>
      </c>
      <c r="R4856" s="90">
        <v>4.5</v>
      </c>
      <c r="S4856" s="90">
        <v>1.5</v>
      </c>
      <c r="T4856" s="90">
        <v>3.6</v>
      </c>
      <c r="U4856" s="90">
        <v>2.2000000000000002</v>
      </c>
      <c r="V4856" s="90">
        <v>1.4</v>
      </c>
      <c r="W4856" s="90">
        <v>1</v>
      </c>
      <c r="X4856" s="90">
        <v>2.5</v>
      </c>
      <c r="Y4856" s="90">
        <v>0.9</v>
      </c>
      <c r="Z4856" s="90">
        <v>3.4</v>
      </c>
      <c r="AA4856" s="90">
        <v>2.9</v>
      </c>
      <c r="AB4856" s="90">
        <v>6</v>
      </c>
      <c r="AC4856" s="90">
        <v>2.7</v>
      </c>
      <c r="AD4856" s="90">
        <v>2.7</v>
      </c>
      <c r="AE4856" s="90">
        <v>8.1999999999999993</v>
      </c>
    </row>
    <row r="4857" spans="1:31" ht="15.5" x14ac:dyDescent="0.3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8000000000000007</v>
      </c>
      <c r="G4857" s="90">
        <v>8.1</v>
      </c>
      <c r="H4857" s="90">
        <v>-11</v>
      </c>
      <c r="I4857" s="90">
        <v>51.5</v>
      </c>
      <c r="J4857" s="90">
        <v>10.6</v>
      </c>
      <c r="K4857" s="90">
        <v>7.8</v>
      </c>
      <c r="L4857" s="90">
        <v>7</v>
      </c>
      <c r="M4857" s="90">
        <v>10.9</v>
      </c>
      <c r="N4857" s="90">
        <v>-36.9</v>
      </c>
      <c r="O4857" s="90">
        <v>63.6</v>
      </c>
      <c r="P4857" s="90">
        <v>-4.4000000000000004</v>
      </c>
      <c r="Q4857" s="90">
        <v>-15.3</v>
      </c>
      <c r="R4857" s="90">
        <v>-6.9</v>
      </c>
      <c r="S4857" s="90">
        <v>39.799999999999997</v>
      </c>
      <c r="T4857" s="90">
        <v>19.600000000000001</v>
      </c>
      <c r="U4857" s="90">
        <v>-9.4</v>
      </c>
      <c r="V4857" s="90">
        <v>12.5</v>
      </c>
      <c r="W4857" s="90">
        <v>-8.4</v>
      </c>
      <c r="X4857" s="90">
        <v>-5.5</v>
      </c>
      <c r="Y4857" s="90">
        <v>6</v>
      </c>
      <c r="Z4857" s="90">
        <v>5.3</v>
      </c>
      <c r="AA4857" s="90">
        <v>-3</v>
      </c>
      <c r="AB4857" s="90">
        <v>2.9</v>
      </c>
      <c r="AC4857" s="90">
        <v>-10.6</v>
      </c>
      <c r="AD4857" s="90">
        <v>27.4</v>
      </c>
      <c r="AE4857" s="90">
        <v>-2.4</v>
      </c>
    </row>
    <row r="4858" spans="1:31" ht="15.5" x14ac:dyDescent="0.3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3</v>
      </c>
      <c r="G4858" s="90">
        <v>4.7</v>
      </c>
      <c r="H4858" s="90">
        <v>-2</v>
      </c>
      <c r="I4858" s="90">
        <v>15.1</v>
      </c>
      <c r="J4858" s="90">
        <v>1.9</v>
      </c>
      <c r="K4858" s="90">
        <v>6.4</v>
      </c>
      <c r="L4858" s="90">
        <v>5</v>
      </c>
      <c r="M4858" s="90">
        <v>6.7</v>
      </c>
      <c r="N4858" s="90">
        <v>0.3</v>
      </c>
      <c r="O4858" s="90">
        <v>9.6999999999999993</v>
      </c>
      <c r="P4858" s="90">
        <v>6.4</v>
      </c>
      <c r="Q4858" s="90">
        <v>7</v>
      </c>
      <c r="R4858" s="90">
        <v>3.8</v>
      </c>
      <c r="S4858" s="90">
        <v>3.6</v>
      </c>
      <c r="T4858" s="90">
        <v>4.8</v>
      </c>
      <c r="U4858" s="90">
        <v>1.2</v>
      </c>
      <c r="V4858" s="90">
        <v>2.2000000000000002</v>
      </c>
      <c r="W4858" s="90">
        <v>0.3</v>
      </c>
      <c r="X4858" s="90">
        <v>1.9</v>
      </c>
      <c r="Y4858" s="90">
        <v>1.2</v>
      </c>
      <c r="Z4858" s="90">
        <v>3.6</v>
      </c>
      <c r="AA4858" s="90">
        <v>2.4</v>
      </c>
      <c r="AB4858" s="90">
        <v>5.7</v>
      </c>
      <c r="AC4858" s="90">
        <v>1.8</v>
      </c>
      <c r="AD4858" s="90">
        <v>4.2</v>
      </c>
      <c r="AE4858" s="90">
        <v>7.4</v>
      </c>
    </row>
    <row r="4859" spans="1:31" ht="15.5" x14ac:dyDescent="0.3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7.5</v>
      </c>
      <c r="G4859" s="90">
        <v>10.4</v>
      </c>
      <c r="H4859" s="90">
        <v>5.7</v>
      </c>
      <c r="I4859" s="90">
        <v>4.7</v>
      </c>
      <c r="J4859" s="90">
        <v>1.9</v>
      </c>
      <c r="K4859" s="90">
        <v>7.6</v>
      </c>
      <c r="L4859" s="90">
        <v>6.8</v>
      </c>
      <c r="M4859" s="90">
        <v>5.5</v>
      </c>
      <c r="N4859" s="90">
        <v>5</v>
      </c>
      <c r="O4859" s="90">
        <v>3.4</v>
      </c>
      <c r="P4859" s="90">
        <v>3.4</v>
      </c>
      <c r="Q4859" s="90">
        <v>-2.6</v>
      </c>
      <c r="R4859" s="90">
        <v>2.9</v>
      </c>
      <c r="S4859" s="90">
        <v>3.4</v>
      </c>
      <c r="T4859" s="90">
        <v>-5.3</v>
      </c>
      <c r="U4859" s="90">
        <v>-0.3</v>
      </c>
      <c r="V4859" s="90">
        <v>1.3</v>
      </c>
      <c r="W4859" s="90">
        <v>1.7</v>
      </c>
      <c r="X4859" s="90">
        <v>-1</v>
      </c>
      <c r="Y4859" s="90">
        <v>3.1</v>
      </c>
      <c r="Z4859" s="90">
        <v>4.3</v>
      </c>
      <c r="AA4859" s="90">
        <v>2.2000000000000002</v>
      </c>
      <c r="AB4859" s="90">
        <v>0.3</v>
      </c>
      <c r="AC4859" s="90">
        <v>12</v>
      </c>
      <c r="AD4859" s="90">
        <v>11.4</v>
      </c>
      <c r="AE4859" s="90">
        <v>11.5</v>
      </c>
    </row>
    <row r="4860" spans="1:31" ht="15.5" x14ac:dyDescent="0.3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2.7</v>
      </c>
      <c r="G4860" s="90">
        <v>0.4</v>
      </c>
      <c r="H4860" s="90">
        <v>11.3</v>
      </c>
      <c r="I4860" s="90">
        <v>2.6</v>
      </c>
      <c r="J4860" s="90">
        <v>1.5</v>
      </c>
      <c r="K4860" s="90">
        <v>6.1</v>
      </c>
      <c r="L4860" s="90">
        <v>8.9</v>
      </c>
      <c r="M4860" s="90">
        <v>5</v>
      </c>
      <c r="N4860" s="90">
        <v>2.1</v>
      </c>
      <c r="O4860" s="90">
        <v>6.9</v>
      </c>
      <c r="P4860" s="90">
        <v>3.3</v>
      </c>
      <c r="Q4860" s="90">
        <v>-5.9</v>
      </c>
      <c r="R4860" s="90">
        <v>15.1</v>
      </c>
      <c r="S4860" s="90">
        <v>-2.4</v>
      </c>
      <c r="T4860" s="90">
        <v>-6</v>
      </c>
      <c r="U4860" s="90">
        <v>4.9000000000000004</v>
      </c>
      <c r="V4860" s="90">
        <v>-4.7</v>
      </c>
      <c r="W4860" s="90">
        <v>3.6</v>
      </c>
      <c r="X4860" s="90">
        <v>-3.7</v>
      </c>
      <c r="Y4860" s="90">
        <v>1.5</v>
      </c>
      <c r="Z4860" s="90">
        <v>5.2</v>
      </c>
      <c r="AA4860" s="90">
        <v>1.7</v>
      </c>
      <c r="AB4860" s="90">
        <v>-5.4</v>
      </c>
      <c r="AC4860" s="90">
        <v>8.3000000000000007</v>
      </c>
      <c r="AD4860" s="90">
        <v>16.5</v>
      </c>
      <c r="AE4860" s="90">
        <v>3.1</v>
      </c>
    </row>
    <row r="4861" spans="1:31" ht="15.5" x14ac:dyDescent="0.3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5.3</v>
      </c>
      <c r="G4861" s="90">
        <v>5.8</v>
      </c>
      <c r="H4861" s="90">
        <v>-6.3</v>
      </c>
      <c r="I4861" s="90">
        <v>38.9</v>
      </c>
      <c r="J4861" s="90">
        <v>13.4</v>
      </c>
      <c r="K4861" s="90">
        <v>10.9</v>
      </c>
      <c r="L4861" s="90">
        <v>9.3000000000000007</v>
      </c>
      <c r="M4861" s="90">
        <v>9.9</v>
      </c>
      <c r="N4861" s="90">
        <v>-27</v>
      </c>
      <c r="O4861" s="90">
        <v>38.700000000000003</v>
      </c>
      <c r="P4861" s="90">
        <v>0.3</v>
      </c>
      <c r="Q4861" s="90">
        <v>-4.9000000000000004</v>
      </c>
      <c r="R4861" s="90">
        <v>2.1</v>
      </c>
      <c r="S4861" s="90">
        <v>17.899999999999999</v>
      </c>
      <c r="T4861" s="90">
        <v>5.4</v>
      </c>
      <c r="U4861" s="90">
        <v>-1.4</v>
      </c>
      <c r="V4861" s="90">
        <v>6.9</v>
      </c>
      <c r="W4861" s="90">
        <v>-6.5</v>
      </c>
      <c r="X4861" s="90">
        <v>-1.1000000000000001</v>
      </c>
      <c r="Y4861" s="90">
        <v>4.3</v>
      </c>
      <c r="Z4861" s="90">
        <v>1.8</v>
      </c>
      <c r="AA4861" s="90">
        <v>0.1</v>
      </c>
      <c r="AB4861" s="90">
        <v>-0.7</v>
      </c>
      <c r="AC4861" s="90">
        <v>-0.7</v>
      </c>
      <c r="AD4861" s="90">
        <v>0.9</v>
      </c>
      <c r="AE4861" s="90">
        <v>4.5</v>
      </c>
    </row>
    <row r="4862" spans="1:31" ht="15.5" x14ac:dyDescent="0.3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6.8</v>
      </c>
      <c r="G4862" s="90">
        <v>4.2</v>
      </c>
      <c r="H4862" s="90">
        <v>8.1999999999999993</v>
      </c>
      <c r="I4862" s="90">
        <v>5.2</v>
      </c>
      <c r="J4862" s="90">
        <v>2.5</v>
      </c>
      <c r="K4862" s="90">
        <v>7</v>
      </c>
      <c r="L4862" s="90">
        <v>8.1999999999999993</v>
      </c>
      <c r="M4862" s="90">
        <v>5.6</v>
      </c>
      <c r="N4862" s="90">
        <v>0.7</v>
      </c>
      <c r="O4862" s="90">
        <v>7.5</v>
      </c>
      <c r="P4862" s="90">
        <v>3.1</v>
      </c>
      <c r="Q4862" s="90">
        <v>-4.7</v>
      </c>
      <c r="R4862" s="90">
        <v>9.6999999999999993</v>
      </c>
      <c r="S4862" s="90">
        <v>1</v>
      </c>
      <c r="T4862" s="90">
        <v>-4.9000000000000004</v>
      </c>
      <c r="U4862" s="90">
        <v>2.5</v>
      </c>
      <c r="V4862" s="90">
        <v>-1.6</v>
      </c>
      <c r="W4862" s="90">
        <v>2</v>
      </c>
      <c r="X4862" s="90">
        <v>-2.6</v>
      </c>
      <c r="Y4862" s="90">
        <v>2.2999999999999998</v>
      </c>
      <c r="Z4862" s="90">
        <v>4.5999999999999996</v>
      </c>
      <c r="AA4862" s="90">
        <v>1.8</v>
      </c>
      <c r="AB4862" s="90">
        <v>-3</v>
      </c>
      <c r="AC4862" s="90">
        <v>8.9</v>
      </c>
      <c r="AD4862" s="90">
        <v>13.3</v>
      </c>
      <c r="AE4862" s="90">
        <v>6.3</v>
      </c>
    </row>
    <row r="4863" spans="1:31" ht="15.5" x14ac:dyDescent="0.3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5" x14ac:dyDescent="0.3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</v>
      </c>
      <c r="G4864" s="90">
        <v>2.7</v>
      </c>
      <c r="H4864" s="90">
        <v>2.5</v>
      </c>
      <c r="I4864" s="90">
        <v>4.7</v>
      </c>
      <c r="J4864" s="90">
        <v>1.3</v>
      </c>
      <c r="K4864" s="90">
        <v>2.9</v>
      </c>
      <c r="L4864" s="90">
        <v>4.3</v>
      </c>
      <c r="M4864" s="90">
        <v>3.6</v>
      </c>
      <c r="N4864" s="90">
        <v>5.2</v>
      </c>
      <c r="O4864" s="90">
        <v>3.8</v>
      </c>
      <c r="P4864" s="90">
        <v>3.1</v>
      </c>
      <c r="Q4864" s="90">
        <v>0</v>
      </c>
      <c r="R4864" s="90">
        <v>3.6</v>
      </c>
      <c r="S4864" s="90">
        <v>1.6</v>
      </c>
      <c r="T4864" s="90">
        <v>1.3</v>
      </c>
      <c r="U4864" s="90">
        <v>2.6</v>
      </c>
      <c r="V4864" s="90">
        <v>3.6</v>
      </c>
      <c r="W4864" s="90">
        <v>3.7</v>
      </c>
      <c r="X4864" s="90">
        <v>0.2</v>
      </c>
      <c r="Y4864" s="90">
        <v>2.5</v>
      </c>
      <c r="Z4864" s="90">
        <v>3.9</v>
      </c>
      <c r="AA4864" s="90">
        <v>3.8</v>
      </c>
      <c r="AB4864" s="90">
        <v>0.7</v>
      </c>
      <c r="AC4864" s="90">
        <v>3.3</v>
      </c>
      <c r="AD4864" s="90">
        <v>5.6</v>
      </c>
      <c r="AE4864" s="90">
        <v>10.3</v>
      </c>
    </row>
    <row r="4865" spans="1:31" ht="15.5" x14ac:dyDescent="0.3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2</v>
      </c>
      <c r="G4865" s="90">
        <v>1.9</v>
      </c>
      <c r="H4865" s="90">
        <v>2.4</v>
      </c>
      <c r="I4865" s="90">
        <v>2.2999999999999998</v>
      </c>
      <c r="J4865" s="90">
        <v>-4.5999999999999996</v>
      </c>
      <c r="K4865" s="90">
        <v>1.3</v>
      </c>
      <c r="L4865" s="90">
        <v>0.4</v>
      </c>
      <c r="M4865" s="90">
        <v>-0.6</v>
      </c>
      <c r="N4865" s="90">
        <v>2.6</v>
      </c>
      <c r="O4865" s="90">
        <v>-0.2</v>
      </c>
      <c r="P4865" s="90">
        <v>6.8</v>
      </c>
      <c r="Q4865" s="90">
        <v>-15.1</v>
      </c>
      <c r="R4865" s="90">
        <v>-3.4</v>
      </c>
      <c r="S4865" s="90">
        <v>1.4</v>
      </c>
      <c r="T4865" s="90">
        <v>1.1000000000000001</v>
      </c>
      <c r="U4865" s="90">
        <v>3.5</v>
      </c>
      <c r="V4865" s="90">
        <v>3.7</v>
      </c>
      <c r="W4865" s="90">
        <v>2.9</v>
      </c>
      <c r="X4865" s="90">
        <v>6.3</v>
      </c>
      <c r="Y4865" s="90">
        <v>2.8</v>
      </c>
      <c r="Z4865" s="90">
        <v>6.4</v>
      </c>
      <c r="AA4865" s="90">
        <v>7.8</v>
      </c>
      <c r="AB4865" s="90">
        <v>-3</v>
      </c>
      <c r="AC4865" s="90">
        <v>6</v>
      </c>
      <c r="AD4865" s="90">
        <v>12.5</v>
      </c>
      <c r="AE4865" s="90">
        <v>16.100000000000001</v>
      </c>
    </row>
    <row r="4866" spans="1:31" ht="15.5" x14ac:dyDescent="0.3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0.6</v>
      </c>
      <c r="G4866" s="90">
        <v>15.8</v>
      </c>
      <c r="H4866" s="90">
        <v>-0.4</v>
      </c>
      <c r="I4866" s="90">
        <v>1.4</v>
      </c>
      <c r="J4866" s="90">
        <v>6.2</v>
      </c>
      <c r="K4866" s="90">
        <v>1.7</v>
      </c>
      <c r="L4866" s="90">
        <v>0.5</v>
      </c>
      <c r="M4866" s="90">
        <v>2.1</v>
      </c>
      <c r="N4866" s="90">
        <v>4.9000000000000004</v>
      </c>
      <c r="O4866" s="90">
        <v>-2.5</v>
      </c>
      <c r="P4866" s="90">
        <v>-0.6</v>
      </c>
      <c r="Q4866" s="90">
        <v>-0.3</v>
      </c>
      <c r="R4866" s="90">
        <v>1.1000000000000001</v>
      </c>
      <c r="S4866" s="90">
        <v>0.7</v>
      </c>
      <c r="T4866" s="90">
        <v>-0.7</v>
      </c>
      <c r="U4866" s="90">
        <v>6.8</v>
      </c>
      <c r="V4866" s="90">
        <v>6.6</v>
      </c>
      <c r="W4866" s="90">
        <v>6.3</v>
      </c>
      <c r="X4866" s="90">
        <v>1.6</v>
      </c>
      <c r="Y4866" s="90">
        <v>11.6</v>
      </c>
      <c r="Z4866" s="90">
        <v>1.4</v>
      </c>
      <c r="AA4866" s="90">
        <v>6.2</v>
      </c>
      <c r="AB4866" s="90">
        <v>3</v>
      </c>
      <c r="AC4866" s="90">
        <v>5.4</v>
      </c>
      <c r="AD4866" s="90">
        <v>3.8</v>
      </c>
      <c r="AE4866" s="90">
        <v>3.4</v>
      </c>
    </row>
    <row r="4867" spans="1:31" ht="15.5" x14ac:dyDescent="0.3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4.5999999999999996</v>
      </c>
      <c r="G4867" s="90">
        <v>7.8</v>
      </c>
      <c r="H4867" s="90">
        <v>5.6</v>
      </c>
      <c r="I4867" s="90">
        <v>7</v>
      </c>
      <c r="J4867" s="90">
        <v>1.5</v>
      </c>
      <c r="K4867" s="90">
        <v>5.7</v>
      </c>
      <c r="L4867" s="90">
        <v>9.5</v>
      </c>
      <c r="M4867" s="90">
        <v>10.199999999999999</v>
      </c>
      <c r="N4867" s="90">
        <v>5</v>
      </c>
      <c r="O4867" s="90">
        <v>4.5</v>
      </c>
      <c r="P4867" s="90">
        <v>1.2</v>
      </c>
      <c r="Q4867" s="90">
        <v>-3.3</v>
      </c>
      <c r="R4867" s="90">
        <v>2</v>
      </c>
      <c r="S4867" s="90">
        <v>-0.3</v>
      </c>
      <c r="T4867" s="90">
        <v>1</v>
      </c>
      <c r="U4867" s="90">
        <v>4.0999999999999996</v>
      </c>
      <c r="V4867" s="90">
        <v>-0.3</v>
      </c>
      <c r="W4867" s="90">
        <v>5.4</v>
      </c>
      <c r="X4867" s="90">
        <v>0.4</v>
      </c>
      <c r="Y4867" s="90">
        <v>1.8</v>
      </c>
      <c r="Z4867" s="90">
        <v>3.6</v>
      </c>
      <c r="AA4867" s="90">
        <v>4.4000000000000004</v>
      </c>
      <c r="AB4867" s="90">
        <v>-1.3</v>
      </c>
      <c r="AC4867" s="90">
        <v>4.3</v>
      </c>
      <c r="AD4867" s="90">
        <v>7.5</v>
      </c>
      <c r="AE4867" s="90">
        <v>8.6999999999999993</v>
      </c>
    </row>
    <row r="4868" spans="1:31" ht="15.5" x14ac:dyDescent="0.3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0.7</v>
      </c>
      <c r="G4868" s="90">
        <v>-8.5</v>
      </c>
      <c r="H4868" s="90">
        <v>20.399999999999999</v>
      </c>
      <c r="I4868" s="90">
        <v>-6.6</v>
      </c>
      <c r="J4868" s="90">
        <v>-0.8</v>
      </c>
      <c r="K4868" s="90">
        <v>0.2</v>
      </c>
      <c r="L4868" s="90">
        <v>7.9</v>
      </c>
      <c r="M4868" s="90">
        <v>7.3</v>
      </c>
      <c r="N4868" s="90">
        <v>4</v>
      </c>
      <c r="O4868" s="90">
        <v>17.3</v>
      </c>
      <c r="P4868" s="90">
        <v>1.3</v>
      </c>
      <c r="Q4868" s="90">
        <v>-26.1</v>
      </c>
      <c r="R4868" s="90">
        <v>5.2</v>
      </c>
      <c r="S4868" s="90">
        <v>-1.3</v>
      </c>
      <c r="T4868" s="90">
        <v>-6.2</v>
      </c>
      <c r="U4868" s="90">
        <v>7</v>
      </c>
      <c r="V4868" s="90">
        <v>-1.8</v>
      </c>
      <c r="W4868" s="90">
        <v>12.8</v>
      </c>
      <c r="X4868" s="90">
        <v>-8.8000000000000007</v>
      </c>
      <c r="Y4868" s="90">
        <v>-2.9</v>
      </c>
      <c r="Z4868" s="90">
        <v>6.2</v>
      </c>
      <c r="AA4868" s="90">
        <v>0.5</v>
      </c>
      <c r="AB4868" s="90">
        <v>-24.7</v>
      </c>
      <c r="AC4868" s="90">
        <v>21.2</v>
      </c>
      <c r="AD4868" s="90">
        <v>25.8</v>
      </c>
      <c r="AE4868" s="90">
        <v>19.3</v>
      </c>
    </row>
    <row r="4869" spans="1:31" ht="15.5" x14ac:dyDescent="0.3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4000000000000004</v>
      </c>
      <c r="G4869" s="90">
        <v>4.0999999999999996</v>
      </c>
      <c r="H4869" s="90">
        <v>7</v>
      </c>
      <c r="I4869" s="90">
        <v>2.8</v>
      </c>
      <c r="J4869" s="90">
        <v>0.5</v>
      </c>
      <c r="K4869" s="90">
        <v>3.6</v>
      </c>
      <c r="L4869" s="90">
        <v>6.8</v>
      </c>
      <c r="M4869" s="90">
        <v>7.3</v>
      </c>
      <c r="N4869" s="90">
        <v>4.5</v>
      </c>
      <c r="O4869" s="90">
        <v>5.5</v>
      </c>
      <c r="P4869" s="90">
        <v>1.8</v>
      </c>
      <c r="Q4869" s="90">
        <v>-9.1999999999999993</v>
      </c>
      <c r="R4869" s="90">
        <v>1.7</v>
      </c>
      <c r="S4869" s="90">
        <v>-0.2</v>
      </c>
      <c r="T4869" s="90">
        <v>-0.3</v>
      </c>
      <c r="U4869" s="90">
        <v>4.7</v>
      </c>
      <c r="V4869" s="90">
        <v>0.6</v>
      </c>
      <c r="W4869" s="90">
        <v>6.3</v>
      </c>
      <c r="X4869" s="90">
        <v>-0.2</v>
      </c>
      <c r="Y4869" s="90">
        <v>2.2000000000000002</v>
      </c>
      <c r="Z4869" s="90">
        <v>4.0999999999999996</v>
      </c>
      <c r="AA4869" s="90">
        <v>4.5</v>
      </c>
      <c r="AB4869" s="90">
        <v>-4.3</v>
      </c>
      <c r="AC4869" s="90">
        <v>6.5</v>
      </c>
      <c r="AD4869" s="90">
        <v>10.1</v>
      </c>
      <c r="AE4869" s="90">
        <v>10.7</v>
      </c>
    </row>
    <row r="4870" spans="1:31" ht="15.5" x14ac:dyDescent="0.3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3.5</v>
      </c>
      <c r="G4870" s="90">
        <v>-6.5</v>
      </c>
      <c r="H4870" s="90">
        <v>19.399999999999999</v>
      </c>
      <c r="I4870" s="90">
        <v>-3.8</v>
      </c>
      <c r="J4870" s="90">
        <v>-10.9</v>
      </c>
      <c r="K4870" s="90">
        <v>5.0999999999999996</v>
      </c>
      <c r="L4870" s="90">
        <v>28.4</v>
      </c>
      <c r="M4870" s="90">
        <v>8</v>
      </c>
      <c r="N4870" s="90">
        <v>4.2</v>
      </c>
      <c r="O4870" s="90">
        <v>23.7</v>
      </c>
      <c r="P4870" s="90">
        <v>15.3</v>
      </c>
      <c r="Q4870" s="90">
        <v>-44.6</v>
      </c>
      <c r="R4870" s="90">
        <v>-55.8</v>
      </c>
      <c r="S4870" s="90">
        <v>0.4</v>
      </c>
      <c r="T4870" s="90">
        <v>32.799999999999997</v>
      </c>
      <c r="U4870" s="90">
        <v>-14.4</v>
      </c>
      <c r="V4870" s="90">
        <v>6.4</v>
      </c>
      <c r="W4870" s="90">
        <v>-2.6</v>
      </c>
      <c r="X4870" s="90">
        <v>-3.1</v>
      </c>
      <c r="Y4870" s="90">
        <v>-7.7</v>
      </c>
      <c r="Z4870" s="90">
        <v>17.2</v>
      </c>
      <c r="AA4870" s="90">
        <v>-9.1</v>
      </c>
      <c r="AB4870" s="90">
        <v>-36.9</v>
      </c>
      <c r="AC4870" s="90">
        <v>25.3</v>
      </c>
      <c r="AD4870" s="90">
        <v>107.3</v>
      </c>
      <c r="AE4870" s="90">
        <v>92.2</v>
      </c>
    </row>
    <row r="4871" spans="1:31" ht="15.5" x14ac:dyDescent="0.3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3.5</v>
      </c>
      <c r="G4871" s="90">
        <v>-6.5</v>
      </c>
      <c r="H4871" s="90">
        <v>19.399999999999999</v>
      </c>
      <c r="I4871" s="90">
        <v>-3.8</v>
      </c>
      <c r="J4871" s="90">
        <v>-10.9</v>
      </c>
      <c r="K4871" s="90">
        <v>5.0999999999999996</v>
      </c>
      <c r="L4871" s="90">
        <v>28.4</v>
      </c>
      <c r="M4871" s="90">
        <v>8</v>
      </c>
      <c r="N4871" s="90">
        <v>4.2</v>
      </c>
      <c r="O4871" s="90">
        <v>23.7</v>
      </c>
      <c r="P4871" s="90">
        <v>15.3</v>
      </c>
      <c r="Q4871" s="90">
        <v>-44.6</v>
      </c>
      <c r="R4871" s="90">
        <v>-55.8</v>
      </c>
      <c r="S4871" s="90">
        <v>0.4</v>
      </c>
      <c r="T4871" s="90">
        <v>32.799999999999997</v>
      </c>
      <c r="U4871" s="90">
        <v>-14.4</v>
      </c>
      <c r="V4871" s="90">
        <v>6.4</v>
      </c>
      <c r="W4871" s="90">
        <v>-2.6</v>
      </c>
      <c r="X4871" s="90">
        <v>-3.1</v>
      </c>
      <c r="Y4871" s="90">
        <v>-7.7</v>
      </c>
      <c r="Z4871" s="90">
        <v>17.2</v>
      </c>
      <c r="AA4871" s="90">
        <v>-9.1</v>
      </c>
      <c r="AB4871" s="90">
        <v>-36.9</v>
      </c>
      <c r="AC4871" s="90">
        <v>25.3</v>
      </c>
      <c r="AD4871" s="90">
        <v>107.3</v>
      </c>
      <c r="AE4871" s="90">
        <v>92.2</v>
      </c>
    </row>
    <row r="4872" spans="1:31" ht="15.5" x14ac:dyDescent="0.3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3.9</v>
      </c>
      <c r="G4872" s="90">
        <v>4.7</v>
      </c>
      <c r="H4872" s="90">
        <v>6.4</v>
      </c>
      <c r="I4872" s="90">
        <v>3.3</v>
      </c>
      <c r="J4872" s="90">
        <v>1.1000000000000001</v>
      </c>
      <c r="K4872" s="90">
        <v>3.5</v>
      </c>
      <c r="L4872" s="90">
        <v>5.7</v>
      </c>
      <c r="M4872" s="90">
        <v>7.2</v>
      </c>
      <c r="N4872" s="90">
        <v>4.5</v>
      </c>
      <c r="O4872" s="90">
        <v>4.3</v>
      </c>
      <c r="P4872" s="90">
        <v>0.8</v>
      </c>
      <c r="Q4872" s="90">
        <v>-6.2</v>
      </c>
      <c r="R4872" s="90">
        <v>4.5999999999999996</v>
      </c>
      <c r="S4872" s="90">
        <v>-0.2</v>
      </c>
      <c r="T4872" s="90">
        <v>-1</v>
      </c>
      <c r="U4872" s="90">
        <v>5.3</v>
      </c>
      <c r="V4872" s="90">
        <v>0.5</v>
      </c>
      <c r="W4872" s="90">
        <v>6.5</v>
      </c>
      <c r="X4872" s="90">
        <v>-0.2</v>
      </c>
      <c r="Y4872" s="90">
        <v>2.4</v>
      </c>
      <c r="Z4872" s="90">
        <v>3.8</v>
      </c>
      <c r="AA4872" s="90">
        <v>4.8</v>
      </c>
      <c r="AB4872" s="90">
        <v>-3.7</v>
      </c>
      <c r="AC4872" s="90">
        <v>6.3</v>
      </c>
      <c r="AD4872" s="90">
        <v>8.6</v>
      </c>
      <c r="AE4872" s="90">
        <v>8.4</v>
      </c>
    </row>
    <row r="4873" spans="1:31" ht="15.5" x14ac:dyDescent="0.3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4</v>
      </c>
      <c r="G4873" s="90">
        <v>3.6</v>
      </c>
      <c r="H4873" s="90">
        <v>3.7</v>
      </c>
      <c r="I4873" s="90">
        <v>7.4</v>
      </c>
      <c r="J4873" s="90">
        <v>-0.8</v>
      </c>
      <c r="K4873" s="90">
        <v>6.2</v>
      </c>
      <c r="L4873" s="90">
        <v>3.8</v>
      </c>
      <c r="M4873" s="90">
        <v>2.7</v>
      </c>
      <c r="N4873" s="90">
        <v>4.8</v>
      </c>
      <c r="O4873" s="90">
        <v>3.8</v>
      </c>
      <c r="P4873" s="90">
        <v>5.9</v>
      </c>
      <c r="Q4873" s="90">
        <v>8.1</v>
      </c>
      <c r="R4873" s="90">
        <v>3.9</v>
      </c>
      <c r="S4873" s="90">
        <v>1.7</v>
      </c>
      <c r="T4873" s="90">
        <v>3.7</v>
      </c>
      <c r="U4873" s="90">
        <v>2.2999999999999998</v>
      </c>
      <c r="V4873" s="90">
        <v>-0.1</v>
      </c>
      <c r="W4873" s="90">
        <v>1.6</v>
      </c>
      <c r="X4873" s="90">
        <v>0.5</v>
      </c>
      <c r="Y4873" s="90">
        <v>0.7</v>
      </c>
      <c r="Z4873" s="90">
        <v>3.4</v>
      </c>
      <c r="AA4873" s="90">
        <v>3</v>
      </c>
      <c r="AB4873" s="90">
        <v>7.1</v>
      </c>
      <c r="AC4873" s="90">
        <v>1.5</v>
      </c>
      <c r="AD4873" s="90">
        <v>3.4</v>
      </c>
      <c r="AE4873" s="90">
        <v>8.6</v>
      </c>
    </row>
    <row r="4874" spans="1:31" ht="15.5" x14ac:dyDescent="0.3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10.199999999999999</v>
      </c>
      <c r="G4874" s="90">
        <v>7.5</v>
      </c>
      <c r="H4874" s="90">
        <v>-11.8</v>
      </c>
      <c r="I4874" s="90">
        <v>51.8</v>
      </c>
      <c r="J4874" s="90">
        <v>11</v>
      </c>
      <c r="K4874" s="90">
        <v>8.4</v>
      </c>
      <c r="L4874" s="90">
        <v>6.6</v>
      </c>
      <c r="M4874" s="90">
        <v>11.4</v>
      </c>
      <c r="N4874" s="90">
        <v>-37.4</v>
      </c>
      <c r="O4874" s="90">
        <v>64</v>
      </c>
      <c r="P4874" s="90">
        <v>-5.2</v>
      </c>
      <c r="Q4874" s="90">
        <v>-16.2</v>
      </c>
      <c r="R4874" s="90">
        <v>-7.7</v>
      </c>
      <c r="S4874" s="90">
        <v>37.4</v>
      </c>
      <c r="T4874" s="90">
        <v>20.2</v>
      </c>
      <c r="U4874" s="90">
        <v>-9.1</v>
      </c>
      <c r="V4874" s="90">
        <v>11.4</v>
      </c>
      <c r="W4874" s="90">
        <v>-8.6999999999999993</v>
      </c>
      <c r="X4874" s="90">
        <v>-5.5</v>
      </c>
      <c r="Y4874" s="90">
        <v>2.6</v>
      </c>
      <c r="Z4874" s="90">
        <v>5.3</v>
      </c>
      <c r="AA4874" s="90">
        <v>-3</v>
      </c>
      <c r="AB4874" s="90">
        <v>2.6</v>
      </c>
      <c r="AC4874" s="90">
        <v>-10.6</v>
      </c>
      <c r="AD4874" s="90">
        <v>29</v>
      </c>
      <c r="AE4874" s="90">
        <v>-3.4</v>
      </c>
    </row>
    <row r="4875" spans="1:31" ht="15.5" x14ac:dyDescent="0.3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-0.3</v>
      </c>
      <c r="G4875" s="90">
        <v>3.9</v>
      </c>
      <c r="H4875" s="90">
        <v>2.7</v>
      </c>
      <c r="I4875" s="90">
        <v>9.9</v>
      </c>
      <c r="J4875" s="90">
        <v>0.1</v>
      </c>
      <c r="K4875" s="90">
        <v>6.4</v>
      </c>
      <c r="L4875" s="90">
        <v>4.0999999999999996</v>
      </c>
      <c r="M4875" s="90">
        <v>3.5</v>
      </c>
      <c r="N4875" s="90">
        <v>0.9</v>
      </c>
      <c r="O4875" s="90">
        <v>7.3</v>
      </c>
      <c r="P4875" s="90">
        <v>4.9000000000000004</v>
      </c>
      <c r="Q4875" s="90">
        <v>6.2</v>
      </c>
      <c r="R4875" s="90">
        <v>3.2</v>
      </c>
      <c r="S4875" s="90">
        <v>3.7</v>
      </c>
      <c r="T4875" s="90">
        <v>4.9000000000000004</v>
      </c>
      <c r="U4875" s="90">
        <v>1.3</v>
      </c>
      <c r="V4875" s="90">
        <v>0.8</v>
      </c>
      <c r="W4875" s="90">
        <v>0.7</v>
      </c>
      <c r="X4875" s="90">
        <v>0.1</v>
      </c>
      <c r="Y4875" s="90">
        <v>0.8</v>
      </c>
      <c r="Z4875" s="90">
        <v>3.6</v>
      </c>
      <c r="AA4875" s="90">
        <v>2.5</v>
      </c>
      <c r="AB4875" s="90">
        <v>6.8</v>
      </c>
      <c r="AC4875" s="90">
        <v>0.7</v>
      </c>
      <c r="AD4875" s="90">
        <v>4.9000000000000004</v>
      </c>
      <c r="AE4875" s="90">
        <v>7.7</v>
      </c>
    </row>
    <row r="4876" spans="1:31" ht="15.5" x14ac:dyDescent="0.3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5.9</v>
      </c>
      <c r="G4876" s="90">
        <v>9.4</v>
      </c>
      <c r="H4876" s="90">
        <v>4.4000000000000004</v>
      </c>
      <c r="I4876" s="90">
        <v>6.5</v>
      </c>
      <c r="J4876" s="90">
        <v>0.7</v>
      </c>
      <c r="K4876" s="90">
        <v>5</v>
      </c>
      <c r="L4876" s="90">
        <v>6.5</v>
      </c>
      <c r="M4876" s="90">
        <v>18.600000000000001</v>
      </c>
      <c r="N4876" s="90">
        <v>3.4</v>
      </c>
      <c r="O4876" s="90">
        <v>4.8</v>
      </c>
      <c r="P4876" s="90">
        <v>3.7</v>
      </c>
      <c r="Q4876" s="90">
        <v>-9.6999999999999993</v>
      </c>
      <c r="R4876" s="90">
        <v>-0.7</v>
      </c>
      <c r="S4876" s="90">
        <v>-1.4</v>
      </c>
      <c r="T4876" s="90">
        <v>-3.7</v>
      </c>
      <c r="U4876" s="90">
        <v>5.7</v>
      </c>
      <c r="V4876" s="90">
        <v>1.3</v>
      </c>
      <c r="W4876" s="90">
        <v>9.8000000000000007</v>
      </c>
      <c r="X4876" s="90">
        <v>-2</v>
      </c>
      <c r="Y4876" s="90">
        <v>0.9</v>
      </c>
      <c r="Z4876" s="90">
        <v>3.8</v>
      </c>
      <c r="AA4876" s="90">
        <v>2.2000000000000002</v>
      </c>
      <c r="AB4876" s="90">
        <v>-1.4</v>
      </c>
      <c r="AC4876" s="90">
        <v>11.3</v>
      </c>
      <c r="AD4876" s="90">
        <v>10.199999999999999</v>
      </c>
      <c r="AE4876" s="90">
        <v>13.3</v>
      </c>
    </row>
    <row r="4877" spans="1:31" ht="15.5" x14ac:dyDescent="0.3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2.6</v>
      </c>
      <c r="G4877" s="90">
        <v>1.4</v>
      </c>
      <c r="H4877" s="90">
        <v>11.3</v>
      </c>
      <c r="I4877" s="90">
        <v>3.5</v>
      </c>
      <c r="J4877" s="90">
        <v>1.8</v>
      </c>
      <c r="K4877" s="90">
        <v>6.4</v>
      </c>
      <c r="L4877" s="90">
        <v>9.5</v>
      </c>
      <c r="M4877" s="90">
        <v>9.5</v>
      </c>
      <c r="N4877" s="90">
        <v>4.3</v>
      </c>
      <c r="O4877" s="90">
        <v>5.7</v>
      </c>
      <c r="P4877" s="90">
        <v>0.4</v>
      </c>
      <c r="Q4877" s="90">
        <v>-6.2</v>
      </c>
      <c r="R4877" s="90">
        <v>15.8</v>
      </c>
      <c r="S4877" s="90">
        <v>-3</v>
      </c>
      <c r="T4877" s="90">
        <v>-4.2</v>
      </c>
      <c r="U4877" s="90">
        <v>6.4</v>
      </c>
      <c r="V4877" s="90">
        <v>-7.1</v>
      </c>
      <c r="W4877" s="90">
        <v>3.3</v>
      </c>
      <c r="X4877" s="90">
        <v>-0.7</v>
      </c>
      <c r="Y4877" s="90">
        <v>2.9</v>
      </c>
      <c r="Z4877" s="90">
        <v>3.8</v>
      </c>
      <c r="AA4877" s="90">
        <v>5.7</v>
      </c>
      <c r="AB4877" s="90">
        <v>-7.3</v>
      </c>
      <c r="AC4877" s="90">
        <v>7.4</v>
      </c>
      <c r="AD4877" s="90">
        <v>16.5</v>
      </c>
      <c r="AE4877" s="90">
        <v>4.2</v>
      </c>
    </row>
    <row r="4878" spans="1:31" ht="15.5" x14ac:dyDescent="0.3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7</v>
      </c>
      <c r="G4878" s="90">
        <v>5.5</v>
      </c>
      <c r="H4878" s="90">
        <v>-6.8</v>
      </c>
      <c r="I4878" s="90">
        <v>38.700000000000003</v>
      </c>
      <c r="J4878" s="90">
        <v>13.7</v>
      </c>
      <c r="K4878" s="90">
        <v>11.3</v>
      </c>
      <c r="L4878" s="90">
        <v>9</v>
      </c>
      <c r="M4878" s="90">
        <v>10.1</v>
      </c>
      <c r="N4878" s="90">
        <v>-27.2</v>
      </c>
      <c r="O4878" s="90">
        <v>38.700000000000003</v>
      </c>
      <c r="P4878" s="90">
        <v>-0.6</v>
      </c>
      <c r="Q4878" s="90">
        <v>-5.6</v>
      </c>
      <c r="R4878" s="90">
        <v>1.5</v>
      </c>
      <c r="S4878" s="90">
        <v>16.3</v>
      </c>
      <c r="T4878" s="90">
        <v>5.6</v>
      </c>
      <c r="U4878" s="90">
        <v>-1.1000000000000001</v>
      </c>
      <c r="V4878" s="90">
        <v>6</v>
      </c>
      <c r="W4878" s="90">
        <v>-6.7</v>
      </c>
      <c r="X4878" s="90">
        <v>-1.1000000000000001</v>
      </c>
      <c r="Y4878" s="90">
        <v>1.8</v>
      </c>
      <c r="Z4878" s="90">
        <v>1.6</v>
      </c>
      <c r="AA4878" s="90">
        <v>0.2</v>
      </c>
      <c r="AB4878" s="90">
        <v>-1.1000000000000001</v>
      </c>
      <c r="AC4878" s="90">
        <v>-0.4</v>
      </c>
      <c r="AD4878" s="90">
        <v>0.9</v>
      </c>
      <c r="AE4878" s="90">
        <v>4</v>
      </c>
    </row>
    <row r="4879" spans="1:31" ht="15.5" x14ac:dyDescent="0.3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6.5</v>
      </c>
      <c r="G4879" s="90">
        <v>4.5999999999999996</v>
      </c>
      <c r="H4879" s="90">
        <v>7.5</v>
      </c>
      <c r="I4879" s="90">
        <v>6.5</v>
      </c>
      <c r="J4879" s="90">
        <v>2.2000000000000002</v>
      </c>
      <c r="K4879" s="90">
        <v>6.3</v>
      </c>
      <c r="L4879" s="90">
        <v>8.4</v>
      </c>
      <c r="M4879" s="90">
        <v>12.9</v>
      </c>
      <c r="N4879" s="90">
        <v>1.4</v>
      </c>
      <c r="O4879" s="90">
        <v>7.2</v>
      </c>
      <c r="P4879" s="90">
        <v>1.6</v>
      </c>
      <c r="Q4879" s="90">
        <v>-7.5</v>
      </c>
      <c r="R4879" s="90">
        <v>8.6</v>
      </c>
      <c r="S4879" s="90">
        <v>-1.2</v>
      </c>
      <c r="T4879" s="90">
        <v>-3.2</v>
      </c>
      <c r="U4879" s="90">
        <v>5.5</v>
      </c>
      <c r="V4879" s="90">
        <v>-3.2</v>
      </c>
      <c r="W4879" s="90">
        <v>4.7</v>
      </c>
      <c r="X4879" s="90">
        <v>-1.2</v>
      </c>
      <c r="Y4879" s="90">
        <v>2.1</v>
      </c>
      <c r="Z4879" s="90">
        <v>3.6</v>
      </c>
      <c r="AA4879" s="90">
        <v>4</v>
      </c>
      <c r="AB4879" s="90">
        <v>-4.7</v>
      </c>
      <c r="AC4879" s="90">
        <v>8.3000000000000007</v>
      </c>
      <c r="AD4879" s="90">
        <v>12.9</v>
      </c>
      <c r="AE4879" s="90">
        <v>7.6</v>
      </c>
    </row>
    <row r="4880" spans="1:31" ht="15.5" x14ac:dyDescent="0.3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5" x14ac:dyDescent="0.3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1.8</v>
      </c>
      <c r="G4881" s="90">
        <v>4.5</v>
      </c>
      <c r="H4881" s="90">
        <v>5</v>
      </c>
      <c r="I4881" s="90">
        <v>3.8</v>
      </c>
      <c r="J4881" s="90">
        <v>0.4</v>
      </c>
      <c r="K4881" s="90">
        <v>3.2</v>
      </c>
      <c r="L4881" s="90">
        <v>4.2</v>
      </c>
      <c r="M4881" s="90">
        <v>3.8</v>
      </c>
      <c r="N4881" s="90">
        <v>4.9000000000000004</v>
      </c>
      <c r="O4881" s="90">
        <v>3.9</v>
      </c>
      <c r="P4881" s="90">
        <v>1.6</v>
      </c>
      <c r="Q4881" s="90">
        <v>-2</v>
      </c>
      <c r="R4881" s="90">
        <v>2.5</v>
      </c>
      <c r="S4881" s="90">
        <v>1.5</v>
      </c>
      <c r="T4881" s="90">
        <v>1.9</v>
      </c>
      <c r="U4881" s="90">
        <v>3.9</v>
      </c>
      <c r="V4881" s="90">
        <v>2.2000000000000002</v>
      </c>
      <c r="W4881" s="90">
        <v>5.4</v>
      </c>
      <c r="X4881" s="90">
        <v>0.3</v>
      </c>
      <c r="Y4881" s="90">
        <v>2</v>
      </c>
      <c r="Z4881" s="90">
        <v>3.8</v>
      </c>
      <c r="AA4881" s="90">
        <v>4.4000000000000004</v>
      </c>
      <c r="AB4881" s="90">
        <v>-0.2</v>
      </c>
      <c r="AC4881" s="90">
        <v>3.7</v>
      </c>
      <c r="AD4881" s="90">
        <v>5.7</v>
      </c>
      <c r="AE4881" s="90">
        <v>8.5</v>
      </c>
    </row>
    <row r="4882" spans="1:31" ht="15.5" x14ac:dyDescent="0.3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2.9</v>
      </c>
      <c r="G4882" s="90">
        <v>7.4</v>
      </c>
      <c r="H4882" s="90">
        <v>5.3</v>
      </c>
      <c r="I4882" s="90">
        <v>-1.6</v>
      </c>
      <c r="J4882" s="90">
        <v>-4.4000000000000004</v>
      </c>
      <c r="K4882" s="90">
        <v>-0.2</v>
      </c>
      <c r="L4882" s="90">
        <v>-1.6</v>
      </c>
      <c r="M4882" s="90">
        <v>0.1</v>
      </c>
      <c r="N4882" s="90">
        <v>6.4</v>
      </c>
      <c r="O4882" s="90">
        <v>-1</v>
      </c>
      <c r="P4882" s="90">
        <v>10.8</v>
      </c>
      <c r="Q4882" s="90">
        <v>-15.3</v>
      </c>
      <c r="R4882" s="90">
        <v>-3.9</v>
      </c>
      <c r="S4882" s="90">
        <v>3.7</v>
      </c>
      <c r="T4882" s="90">
        <v>4.9000000000000004</v>
      </c>
      <c r="U4882" s="90">
        <v>-1.1000000000000001</v>
      </c>
      <c r="V4882" s="90">
        <v>2.9</v>
      </c>
      <c r="W4882" s="90">
        <v>0.8</v>
      </c>
      <c r="X4882" s="90">
        <v>10</v>
      </c>
      <c r="Y4882" s="90">
        <v>1.5</v>
      </c>
      <c r="Z4882" s="90">
        <v>4.4000000000000004</v>
      </c>
      <c r="AA4882" s="90">
        <v>4.2</v>
      </c>
      <c r="AB4882" s="90">
        <v>2</v>
      </c>
      <c r="AC4882" s="90">
        <v>5.2</v>
      </c>
      <c r="AD4882" s="90">
        <v>12</v>
      </c>
      <c r="AE4882" s="90">
        <v>16.899999999999999</v>
      </c>
    </row>
    <row r="4883" spans="1:31" ht="15.5" x14ac:dyDescent="0.3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</v>
      </c>
      <c r="G4883" s="90">
        <v>8.6</v>
      </c>
      <c r="H4883" s="90">
        <v>-1.9</v>
      </c>
      <c r="I4883" s="90">
        <v>1</v>
      </c>
      <c r="J4883" s="90">
        <v>4.3</v>
      </c>
      <c r="K4883" s="90">
        <v>1.2</v>
      </c>
      <c r="L4883" s="90">
        <v>1.8</v>
      </c>
      <c r="M4883" s="90">
        <v>5.0999999999999996</v>
      </c>
      <c r="N4883" s="90">
        <v>4.0999999999999996</v>
      </c>
      <c r="O4883" s="90">
        <v>-3.4</v>
      </c>
      <c r="P4883" s="90">
        <v>0</v>
      </c>
      <c r="Q4883" s="90">
        <v>2.1</v>
      </c>
      <c r="R4883" s="90">
        <v>1.8</v>
      </c>
      <c r="S4883" s="90">
        <v>0.8</v>
      </c>
      <c r="T4883" s="90">
        <v>0.5</v>
      </c>
      <c r="U4883" s="90">
        <v>5</v>
      </c>
      <c r="V4883" s="90">
        <v>5.8</v>
      </c>
      <c r="W4883" s="90">
        <v>3.4</v>
      </c>
      <c r="X4883" s="90">
        <v>0.5</v>
      </c>
      <c r="Y4883" s="90">
        <v>11.2</v>
      </c>
      <c r="Z4883" s="90">
        <v>2.8</v>
      </c>
      <c r="AA4883" s="90">
        <v>4.8</v>
      </c>
      <c r="AB4883" s="90">
        <v>10.5</v>
      </c>
      <c r="AC4883" s="90">
        <v>-0.7</v>
      </c>
      <c r="AD4883" s="90">
        <v>2.6</v>
      </c>
      <c r="AE4883" s="90">
        <v>3.8</v>
      </c>
    </row>
    <row r="4884" spans="1:31" ht="15.5" x14ac:dyDescent="0.3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2</v>
      </c>
      <c r="G4884" s="90">
        <v>4.3</v>
      </c>
      <c r="H4884" s="90">
        <v>7.2</v>
      </c>
      <c r="I4884" s="90">
        <v>9.6999999999999993</v>
      </c>
      <c r="J4884" s="90">
        <v>4</v>
      </c>
      <c r="K4884" s="90">
        <v>7.3</v>
      </c>
      <c r="L4884" s="90">
        <v>4.7</v>
      </c>
      <c r="M4884" s="90">
        <v>1.1000000000000001</v>
      </c>
      <c r="N4884" s="90">
        <v>11.1</v>
      </c>
      <c r="O4884" s="90">
        <v>3.9</v>
      </c>
      <c r="P4884" s="90">
        <v>0.2</v>
      </c>
      <c r="Q4884" s="90">
        <v>-1.3</v>
      </c>
      <c r="R4884" s="90">
        <v>2.1</v>
      </c>
      <c r="S4884" s="90">
        <v>1.8</v>
      </c>
      <c r="T4884" s="90">
        <v>1.8</v>
      </c>
      <c r="U4884" s="90">
        <v>1.8</v>
      </c>
      <c r="V4884" s="90">
        <v>0.6</v>
      </c>
      <c r="W4884" s="90">
        <v>1.1000000000000001</v>
      </c>
      <c r="X4884" s="90">
        <v>0.4</v>
      </c>
      <c r="Y4884" s="90">
        <v>1.5</v>
      </c>
      <c r="Z4884" s="90">
        <v>2.2999999999999998</v>
      </c>
      <c r="AA4884" s="90">
        <v>2.6</v>
      </c>
      <c r="AB4884" s="90">
        <v>0.8</v>
      </c>
      <c r="AC4884" s="90">
        <v>3.4</v>
      </c>
      <c r="AD4884" s="90">
        <v>6.8</v>
      </c>
      <c r="AE4884" s="90">
        <v>8.8000000000000007</v>
      </c>
    </row>
    <row r="4885" spans="1:31" ht="15.5" x14ac:dyDescent="0.3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3.6</v>
      </c>
      <c r="G4885" s="90">
        <v>-9.8000000000000007</v>
      </c>
      <c r="H4885" s="90">
        <v>14.2</v>
      </c>
      <c r="I4885" s="90">
        <v>-4.5</v>
      </c>
      <c r="J4885" s="90">
        <v>-0.6</v>
      </c>
      <c r="K4885" s="90">
        <v>-1.1000000000000001</v>
      </c>
      <c r="L4885" s="90">
        <v>11.3</v>
      </c>
      <c r="M4885" s="90">
        <v>8</v>
      </c>
      <c r="N4885" s="90">
        <v>1.6</v>
      </c>
      <c r="O4885" s="90">
        <v>15.6</v>
      </c>
      <c r="P4885" s="90">
        <v>3.5</v>
      </c>
      <c r="Q4885" s="90">
        <v>-23.7</v>
      </c>
      <c r="R4885" s="90">
        <v>4</v>
      </c>
      <c r="S4885" s="90">
        <v>-0.3</v>
      </c>
      <c r="T4885" s="90">
        <v>-5.6</v>
      </c>
      <c r="U4885" s="90">
        <v>7.4</v>
      </c>
      <c r="V4885" s="90">
        <v>3.1</v>
      </c>
      <c r="W4885" s="90">
        <v>8.9</v>
      </c>
      <c r="X4885" s="90">
        <v>-12.1</v>
      </c>
      <c r="Y4885" s="90">
        <v>0.8</v>
      </c>
      <c r="Z4885" s="90">
        <v>5</v>
      </c>
      <c r="AA4885" s="90">
        <v>-1.1000000000000001</v>
      </c>
      <c r="AB4885" s="90">
        <v>-21.6</v>
      </c>
      <c r="AC4885" s="90">
        <v>23.8</v>
      </c>
      <c r="AD4885" s="90">
        <v>23.5</v>
      </c>
      <c r="AE4885" s="90">
        <v>23</v>
      </c>
    </row>
    <row r="4886" spans="1:31" ht="15.5" x14ac:dyDescent="0.3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5.5</v>
      </c>
      <c r="G4886" s="90">
        <v>2</v>
      </c>
      <c r="H4886" s="90">
        <v>7.3</v>
      </c>
      <c r="I4886" s="90">
        <v>3.6</v>
      </c>
      <c r="J4886" s="90">
        <v>1.5</v>
      </c>
      <c r="K4886" s="90">
        <v>3.8</v>
      </c>
      <c r="L4886" s="90">
        <v>4.5999999999999996</v>
      </c>
      <c r="M4886" s="90">
        <v>2.7</v>
      </c>
      <c r="N4886" s="90">
        <v>7.8</v>
      </c>
      <c r="O4886" s="90">
        <v>4.9000000000000004</v>
      </c>
      <c r="P4886" s="90">
        <v>2.5</v>
      </c>
      <c r="Q4886" s="90">
        <v>-8.1</v>
      </c>
      <c r="R4886" s="90">
        <v>1.6</v>
      </c>
      <c r="S4886" s="90">
        <v>1.6</v>
      </c>
      <c r="T4886" s="90">
        <v>0.8</v>
      </c>
      <c r="U4886" s="90">
        <v>2.6</v>
      </c>
      <c r="V4886" s="90">
        <v>1.8</v>
      </c>
      <c r="W4886" s="90">
        <v>2.7</v>
      </c>
      <c r="X4886" s="90">
        <v>-0.7</v>
      </c>
      <c r="Y4886" s="90">
        <v>2.2000000000000002</v>
      </c>
      <c r="Z4886" s="90">
        <v>3.1</v>
      </c>
      <c r="AA4886" s="90">
        <v>2.4</v>
      </c>
      <c r="AB4886" s="90">
        <v>-1.7</v>
      </c>
      <c r="AC4886" s="90">
        <v>5.9</v>
      </c>
      <c r="AD4886" s="90">
        <v>9.8000000000000007</v>
      </c>
      <c r="AE4886" s="90">
        <v>12.1</v>
      </c>
    </row>
    <row r="4887" spans="1:31" ht="15.5" x14ac:dyDescent="0.3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1</v>
      </c>
      <c r="G4887" s="90">
        <v>-1.5</v>
      </c>
      <c r="H4887" s="90">
        <v>22.8</v>
      </c>
      <c r="I4887" s="90">
        <v>-7.5</v>
      </c>
      <c r="J4887" s="90">
        <v>-10.7</v>
      </c>
      <c r="K4887" s="90">
        <v>3.6</v>
      </c>
      <c r="L4887" s="90">
        <v>25.8</v>
      </c>
      <c r="M4887" s="90">
        <v>8.8000000000000007</v>
      </c>
      <c r="N4887" s="90">
        <v>8</v>
      </c>
      <c r="O4887" s="90">
        <v>22.7</v>
      </c>
      <c r="P4887" s="90">
        <v>19.5</v>
      </c>
      <c r="Q4887" s="90">
        <v>-44.7</v>
      </c>
      <c r="R4887" s="90">
        <v>-56</v>
      </c>
      <c r="S4887" s="90">
        <v>2.8</v>
      </c>
      <c r="T4887" s="90">
        <v>37.6</v>
      </c>
      <c r="U4887" s="90">
        <v>-18.100000000000001</v>
      </c>
      <c r="V4887" s="90">
        <v>5.6</v>
      </c>
      <c r="W4887" s="90">
        <v>-4.5999999999999996</v>
      </c>
      <c r="X4887" s="90">
        <v>0.4</v>
      </c>
      <c r="Y4887" s="90">
        <v>-8.9</v>
      </c>
      <c r="Z4887" s="90">
        <v>15</v>
      </c>
      <c r="AA4887" s="90">
        <v>-12.1</v>
      </c>
      <c r="AB4887" s="90">
        <v>-33.5</v>
      </c>
      <c r="AC4887" s="90">
        <v>24.2</v>
      </c>
      <c r="AD4887" s="90">
        <v>106.1</v>
      </c>
      <c r="AE4887" s="90">
        <v>93.4</v>
      </c>
    </row>
    <row r="4888" spans="1:31" ht="15.5" x14ac:dyDescent="0.3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1</v>
      </c>
      <c r="G4888" s="90">
        <v>-1.5</v>
      </c>
      <c r="H4888" s="90">
        <v>22.8</v>
      </c>
      <c r="I4888" s="90">
        <v>-7.5</v>
      </c>
      <c r="J4888" s="90">
        <v>-10.7</v>
      </c>
      <c r="K4888" s="90">
        <v>3.6</v>
      </c>
      <c r="L4888" s="90">
        <v>25.8</v>
      </c>
      <c r="M4888" s="90">
        <v>8.8000000000000007</v>
      </c>
      <c r="N4888" s="90">
        <v>8</v>
      </c>
      <c r="O4888" s="90">
        <v>22.7</v>
      </c>
      <c r="P4888" s="90">
        <v>19.5</v>
      </c>
      <c r="Q4888" s="90">
        <v>-44.7</v>
      </c>
      <c r="R4888" s="90">
        <v>-56</v>
      </c>
      <c r="S4888" s="90">
        <v>2.8</v>
      </c>
      <c r="T4888" s="90">
        <v>37.6</v>
      </c>
      <c r="U4888" s="90">
        <v>-18.100000000000001</v>
      </c>
      <c r="V4888" s="90">
        <v>5.6</v>
      </c>
      <c r="W4888" s="90">
        <v>-4.5999999999999996</v>
      </c>
      <c r="X4888" s="90">
        <v>0.4</v>
      </c>
      <c r="Y4888" s="90">
        <v>-8.9</v>
      </c>
      <c r="Z4888" s="90">
        <v>15</v>
      </c>
      <c r="AA4888" s="90">
        <v>-12.1</v>
      </c>
      <c r="AB4888" s="90">
        <v>-33.5</v>
      </c>
      <c r="AC4888" s="90">
        <v>24.2</v>
      </c>
      <c r="AD4888" s="90">
        <v>106.1</v>
      </c>
      <c r="AE4888" s="90">
        <v>93.4</v>
      </c>
    </row>
    <row r="4889" spans="1:31" ht="15.5" x14ac:dyDescent="0.3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0999999999999996</v>
      </c>
      <c r="G4889" s="90">
        <v>2.2000000000000002</v>
      </c>
      <c r="H4889" s="90">
        <v>6.4</v>
      </c>
      <c r="I4889" s="90">
        <v>4.4000000000000004</v>
      </c>
      <c r="J4889" s="90">
        <v>2.2999999999999998</v>
      </c>
      <c r="K4889" s="90">
        <v>3.8</v>
      </c>
      <c r="L4889" s="90">
        <v>3.5</v>
      </c>
      <c r="M4889" s="90">
        <v>2.2999999999999998</v>
      </c>
      <c r="N4889" s="90">
        <v>7.7</v>
      </c>
      <c r="O4889" s="90">
        <v>3.6</v>
      </c>
      <c r="P4889" s="90">
        <v>1.1000000000000001</v>
      </c>
      <c r="Q4889" s="90">
        <v>-4.5999999999999996</v>
      </c>
      <c r="R4889" s="90">
        <v>4.8</v>
      </c>
      <c r="S4889" s="90">
        <v>1.5</v>
      </c>
      <c r="T4889" s="90">
        <v>-0.1</v>
      </c>
      <c r="U4889" s="90">
        <v>3.3</v>
      </c>
      <c r="V4889" s="90">
        <v>1.7</v>
      </c>
      <c r="W4889" s="90">
        <v>2.9</v>
      </c>
      <c r="X4889" s="90">
        <v>-0.7</v>
      </c>
      <c r="Y4889" s="90">
        <v>2.5</v>
      </c>
      <c r="Z4889" s="90">
        <v>2.8</v>
      </c>
      <c r="AA4889" s="90">
        <v>2.8</v>
      </c>
      <c r="AB4889" s="90">
        <v>-1</v>
      </c>
      <c r="AC4889" s="90">
        <v>5.7</v>
      </c>
      <c r="AD4889" s="90">
        <v>8.1</v>
      </c>
      <c r="AE4889" s="90">
        <v>9.5</v>
      </c>
    </row>
    <row r="4890" spans="1:31" ht="15.5" x14ac:dyDescent="0.3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3</v>
      </c>
      <c r="G4890" s="90">
        <v>4.4000000000000004</v>
      </c>
      <c r="H4890" s="90">
        <v>-0.7</v>
      </c>
      <c r="I4890" s="90">
        <v>4.9000000000000004</v>
      </c>
      <c r="J4890" s="90">
        <v>1.3</v>
      </c>
      <c r="K4890" s="90">
        <v>8.4</v>
      </c>
      <c r="L4890" s="90">
        <v>4.7</v>
      </c>
      <c r="M4890" s="90">
        <v>7.6</v>
      </c>
      <c r="N4890" s="90">
        <v>3.3</v>
      </c>
      <c r="O4890" s="90">
        <v>5.6</v>
      </c>
      <c r="P4890" s="90">
        <v>6.4</v>
      </c>
      <c r="Q4890" s="90">
        <v>7.6</v>
      </c>
      <c r="R4890" s="90">
        <v>7.2</v>
      </c>
      <c r="S4890" s="90">
        <v>2.8</v>
      </c>
      <c r="T4890" s="90">
        <v>3.6</v>
      </c>
      <c r="U4890" s="90">
        <v>4.2</v>
      </c>
      <c r="V4890" s="90">
        <v>1.8</v>
      </c>
      <c r="W4890" s="90">
        <v>2.4</v>
      </c>
      <c r="X4890" s="90">
        <v>1.4</v>
      </c>
      <c r="Y4890" s="90">
        <v>1.8</v>
      </c>
      <c r="Z4890" s="90">
        <v>5.4</v>
      </c>
      <c r="AA4890" s="90">
        <v>3.6</v>
      </c>
      <c r="AB4890" s="90">
        <v>4.0999999999999996</v>
      </c>
      <c r="AC4890" s="90">
        <v>0.9</v>
      </c>
      <c r="AD4890" s="90">
        <v>2.8</v>
      </c>
      <c r="AE4890" s="90">
        <v>8.4</v>
      </c>
    </row>
    <row r="4891" spans="1:31" ht="15.5" x14ac:dyDescent="0.3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10.199999999999999</v>
      </c>
      <c r="G4891" s="90">
        <v>7.6</v>
      </c>
      <c r="H4891" s="90">
        <v>-12.1</v>
      </c>
      <c r="I4891" s="90">
        <v>53.1</v>
      </c>
      <c r="J4891" s="90">
        <v>11.1</v>
      </c>
      <c r="K4891" s="90">
        <v>8.1</v>
      </c>
      <c r="L4891" s="90">
        <v>6.6</v>
      </c>
      <c r="M4891" s="90">
        <v>11.2</v>
      </c>
      <c r="N4891" s="90">
        <v>-37.700000000000003</v>
      </c>
      <c r="O4891" s="90">
        <v>64.900000000000006</v>
      </c>
      <c r="P4891" s="90">
        <v>-4.4000000000000004</v>
      </c>
      <c r="Q4891" s="90">
        <v>-15.1</v>
      </c>
      <c r="R4891" s="90">
        <v>-6.6</v>
      </c>
      <c r="S4891" s="90">
        <v>38.799999999999997</v>
      </c>
      <c r="T4891" s="90">
        <v>19.399999999999999</v>
      </c>
      <c r="U4891" s="90">
        <v>-9.1</v>
      </c>
      <c r="V4891" s="90">
        <v>12.2</v>
      </c>
      <c r="W4891" s="90">
        <v>-8.9</v>
      </c>
      <c r="X4891" s="90">
        <v>-5.3</v>
      </c>
      <c r="Y4891" s="90">
        <v>1.7</v>
      </c>
      <c r="Z4891" s="90">
        <v>5</v>
      </c>
      <c r="AA4891" s="90">
        <v>-3.2</v>
      </c>
      <c r="AB4891" s="90">
        <v>2.8</v>
      </c>
      <c r="AC4891" s="90">
        <v>-10.6</v>
      </c>
      <c r="AD4891" s="90">
        <v>26.9</v>
      </c>
      <c r="AE4891" s="90">
        <v>-2.4</v>
      </c>
    </row>
    <row r="4892" spans="1:31" ht="15.5" x14ac:dyDescent="0.3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0.6</v>
      </c>
      <c r="G4892" s="90">
        <v>4.5999999999999996</v>
      </c>
      <c r="H4892" s="90">
        <v>-1.3</v>
      </c>
      <c r="I4892" s="90">
        <v>7.5</v>
      </c>
      <c r="J4892" s="90">
        <v>2.1</v>
      </c>
      <c r="K4892" s="90">
        <v>8.3000000000000007</v>
      </c>
      <c r="L4892" s="90">
        <v>4.9000000000000004</v>
      </c>
      <c r="M4892" s="90">
        <v>7.9</v>
      </c>
      <c r="N4892" s="90">
        <v>-0.3</v>
      </c>
      <c r="O4892" s="90">
        <v>8.9</v>
      </c>
      <c r="P4892" s="90">
        <v>5.5</v>
      </c>
      <c r="Q4892" s="90">
        <v>5.9</v>
      </c>
      <c r="R4892" s="90">
        <v>6.4</v>
      </c>
      <c r="S4892" s="90">
        <v>4.7</v>
      </c>
      <c r="T4892" s="90">
        <v>4.7</v>
      </c>
      <c r="U4892" s="90">
        <v>3.2</v>
      </c>
      <c r="V4892" s="90">
        <v>2.5</v>
      </c>
      <c r="W4892" s="90">
        <v>1.5</v>
      </c>
      <c r="X4892" s="90">
        <v>1</v>
      </c>
      <c r="Y4892" s="90">
        <v>1.8</v>
      </c>
      <c r="Z4892" s="90">
        <v>5.3</v>
      </c>
      <c r="AA4892" s="90">
        <v>3.2</v>
      </c>
      <c r="AB4892" s="90">
        <v>4.0999999999999996</v>
      </c>
      <c r="AC4892" s="90">
        <v>0.2</v>
      </c>
      <c r="AD4892" s="90">
        <v>4.0999999999999996</v>
      </c>
      <c r="AE4892" s="90">
        <v>7.7</v>
      </c>
    </row>
    <row r="4893" spans="1:31" ht="15.5" x14ac:dyDescent="0.3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6.600000000000001</v>
      </c>
      <c r="G4893" s="90">
        <v>7</v>
      </c>
      <c r="H4893" s="90">
        <v>7.7</v>
      </c>
      <c r="I4893" s="90">
        <v>10.4</v>
      </c>
      <c r="J4893" s="90">
        <v>4.4000000000000004</v>
      </c>
      <c r="K4893" s="90">
        <v>7.3</v>
      </c>
      <c r="L4893" s="90">
        <v>4.2</v>
      </c>
      <c r="M4893" s="90">
        <v>0.2</v>
      </c>
      <c r="N4893" s="90">
        <v>12.4</v>
      </c>
      <c r="O4893" s="90">
        <v>4.2</v>
      </c>
      <c r="P4893" s="90">
        <v>1.5</v>
      </c>
      <c r="Q4893" s="90">
        <v>-2.6</v>
      </c>
      <c r="R4893" s="90">
        <v>-0.7</v>
      </c>
      <c r="S4893" s="90">
        <v>1.2</v>
      </c>
      <c r="T4893" s="90">
        <v>-3.1</v>
      </c>
      <c r="U4893" s="90">
        <v>0.9</v>
      </c>
      <c r="V4893" s="90">
        <v>0.9</v>
      </c>
      <c r="W4893" s="90">
        <v>1</v>
      </c>
      <c r="X4893" s="90">
        <v>0.2</v>
      </c>
      <c r="Y4893" s="90">
        <v>4.3</v>
      </c>
      <c r="Z4893" s="90">
        <v>3.5</v>
      </c>
      <c r="AA4893" s="90">
        <v>2</v>
      </c>
      <c r="AB4893" s="90">
        <v>0.5</v>
      </c>
      <c r="AC4893" s="90">
        <v>10.8</v>
      </c>
      <c r="AD4893" s="90">
        <v>8.6999999999999993</v>
      </c>
      <c r="AE4893" s="90">
        <v>11.6</v>
      </c>
    </row>
    <row r="4894" spans="1:31" ht="15.5" x14ac:dyDescent="0.3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1</v>
      </c>
      <c r="G4894" s="90">
        <v>-0.7</v>
      </c>
      <c r="H4894" s="90">
        <v>10.9</v>
      </c>
      <c r="I4894" s="90">
        <v>4.0999999999999996</v>
      </c>
      <c r="J4894" s="90">
        <v>2.2000000000000002</v>
      </c>
      <c r="K4894" s="90">
        <v>6.4</v>
      </c>
      <c r="L4894" s="90">
        <v>8.5</v>
      </c>
      <c r="M4894" s="90">
        <v>4.3</v>
      </c>
      <c r="N4894" s="90">
        <v>4.8</v>
      </c>
      <c r="O4894" s="90">
        <v>8.1</v>
      </c>
      <c r="P4894" s="90">
        <v>-1</v>
      </c>
      <c r="Q4894" s="90">
        <v>-7.4</v>
      </c>
      <c r="R4894" s="90">
        <v>16.100000000000001</v>
      </c>
      <c r="S4894" s="90">
        <v>-0.6</v>
      </c>
      <c r="T4894" s="90">
        <v>-2.5</v>
      </c>
      <c r="U4894" s="90">
        <v>4.2</v>
      </c>
      <c r="V4894" s="90">
        <v>-4.4000000000000004</v>
      </c>
      <c r="W4894" s="90">
        <v>-0.5</v>
      </c>
      <c r="X4894" s="90">
        <v>-4.3</v>
      </c>
      <c r="Y4894" s="90">
        <v>4.8</v>
      </c>
      <c r="Z4894" s="90">
        <v>1.3</v>
      </c>
      <c r="AA4894" s="90">
        <v>-0.7</v>
      </c>
      <c r="AB4894" s="90">
        <v>-1</v>
      </c>
      <c r="AC4894" s="90">
        <v>5.0999999999999996</v>
      </c>
      <c r="AD4894" s="90">
        <v>16.5</v>
      </c>
      <c r="AE4894" s="90">
        <v>4.5999999999999996</v>
      </c>
    </row>
    <row r="4895" spans="1:31" ht="15.5" x14ac:dyDescent="0.3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9</v>
      </c>
      <c r="G4895" s="90">
        <v>5.5</v>
      </c>
      <c r="H4895" s="90">
        <v>-7.2</v>
      </c>
      <c r="I4895" s="90">
        <v>40.200000000000003</v>
      </c>
      <c r="J4895" s="90">
        <v>13.5</v>
      </c>
      <c r="K4895" s="90">
        <v>10.9</v>
      </c>
      <c r="L4895" s="90">
        <v>8.8000000000000007</v>
      </c>
      <c r="M4895" s="90">
        <v>10.1</v>
      </c>
      <c r="N4895" s="90">
        <v>-27.9</v>
      </c>
      <c r="O4895" s="90">
        <v>40.200000000000003</v>
      </c>
      <c r="P4895" s="90">
        <v>0</v>
      </c>
      <c r="Q4895" s="90">
        <v>-5.2</v>
      </c>
      <c r="R4895" s="90">
        <v>1.9</v>
      </c>
      <c r="S4895" s="90">
        <v>18.2</v>
      </c>
      <c r="T4895" s="90">
        <v>5.9</v>
      </c>
      <c r="U4895" s="90">
        <v>-1.5</v>
      </c>
      <c r="V4895" s="90">
        <v>7</v>
      </c>
      <c r="W4895" s="90">
        <v>-6.9</v>
      </c>
      <c r="X4895" s="90">
        <v>-1.1000000000000001</v>
      </c>
      <c r="Y4895" s="90">
        <v>1.3</v>
      </c>
      <c r="Z4895" s="90">
        <v>1.8</v>
      </c>
      <c r="AA4895" s="90">
        <v>0.1</v>
      </c>
      <c r="AB4895" s="90">
        <v>-0.7</v>
      </c>
      <c r="AC4895" s="90">
        <v>-0.7</v>
      </c>
      <c r="AD4895" s="90">
        <v>0.9</v>
      </c>
      <c r="AE4895" s="90">
        <v>4.5999999999999996</v>
      </c>
    </row>
    <row r="4896" spans="1:31" ht="15.5" x14ac:dyDescent="0.3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6.9</v>
      </c>
      <c r="G4896" s="90">
        <v>2.5</v>
      </c>
      <c r="H4896" s="90">
        <v>8.6</v>
      </c>
      <c r="I4896" s="90">
        <v>8.4</v>
      </c>
      <c r="J4896" s="90">
        <v>3.8</v>
      </c>
      <c r="K4896" s="90">
        <v>7.1</v>
      </c>
      <c r="L4896" s="90">
        <v>6.9</v>
      </c>
      <c r="M4896" s="90">
        <v>3.2</v>
      </c>
      <c r="N4896" s="90">
        <v>4.7</v>
      </c>
      <c r="O4896" s="90">
        <v>8.5</v>
      </c>
      <c r="P4896" s="90">
        <v>0</v>
      </c>
      <c r="Q4896" s="90">
        <v>-5.4</v>
      </c>
      <c r="R4896" s="90">
        <v>8.4</v>
      </c>
      <c r="S4896" s="90">
        <v>1.4</v>
      </c>
      <c r="T4896" s="90">
        <v>-2</v>
      </c>
      <c r="U4896" s="90">
        <v>2.5</v>
      </c>
      <c r="V4896" s="90">
        <v>-1.5</v>
      </c>
      <c r="W4896" s="90">
        <v>-0.6</v>
      </c>
      <c r="X4896" s="90">
        <v>-2.4</v>
      </c>
      <c r="Y4896" s="90">
        <v>4.3</v>
      </c>
      <c r="Z4896" s="90">
        <v>2.2000000000000002</v>
      </c>
      <c r="AA4896" s="90">
        <v>0.4</v>
      </c>
      <c r="AB4896" s="90">
        <v>-0.4</v>
      </c>
      <c r="AC4896" s="90">
        <v>6.8</v>
      </c>
      <c r="AD4896" s="90">
        <v>12.1</v>
      </c>
      <c r="AE4896" s="90">
        <v>7.3</v>
      </c>
    </row>
    <row r="4897" spans="1:31" ht="15.5" x14ac:dyDescent="0.3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5" x14ac:dyDescent="0.3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2</v>
      </c>
      <c r="G4898" s="90">
        <v>2.8</v>
      </c>
      <c r="H4898" s="90">
        <v>3.3</v>
      </c>
      <c r="I4898" s="90">
        <v>3.7</v>
      </c>
      <c r="J4898" s="90">
        <v>1.6</v>
      </c>
      <c r="K4898" s="90">
        <v>3.8</v>
      </c>
      <c r="L4898" s="90">
        <v>2.5</v>
      </c>
      <c r="M4898" s="90">
        <v>3.6</v>
      </c>
      <c r="N4898" s="90">
        <v>6.4</v>
      </c>
      <c r="O4898" s="90">
        <v>3.1</v>
      </c>
      <c r="P4898" s="90">
        <v>2.9</v>
      </c>
      <c r="Q4898" s="90">
        <v>-0.8</v>
      </c>
      <c r="R4898" s="90">
        <v>3.9</v>
      </c>
      <c r="S4898" s="90">
        <v>2.7</v>
      </c>
      <c r="T4898" s="90">
        <v>2.5</v>
      </c>
      <c r="U4898" s="90">
        <v>3.6</v>
      </c>
      <c r="V4898" s="90">
        <v>3.3</v>
      </c>
      <c r="W4898" s="90">
        <v>3.7</v>
      </c>
      <c r="X4898" s="90">
        <v>0.5</v>
      </c>
      <c r="Y4898" s="90">
        <v>1.6</v>
      </c>
      <c r="Z4898" s="90">
        <v>4</v>
      </c>
      <c r="AA4898" s="90">
        <v>3.8</v>
      </c>
      <c r="AB4898" s="90">
        <v>0.6</v>
      </c>
      <c r="AC4898" s="90">
        <v>3.2</v>
      </c>
      <c r="AD4898" s="90">
        <v>5.2</v>
      </c>
      <c r="AE4898" s="90">
        <v>9.6</v>
      </c>
    </row>
    <row r="4899" spans="1:31" ht="15.5" x14ac:dyDescent="0.3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3.2</v>
      </c>
      <c r="G4899" s="90">
        <v>1.6</v>
      </c>
      <c r="H4899" s="90">
        <v>3.9</v>
      </c>
      <c r="I4899" s="90">
        <v>1.4</v>
      </c>
      <c r="J4899" s="90">
        <v>-7.5</v>
      </c>
      <c r="K4899" s="90">
        <v>-4.4000000000000004</v>
      </c>
      <c r="L4899" s="90">
        <v>-10.3</v>
      </c>
      <c r="M4899" s="90">
        <v>4.2</v>
      </c>
      <c r="N4899" s="90">
        <v>5.7</v>
      </c>
      <c r="O4899" s="90">
        <v>-2.7</v>
      </c>
      <c r="P4899" s="90">
        <v>5.2</v>
      </c>
      <c r="Q4899" s="90">
        <v>-8</v>
      </c>
      <c r="R4899" s="90">
        <v>-6.1</v>
      </c>
      <c r="S4899" s="90">
        <v>-0.5</v>
      </c>
      <c r="T4899" s="90">
        <v>1.9</v>
      </c>
      <c r="U4899" s="90">
        <v>1.5</v>
      </c>
      <c r="V4899" s="90">
        <v>3.9</v>
      </c>
      <c r="W4899" s="90">
        <v>5.3</v>
      </c>
      <c r="X4899" s="90">
        <v>11.8</v>
      </c>
      <c r="Y4899" s="90">
        <v>8.3000000000000007</v>
      </c>
      <c r="Z4899" s="90">
        <v>7.3</v>
      </c>
      <c r="AA4899" s="90">
        <v>4.3</v>
      </c>
      <c r="AB4899" s="90">
        <v>-6</v>
      </c>
      <c r="AC4899" s="90">
        <v>3.8</v>
      </c>
      <c r="AD4899" s="90">
        <v>16.399999999999999</v>
      </c>
      <c r="AE4899" s="90">
        <v>14.6</v>
      </c>
    </row>
    <row r="4900" spans="1:31" ht="15.5" x14ac:dyDescent="0.3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4.8</v>
      </c>
      <c r="G4900" s="90">
        <v>16.5</v>
      </c>
      <c r="H4900" s="90">
        <v>19.2</v>
      </c>
      <c r="I4900" s="90">
        <v>9.6</v>
      </c>
      <c r="J4900" s="90">
        <v>7.9</v>
      </c>
      <c r="K4900" s="90">
        <v>0.8</v>
      </c>
      <c r="L4900" s="90">
        <v>-1.4</v>
      </c>
      <c r="M4900" s="90">
        <v>2.9</v>
      </c>
      <c r="N4900" s="90">
        <v>5</v>
      </c>
      <c r="O4900" s="90">
        <v>-4.5999999999999996</v>
      </c>
      <c r="P4900" s="90">
        <v>-4.5999999999999996</v>
      </c>
      <c r="Q4900" s="90">
        <v>-1.1000000000000001</v>
      </c>
      <c r="R4900" s="90">
        <v>7.1</v>
      </c>
      <c r="S4900" s="90">
        <v>2.2000000000000002</v>
      </c>
      <c r="T4900" s="90">
        <v>1.2</v>
      </c>
      <c r="U4900" s="90">
        <v>5.2</v>
      </c>
      <c r="V4900" s="90">
        <v>5.5</v>
      </c>
      <c r="W4900" s="90">
        <v>7.3</v>
      </c>
      <c r="X4900" s="90">
        <v>3.2</v>
      </c>
      <c r="Y4900" s="90">
        <v>12.4</v>
      </c>
      <c r="Z4900" s="90">
        <v>1.2</v>
      </c>
      <c r="AA4900" s="90">
        <v>5.6</v>
      </c>
      <c r="AB4900" s="90">
        <v>4</v>
      </c>
      <c r="AC4900" s="90">
        <v>6.1</v>
      </c>
      <c r="AD4900" s="90">
        <v>3.8</v>
      </c>
      <c r="AE4900" s="90">
        <v>3.1</v>
      </c>
    </row>
    <row r="4901" spans="1:31" ht="15.5" x14ac:dyDescent="0.3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7.5</v>
      </c>
      <c r="G4901" s="90">
        <v>9.5</v>
      </c>
      <c r="H4901" s="90">
        <v>3.1</v>
      </c>
      <c r="I4901" s="90">
        <v>5.7</v>
      </c>
      <c r="J4901" s="90">
        <v>2.1</v>
      </c>
      <c r="K4901" s="90">
        <v>4.7</v>
      </c>
      <c r="L4901" s="90">
        <v>6.2</v>
      </c>
      <c r="M4901" s="90">
        <v>2.5</v>
      </c>
      <c r="N4901" s="90">
        <v>5.3</v>
      </c>
      <c r="O4901" s="90">
        <v>2.2999999999999998</v>
      </c>
      <c r="P4901" s="90">
        <v>2.2000000000000002</v>
      </c>
      <c r="Q4901" s="90">
        <v>3.4</v>
      </c>
      <c r="R4901" s="90">
        <v>-5.2</v>
      </c>
      <c r="S4901" s="90">
        <v>-0.2</v>
      </c>
      <c r="T4901" s="90">
        <v>-0.3</v>
      </c>
      <c r="U4901" s="90">
        <v>2.6</v>
      </c>
      <c r="V4901" s="90">
        <v>0.8</v>
      </c>
      <c r="W4901" s="90">
        <v>-0.1</v>
      </c>
      <c r="X4901" s="90">
        <v>1.1000000000000001</v>
      </c>
      <c r="Y4901" s="90">
        <v>1.8</v>
      </c>
      <c r="Z4901" s="90">
        <v>3.3</v>
      </c>
      <c r="AA4901" s="90">
        <v>3.7</v>
      </c>
      <c r="AB4901" s="90">
        <v>-0.3</v>
      </c>
      <c r="AC4901" s="90">
        <v>4.3</v>
      </c>
      <c r="AD4901" s="90">
        <v>4.2</v>
      </c>
      <c r="AE4901" s="90">
        <v>7.2</v>
      </c>
    </row>
    <row r="4902" spans="1:31" ht="15.5" x14ac:dyDescent="0.3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-1.4</v>
      </c>
      <c r="G4902" s="90">
        <v>-9.1999999999999993</v>
      </c>
      <c r="H4902" s="90">
        <v>17</v>
      </c>
      <c r="I4902" s="90">
        <v>-5.3</v>
      </c>
      <c r="J4902" s="90">
        <v>0.2</v>
      </c>
      <c r="K4902" s="90">
        <v>-3.9</v>
      </c>
      <c r="L4902" s="90">
        <v>5.8</v>
      </c>
      <c r="M4902" s="90">
        <v>6</v>
      </c>
      <c r="N4902" s="90">
        <v>3.1</v>
      </c>
      <c r="O4902" s="90">
        <v>23.2</v>
      </c>
      <c r="P4902" s="90">
        <v>-2.5</v>
      </c>
      <c r="Q4902" s="90">
        <v>-22.1</v>
      </c>
      <c r="R4902" s="90">
        <v>8.1</v>
      </c>
      <c r="S4902" s="90">
        <v>-6.7</v>
      </c>
      <c r="T4902" s="90">
        <v>-10.7</v>
      </c>
      <c r="U4902" s="90">
        <v>8.4</v>
      </c>
      <c r="V4902" s="90">
        <v>2.9</v>
      </c>
      <c r="W4902" s="90">
        <v>6.8</v>
      </c>
      <c r="X4902" s="90">
        <v>-7.6</v>
      </c>
      <c r="Y4902" s="90">
        <v>-5.0999999999999996</v>
      </c>
      <c r="Z4902" s="90">
        <v>-2.1</v>
      </c>
      <c r="AA4902" s="90">
        <v>-3.1</v>
      </c>
      <c r="AB4902" s="90">
        <v>-24.6</v>
      </c>
      <c r="AC4902" s="90">
        <v>14.2</v>
      </c>
      <c r="AD4902" s="90">
        <v>25.8</v>
      </c>
      <c r="AE4902" s="90">
        <v>17.399999999999999</v>
      </c>
    </row>
    <row r="4903" spans="1:31" ht="15.5" x14ac:dyDescent="0.3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5.3</v>
      </c>
      <c r="G4903" s="90">
        <v>5.8</v>
      </c>
      <c r="H4903" s="90">
        <v>6</v>
      </c>
      <c r="I4903" s="90">
        <v>3.7</v>
      </c>
      <c r="J4903" s="90">
        <v>1.1000000000000001</v>
      </c>
      <c r="K4903" s="90">
        <v>2.2999999999999998</v>
      </c>
      <c r="L4903" s="90">
        <v>4.0999999999999996</v>
      </c>
      <c r="M4903" s="90">
        <v>3.1</v>
      </c>
      <c r="N4903" s="90">
        <v>5</v>
      </c>
      <c r="O4903" s="90">
        <v>4.3</v>
      </c>
      <c r="P4903" s="90">
        <v>1.3</v>
      </c>
      <c r="Q4903" s="90">
        <v>-1.6</v>
      </c>
      <c r="R4903" s="90">
        <v>-3</v>
      </c>
      <c r="S4903" s="90">
        <v>-1</v>
      </c>
      <c r="T4903" s="90">
        <v>-1.3</v>
      </c>
      <c r="U4903" s="90">
        <v>3.3</v>
      </c>
      <c r="V4903" s="90">
        <v>1.6</v>
      </c>
      <c r="W4903" s="90">
        <v>1.6</v>
      </c>
      <c r="X4903" s="90">
        <v>1</v>
      </c>
      <c r="Y4903" s="90">
        <v>2.2999999999999998</v>
      </c>
      <c r="Z4903" s="90">
        <v>2.9</v>
      </c>
      <c r="AA4903" s="90">
        <v>3.2</v>
      </c>
      <c r="AB4903" s="90">
        <v>-2.9</v>
      </c>
      <c r="AC4903" s="90">
        <v>5.0999999999999996</v>
      </c>
      <c r="AD4903" s="90">
        <v>7.1</v>
      </c>
      <c r="AE4903" s="90">
        <v>8.6</v>
      </c>
    </row>
    <row r="4904" spans="1:31" ht="15.5" x14ac:dyDescent="0.3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1.4</v>
      </c>
      <c r="G4904" s="90">
        <v>-6.8</v>
      </c>
      <c r="H4904" s="90">
        <v>21.2</v>
      </c>
      <c r="I4904" s="90">
        <v>-4.7</v>
      </c>
      <c r="J4904" s="90">
        <v>-13.6</v>
      </c>
      <c r="K4904" s="90">
        <v>-0.8</v>
      </c>
      <c r="L4904" s="90">
        <v>14.8</v>
      </c>
      <c r="M4904" s="90">
        <v>13.3</v>
      </c>
      <c r="N4904" s="90">
        <v>7.3</v>
      </c>
      <c r="O4904" s="90">
        <v>20.6</v>
      </c>
      <c r="P4904" s="90">
        <v>13.5</v>
      </c>
      <c r="Q4904" s="90">
        <v>-39.9</v>
      </c>
      <c r="R4904" s="90">
        <v>-57.1</v>
      </c>
      <c r="S4904" s="90">
        <v>-1.4</v>
      </c>
      <c r="T4904" s="90">
        <v>33.700000000000003</v>
      </c>
      <c r="U4904" s="90">
        <v>-16</v>
      </c>
      <c r="V4904" s="90">
        <v>6.7</v>
      </c>
      <c r="W4904" s="90">
        <v>-0.4</v>
      </c>
      <c r="X4904" s="90">
        <v>1.9</v>
      </c>
      <c r="Y4904" s="90">
        <v>-2.8</v>
      </c>
      <c r="Z4904" s="90">
        <v>18.2</v>
      </c>
      <c r="AA4904" s="90">
        <v>-12</v>
      </c>
      <c r="AB4904" s="90">
        <v>-38.799999999999997</v>
      </c>
      <c r="AC4904" s="90">
        <v>22.7</v>
      </c>
      <c r="AD4904" s="90">
        <v>114.5</v>
      </c>
      <c r="AE4904" s="90">
        <v>89.8</v>
      </c>
    </row>
    <row r="4905" spans="1:31" ht="15.5" x14ac:dyDescent="0.3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1.4</v>
      </c>
      <c r="G4905" s="90">
        <v>-6.8</v>
      </c>
      <c r="H4905" s="90">
        <v>21.2</v>
      </c>
      <c r="I4905" s="90">
        <v>-4.7</v>
      </c>
      <c r="J4905" s="90">
        <v>-13.6</v>
      </c>
      <c r="K4905" s="90">
        <v>-0.8</v>
      </c>
      <c r="L4905" s="90">
        <v>14.8</v>
      </c>
      <c r="M4905" s="90">
        <v>13.3</v>
      </c>
      <c r="N4905" s="90">
        <v>7.3</v>
      </c>
      <c r="O4905" s="90">
        <v>20.6</v>
      </c>
      <c r="P4905" s="90">
        <v>13.5</v>
      </c>
      <c r="Q4905" s="90">
        <v>-39.9</v>
      </c>
      <c r="R4905" s="90">
        <v>-57.1</v>
      </c>
      <c r="S4905" s="90">
        <v>-1.4</v>
      </c>
      <c r="T4905" s="90">
        <v>33.700000000000003</v>
      </c>
      <c r="U4905" s="90">
        <v>-16</v>
      </c>
      <c r="V4905" s="90">
        <v>6.7</v>
      </c>
      <c r="W4905" s="90">
        <v>-0.4</v>
      </c>
      <c r="X4905" s="90">
        <v>1.9</v>
      </c>
      <c r="Y4905" s="90">
        <v>-2.8</v>
      </c>
      <c r="Z4905" s="90">
        <v>18.2</v>
      </c>
      <c r="AA4905" s="90">
        <v>-12</v>
      </c>
      <c r="AB4905" s="90">
        <v>-38.799999999999997</v>
      </c>
      <c r="AC4905" s="90">
        <v>22.7</v>
      </c>
      <c r="AD4905" s="90">
        <v>114.5</v>
      </c>
      <c r="AE4905" s="90">
        <v>89.8</v>
      </c>
    </row>
    <row r="4906" spans="1:31" ht="15.5" x14ac:dyDescent="0.3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5.0999999999999996</v>
      </c>
      <c r="G4906" s="90">
        <v>6.3</v>
      </c>
      <c r="H4906" s="90">
        <v>5.5</v>
      </c>
      <c r="I4906" s="90">
        <v>4.0999999999999996</v>
      </c>
      <c r="J4906" s="90">
        <v>1.7</v>
      </c>
      <c r="K4906" s="90">
        <v>2.4</v>
      </c>
      <c r="L4906" s="90">
        <v>3.8</v>
      </c>
      <c r="M4906" s="90">
        <v>2.8</v>
      </c>
      <c r="N4906" s="90">
        <v>4.9000000000000004</v>
      </c>
      <c r="O4906" s="90">
        <v>3.7</v>
      </c>
      <c r="P4906" s="90">
        <v>0.7</v>
      </c>
      <c r="Q4906" s="90">
        <v>0.3</v>
      </c>
      <c r="R4906" s="90">
        <v>-1.5</v>
      </c>
      <c r="S4906" s="90">
        <v>-1</v>
      </c>
      <c r="T4906" s="90">
        <v>-1.8</v>
      </c>
      <c r="U4906" s="90">
        <v>3.7</v>
      </c>
      <c r="V4906" s="90">
        <v>1.5</v>
      </c>
      <c r="W4906" s="90">
        <v>1.7</v>
      </c>
      <c r="X4906" s="90">
        <v>1</v>
      </c>
      <c r="Y4906" s="90">
        <v>2.4</v>
      </c>
      <c r="Z4906" s="90">
        <v>2.7</v>
      </c>
      <c r="AA4906" s="90">
        <v>3.4</v>
      </c>
      <c r="AB4906" s="90">
        <v>-2.4</v>
      </c>
      <c r="AC4906" s="90">
        <v>5</v>
      </c>
      <c r="AD4906" s="90">
        <v>6</v>
      </c>
      <c r="AE4906" s="90">
        <v>7</v>
      </c>
    </row>
    <row r="4907" spans="1:31" ht="15.5" x14ac:dyDescent="0.3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-0.9</v>
      </c>
      <c r="G4907" s="90">
        <v>1</v>
      </c>
      <c r="H4907" s="90">
        <v>6.4</v>
      </c>
      <c r="I4907" s="90">
        <v>7.9</v>
      </c>
      <c r="J4907" s="90">
        <v>4.8</v>
      </c>
      <c r="K4907" s="90">
        <v>8</v>
      </c>
      <c r="L4907" s="90">
        <v>6.1</v>
      </c>
      <c r="M4907" s="90">
        <v>3.1</v>
      </c>
      <c r="N4907" s="90">
        <v>1.5</v>
      </c>
      <c r="O4907" s="90">
        <v>2.1</v>
      </c>
      <c r="P4907" s="90">
        <v>6.7</v>
      </c>
      <c r="Q4907" s="90">
        <v>11.2</v>
      </c>
      <c r="R4907" s="90">
        <v>3.9</v>
      </c>
      <c r="S4907" s="90">
        <v>2.8</v>
      </c>
      <c r="T4907" s="90">
        <v>3.7</v>
      </c>
      <c r="U4907" s="90">
        <v>0.9</v>
      </c>
      <c r="V4907" s="90">
        <v>0.2</v>
      </c>
      <c r="W4907" s="90">
        <v>0.4</v>
      </c>
      <c r="X4907" s="90">
        <v>1.8</v>
      </c>
      <c r="Y4907" s="90">
        <v>-2.9</v>
      </c>
      <c r="Z4907" s="90">
        <v>3.6</v>
      </c>
      <c r="AA4907" s="90">
        <v>3.2</v>
      </c>
      <c r="AB4907" s="90">
        <v>10.1</v>
      </c>
      <c r="AC4907" s="90">
        <v>-1.1000000000000001</v>
      </c>
      <c r="AD4907" s="90">
        <v>3.4</v>
      </c>
      <c r="AE4907" s="90">
        <v>9.5</v>
      </c>
    </row>
    <row r="4908" spans="1:31" ht="15.5" x14ac:dyDescent="0.3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10.6</v>
      </c>
      <c r="G4908" s="90">
        <v>5.7</v>
      </c>
      <c r="H4908" s="90">
        <v>-13.7</v>
      </c>
      <c r="I4908" s="90">
        <v>54.2</v>
      </c>
      <c r="J4908" s="90">
        <v>12.3</v>
      </c>
      <c r="K4908" s="90">
        <v>8.4</v>
      </c>
      <c r="L4908" s="90">
        <v>5.6</v>
      </c>
      <c r="M4908" s="90">
        <v>12.1</v>
      </c>
      <c r="N4908" s="90">
        <v>-38.799999999999997</v>
      </c>
      <c r="O4908" s="90">
        <v>65.7</v>
      </c>
      <c r="P4908" s="90">
        <v>-6.3</v>
      </c>
      <c r="Q4908" s="90">
        <v>-15.4</v>
      </c>
      <c r="R4908" s="90">
        <v>-6.9</v>
      </c>
      <c r="S4908" s="90">
        <v>35.9</v>
      </c>
      <c r="T4908" s="90">
        <v>19.100000000000001</v>
      </c>
      <c r="U4908" s="90">
        <v>-9.5</v>
      </c>
      <c r="V4908" s="90">
        <v>10.6</v>
      </c>
      <c r="W4908" s="90">
        <v>-10.4</v>
      </c>
      <c r="X4908" s="90">
        <v>-5.2</v>
      </c>
      <c r="Y4908" s="90">
        <v>-7.1</v>
      </c>
      <c r="Z4908" s="90">
        <v>5.2</v>
      </c>
      <c r="AA4908" s="90">
        <v>-3</v>
      </c>
      <c r="AB4908" s="90">
        <v>2.8</v>
      </c>
      <c r="AC4908" s="90">
        <v>-10.7</v>
      </c>
      <c r="AD4908" s="90">
        <v>29.4</v>
      </c>
      <c r="AE4908" s="90">
        <v>-3.8</v>
      </c>
    </row>
    <row r="4909" spans="1:31" ht="15.5" x14ac:dyDescent="0.3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1.9</v>
      </c>
      <c r="G4909" s="90">
        <v>1.5</v>
      </c>
      <c r="H4909" s="90">
        <v>4.5</v>
      </c>
      <c r="I4909" s="90">
        <v>11.6</v>
      </c>
      <c r="J4909" s="90">
        <v>5.6</v>
      </c>
      <c r="K4909" s="90">
        <v>8</v>
      </c>
      <c r="L4909" s="90">
        <v>6</v>
      </c>
      <c r="M4909" s="90">
        <v>4.2</v>
      </c>
      <c r="N4909" s="90">
        <v>-3.6</v>
      </c>
      <c r="O4909" s="90">
        <v>7.1</v>
      </c>
      <c r="P4909" s="90">
        <v>5.0999999999999996</v>
      </c>
      <c r="Q4909" s="90">
        <v>8.3000000000000007</v>
      </c>
      <c r="R4909" s="90">
        <v>3</v>
      </c>
      <c r="S4909" s="90">
        <v>5.4</v>
      </c>
      <c r="T4909" s="90">
        <v>5.3</v>
      </c>
      <c r="U4909" s="90">
        <v>-0.3</v>
      </c>
      <c r="V4909" s="90">
        <v>1.3</v>
      </c>
      <c r="W4909" s="90">
        <v>-0.8</v>
      </c>
      <c r="X4909" s="90">
        <v>1.1000000000000001</v>
      </c>
      <c r="Y4909" s="90">
        <v>-3.3</v>
      </c>
      <c r="Z4909" s="90">
        <v>3.7</v>
      </c>
      <c r="AA4909" s="90">
        <v>2.7</v>
      </c>
      <c r="AB4909" s="90">
        <v>9.4</v>
      </c>
      <c r="AC4909" s="90">
        <v>-1.9</v>
      </c>
      <c r="AD4909" s="90">
        <v>5.4</v>
      </c>
      <c r="AE4909" s="90">
        <v>8.3000000000000007</v>
      </c>
    </row>
    <row r="4910" spans="1:31" ht="15.5" x14ac:dyDescent="0.3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5.6</v>
      </c>
      <c r="G4910" s="90">
        <v>15.3</v>
      </c>
      <c r="H4910" s="90">
        <v>0.9</v>
      </c>
      <c r="I4910" s="90">
        <v>4</v>
      </c>
      <c r="J4910" s="90">
        <v>3.2</v>
      </c>
      <c r="K4910" s="90">
        <v>5.8</v>
      </c>
      <c r="L4910" s="90">
        <v>8.1999999999999993</v>
      </c>
      <c r="M4910" s="90">
        <v>4.4000000000000004</v>
      </c>
      <c r="N4910" s="90">
        <v>6.9</v>
      </c>
      <c r="O4910" s="90">
        <v>1.8</v>
      </c>
      <c r="P4910" s="90">
        <v>5.2</v>
      </c>
      <c r="Q4910" s="90">
        <v>5.5</v>
      </c>
      <c r="R4910" s="90">
        <v>-11.9</v>
      </c>
      <c r="S4910" s="90">
        <v>0.1</v>
      </c>
      <c r="T4910" s="90">
        <v>-5.8</v>
      </c>
      <c r="U4910" s="90">
        <v>2.6</v>
      </c>
      <c r="V4910" s="90">
        <v>-2</v>
      </c>
      <c r="W4910" s="90">
        <v>-2</v>
      </c>
      <c r="X4910" s="90">
        <v>-2</v>
      </c>
      <c r="Y4910" s="90">
        <v>3.8</v>
      </c>
      <c r="Z4910" s="90">
        <v>3.3</v>
      </c>
      <c r="AA4910" s="90">
        <v>2.4</v>
      </c>
      <c r="AB4910" s="90">
        <v>-0.5</v>
      </c>
      <c r="AC4910" s="90">
        <v>14.2</v>
      </c>
      <c r="AD4910" s="90">
        <v>5.2</v>
      </c>
      <c r="AE4910" s="90">
        <v>9.6999999999999993</v>
      </c>
    </row>
    <row r="4911" spans="1:31" ht="15.5" x14ac:dyDescent="0.3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3</v>
      </c>
      <c r="G4911" s="90">
        <v>1.1000000000000001</v>
      </c>
      <c r="H4911" s="90">
        <v>11.7</v>
      </c>
      <c r="I4911" s="90">
        <v>3.6</v>
      </c>
      <c r="J4911" s="90">
        <v>1</v>
      </c>
      <c r="K4911" s="90">
        <v>5.3</v>
      </c>
      <c r="L4911" s="90">
        <v>8.6</v>
      </c>
      <c r="M4911" s="90">
        <v>4.8</v>
      </c>
      <c r="N4911" s="90">
        <v>3.3</v>
      </c>
      <c r="O4911" s="90">
        <v>7.9</v>
      </c>
      <c r="P4911" s="90">
        <v>-1.1000000000000001</v>
      </c>
      <c r="Q4911" s="90">
        <v>-3</v>
      </c>
      <c r="R4911" s="90">
        <v>9.3000000000000007</v>
      </c>
      <c r="S4911" s="90">
        <v>-4.5</v>
      </c>
      <c r="T4911" s="90">
        <v>-3.8</v>
      </c>
      <c r="U4911" s="90">
        <v>5.2</v>
      </c>
      <c r="V4911" s="90">
        <v>-2.2999999999999998</v>
      </c>
      <c r="W4911" s="90">
        <v>-1.4</v>
      </c>
      <c r="X4911" s="90">
        <v>0.9</v>
      </c>
      <c r="Y4911" s="90">
        <v>-0.8</v>
      </c>
      <c r="Z4911" s="90">
        <v>2.1</v>
      </c>
      <c r="AA4911" s="90">
        <v>3.5</v>
      </c>
      <c r="AB4911" s="90">
        <v>-3.1</v>
      </c>
      <c r="AC4911" s="90">
        <v>5.5</v>
      </c>
      <c r="AD4911" s="90">
        <v>12.5</v>
      </c>
      <c r="AE4911" s="90">
        <v>5.3</v>
      </c>
    </row>
    <row r="4912" spans="1:31" ht="15.5" x14ac:dyDescent="0.3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6.6</v>
      </c>
      <c r="G4912" s="90">
        <v>4.2</v>
      </c>
      <c r="H4912" s="90">
        <v>-9</v>
      </c>
      <c r="I4912" s="90">
        <v>42.5</v>
      </c>
      <c r="J4912" s="90">
        <v>14.4</v>
      </c>
      <c r="K4912" s="90">
        <v>11</v>
      </c>
      <c r="L4912" s="90">
        <v>7.9</v>
      </c>
      <c r="M4912" s="90">
        <v>10.9</v>
      </c>
      <c r="N4912" s="90">
        <v>-29.8</v>
      </c>
      <c r="O4912" s="90">
        <v>42.4</v>
      </c>
      <c r="P4912" s="90">
        <v>-1.8</v>
      </c>
      <c r="Q4912" s="90">
        <v>-6</v>
      </c>
      <c r="R4912" s="90">
        <v>1.3</v>
      </c>
      <c r="S4912" s="90">
        <v>17.2</v>
      </c>
      <c r="T4912" s="90">
        <v>5.8</v>
      </c>
      <c r="U4912" s="90">
        <v>-2.2000000000000002</v>
      </c>
      <c r="V4912" s="90">
        <v>5.9</v>
      </c>
      <c r="W4912" s="90">
        <v>-8.3000000000000007</v>
      </c>
      <c r="X4912" s="90">
        <v>-1.2</v>
      </c>
      <c r="Y4912" s="90">
        <v>-5.2</v>
      </c>
      <c r="Z4912" s="90">
        <v>1.6</v>
      </c>
      <c r="AA4912" s="90">
        <v>0.3</v>
      </c>
      <c r="AB4912" s="90">
        <v>-1.1000000000000001</v>
      </c>
      <c r="AC4912" s="90">
        <v>-0.3</v>
      </c>
      <c r="AD4912" s="90">
        <v>0.6</v>
      </c>
      <c r="AE4912" s="90">
        <v>3.7</v>
      </c>
    </row>
    <row r="4913" spans="1:31" ht="15.5" x14ac:dyDescent="0.3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7</v>
      </c>
      <c r="G4913" s="90">
        <v>6.8</v>
      </c>
      <c r="H4913" s="90">
        <v>6.1</v>
      </c>
      <c r="I4913" s="90">
        <v>5.4</v>
      </c>
      <c r="J4913" s="90">
        <v>2.7</v>
      </c>
      <c r="K4913" s="90">
        <v>5.9</v>
      </c>
      <c r="L4913" s="90">
        <v>8.4</v>
      </c>
      <c r="M4913" s="90">
        <v>5.0999999999999996</v>
      </c>
      <c r="N4913" s="90">
        <v>2.4</v>
      </c>
      <c r="O4913" s="90">
        <v>7.1</v>
      </c>
      <c r="P4913" s="90">
        <v>1.3</v>
      </c>
      <c r="Q4913" s="90">
        <v>0.3</v>
      </c>
      <c r="R4913" s="90">
        <v>-0.3</v>
      </c>
      <c r="S4913" s="90">
        <v>-1.4</v>
      </c>
      <c r="T4913" s="90">
        <v>-3.9</v>
      </c>
      <c r="U4913" s="90">
        <v>3.6</v>
      </c>
      <c r="V4913" s="90">
        <v>-1.6</v>
      </c>
      <c r="W4913" s="90">
        <v>-2.1</v>
      </c>
      <c r="X4913" s="90">
        <v>-0.4</v>
      </c>
      <c r="Y4913" s="90">
        <v>0.6</v>
      </c>
      <c r="Z4913" s="90">
        <v>2.5</v>
      </c>
      <c r="AA4913" s="90">
        <v>2.9</v>
      </c>
      <c r="AB4913" s="90">
        <v>-2</v>
      </c>
      <c r="AC4913" s="90">
        <v>8.5</v>
      </c>
      <c r="AD4913" s="90">
        <v>8.8000000000000007</v>
      </c>
      <c r="AE4913" s="90">
        <v>6.9</v>
      </c>
    </row>
    <row r="4914" spans="1:31" ht="15.5" x14ac:dyDescent="0.3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5" x14ac:dyDescent="0.3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2.6</v>
      </c>
      <c r="G4915" s="90">
        <v>5.0999999999999996</v>
      </c>
      <c r="H4915" s="90">
        <v>5</v>
      </c>
      <c r="I4915" s="90">
        <v>4.9000000000000004</v>
      </c>
      <c r="J4915" s="90">
        <v>2</v>
      </c>
      <c r="K4915" s="90">
        <v>2</v>
      </c>
      <c r="L4915" s="90">
        <v>1.9</v>
      </c>
      <c r="M4915" s="90">
        <v>1.9</v>
      </c>
      <c r="N4915" s="90">
        <v>4.2</v>
      </c>
      <c r="O4915" s="90">
        <v>2.5</v>
      </c>
      <c r="P4915" s="90">
        <v>1.5</v>
      </c>
      <c r="Q4915" s="90">
        <v>2.2999999999999998</v>
      </c>
      <c r="R4915" s="90">
        <v>-1</v>
      </c>
      <c r="S4915" s="90">
        <v>1.1000000000000001</v>
      </c>
      <c r="T4915" s="90">
        <v>1.4</v>
      </c>
      <c r="U4915" s="90">
        <v>2.5</v>
      </c>
      <c r="V4915" s="90">
        <v>3.2</v>
      </c>
      <c r="W4915" s="90">
        <v>2.9</v>
      </c>
      <c r="X4915" s="90">
        <v>1.7</v>
      </c>
      <c r="Y4915" s="90">
        <v>1.7</v>
      </c>
      <c r="Z4915" s="90">
        <v>3.1</v>
      </c>
      <c r="AA4915" s="90">
        <v>3.5</v>
      </c>
      <c r="AB4915" s="90">
        <v>0.5</v>
      </c>
      <c r="AC4915" s="90">
        <v>1.4</v>
      </c>
      <c r="AD4915" s="90">
        <v>4.5</v>
      </c>
      <c r="AE4915" s="90">
        <v>7.3</v>
      </c>
    </row>
    <row r="4916" spans="1:31" ht="15.5" x14ac:dyDescent="0.3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1000000000000001</v>
      </c>
      <c r="G4916" s="90">
        <v>4.7</v>
      </c>
      <c r="H4916" s="90">
        <v>2.2000000000000002</v>
      </c>
      <c r="I4916" s="90">
        <v>2.5</v>
      </c>
      <c r="J4916" s="90">
        <v>-7.1</v>
      </c>
      <c r="K4916" s="90">
        <v>-3.6</v>
      </c>
      <c r="L4916" s="90">
        <v>0.2</v>
      </c>
      <c r="M4916" s="90">
        <v>-1.2</v>
      </c>
      <c r="N4916" s="90">
        <v>4.5</v>
      </c>
      <c r="O4916" s="90">
        <v>-2.8</v>
      </c>
      <c r="P4916" s="90">
        <v>9.4</v>
      </c>
      <c r="Q4916" s="90">
        <v>-14.4</v>
      </c>
      <c r="R4916" s="90">
        <v>-3.8</v>
      </c>
      <c r="S4916" s="90">
        <v>6.2</v>
      </c>
      <c r="T4916" s="90">
        <v>0.5</v>
      </c>
      <c r="U4916" s="90">
        <v>-1.8</v>
      </c>
      <c r="V4916" s="90">
        <v>8.1</v>
      </c>
      <c r="W4916" s="90">
        <v>1.8</v>
      </c>
      <c r="X4916" s="90">
        <v>10.3</v>
      </c>
      <c r="Y4916" s="90">
        <v>4.5999999999999996</v>
      </c>
      <c r="Z4916" s="90">
        <v>10.199999999999999</v>
      </c>
      <c r="AA4916" s="90">
        <v>5.6</v>
      </c>
      <c r="AB4916" s="90">
        <v>-4.5</v>
      </c>
      <c r="AC4916" s="90">
        <v>4.0999999999999996</v>
      </c>
      <c r="AD4916" s="90">
        <v>14.3</v>
      </c>
      <c r="AE4916" s="90">
        <v>14.7</v>
      </c>
    </row>
    <row r="4917" spans="1:31" ht="15.5" x14ac:dyDescent="0.3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8.4</v>
      </c>
      <c r="G4917" s="90">
        <v>5.8</v>
      </c>
      <c r="H4917" s="90">
        <v>6.2</v>
      </c>
      <c r="I4917" s="90">
        <v>4.0999999999999996</v>
      </c>
      <c r="J4917" s="90">
        <v>5.9</v>
      </c>
      <c r="K4917" s="90">
        <v>0.3</v>
      </c>
      <c r="L4917" s="90">
        <v>1.6</v>
      </c>
      <c r="M4917" s="90">
        <v>2.8</v>
      </c>
      <c r="N4917" s="90">
        <v>3.5</v>
      </c>
      <c r="O4917" s="90">
        <v>-2.2999999999999998</v>
      </c>
      <c r="P4917" s="90">
        <v>-1.6</v>
      </c>
      <c r="Q4917" s="90">
        <v>2.2000000000000002</v>
      </c>
      <c r="R4917" s="90">
        <v>2.2000000000000002</v>
      </c>
      <c r="S4917" s="90">
        <v>0.1</v>
      </c>
      <c r="T4917" s="90">
        <v>-0.1</v>
      </c>
      <c r="U4917" s="90">
        <v>3</v>
      </c>
      <c r="V4917" s="90">
        <v>5.2</v>
      </c>
      <c r="W4917" s="90">
        <v>4.5</v>
      </c>
      <c r="X4917" s="90">
        <v>1.8</v>
      </c>
      <c r="Y4917" s="90">
        <v>10</v>
      </c>
      <c r="Z4917" s="90">
        <v>2.5</v>
      </c>
      <c r="AA4917" s="90">
        <v>4.0999999999999996</v>
      </c>
      <c r="AB4917" s="90">
        <v>2.2000000000000002</v>
      </c>
      <c r="AC4917" s="90">
        <v>5.7</v>
      </c>
      <c r="AD4917" s="90">
        <v>3.4</v>
      </c>
      <c r="AE4917" s="90">
        <v>3.5</v>
      </c>
    </row>
    <row r="4918" spans="1:31" ht="15.5" x14ac:dyDescent="0.3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2.6</v>
      </c>
      <c r="G4918" s="90">
        <v>7.9</v>
      </c>
      <c r="H4918" s="90">
        <v>6.5</v>
      </c>
      <c r="I4918" s="90">
        <v>8</v>
      </c>
      <c r="J4918" s="90">
        <v>4</v>
      </c>
      <c r="K4918" s="90">
        <v>6.6</v>
      </c>
      <c r="L4918" s="90">
        <v>5.0999999999999996</v>
      </c>
      <c r="M4918" s="90">
        <v>4.3</v>
      </c>
      <c r="N4918" s="90">
        <v>4.4000000000000004</v>
      </c>
      <c r="O4918" s="90">
        <v>4</v>
      </c>
      <c r="P4918" s="90">
        <v>1</v>
      </c>
      <c r="Q4918" s="90">
        <v>-0.1</v>
      </c>
      <c r="R4918" s="90">
        <v>0.5</v>
      </c>
      <c r="S4918" s="90">
        <v>0.7</v>
      </c>
      <c r="T4918" s="90">
        <v>0</v>
      </c>
      <c r="U4918" s="90">
        <v>2.5</v>
      </c>
      <c r="V4918" s="90">
        <v>2</v>
      </c>
      <c r="W4918" s="90">
        <v>2.2999999999999998</v>
      </c>
      <c r="X4918" s="90">
        <v>2.7</v>
      </c>
      <c r="Y4918" s="90">
        <v>4.9000000000000004</v>
      </c>
      <c r="Z4918" s="90">
        <v>4.4000000000000004</v>
      </c>
      <c r="AA4918" s="90">
        <v>3.1</v>
      </c>
      <c r="AB4918" s="90">
        <v>0</v>
      </c>
      <c r="AC4918" s="90">
        <v>4.4000000000000004</v>
      </c>
      <c r="AD4918" s="90">
        <v>6</v>
      </c>
      <c r="AE4918" s="90">
        <v>7.8</v>
      </c>
    </row>
    <row r="4919" spans="1:31" ht="15.5" x14ac:dyDescent="0.3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3.2</v>
      </c>
      <c r="G4919" s="90">
        <v>-11.4</v>
      </c>
      <c r="H4919" s="90">
        <v>18.899999999999999</v>
      </c>
      <c r="I4919" s="90">
        <v>-3.9</v>
      </c>
      <c r="J4919" s="90">
        <v>-2.4</v>
      </c>
      <c r="K4919" s="90">
        <v>1.9</v>
      </c>
      <c r="L4919" s="90">
        <v>9.1999999999999993</v>
      </c>
      <c r="M4919" s="90">
        <v>6.7</v>
      </c>
      <c r="N4919" s="90">
        <v>4.9000000000000004</v>
      </c>
      <c r="O4919" s="90">
        <v>10.8</v>
      </c>
      <c r="P4919" s="90">
        <v>2.8</v>
      </c>
      <c r="Q4919" s="90">
        <v>-19.899999999999999</v>
      </c>
      <c r="R4919" s="90">
        <v>3.1</v>
      </c>
      <c r="S4919" s="90">
        <v>-2.7</v>
      </c>
      <c r="T4919" s="90">
        <v>-4.7</v>
      </c>
      <c r="U4919" s="90">
        <v>12.4</v>
      </c>
      <c r="V4919" s="90">
        <v>3.4</v>
      </c>
      <c r="W4919" s="90">
        <v>10.199999999999999</v>
      </c>
      <c r="X4919" s="90">
        <v>-8.6</v>
      </c>
      <c r="Y4919" s="90">
        <v>-3.9</v>
      </c>
      <c r="Z4919" s="90">
        <v>5.0999999999999996</v>
      </c>
      <c r="AA4919" s="90">
        <v>-0.6</v>
      </c>
      <c r="AB4919" s="90">
        <v>-23.1</v>
      </c>
      <c r="AC4919" s="90">
        <v>17.5</v>
      </c>
      <c r="AD4919" s="90">
        <v>26</v>
      </c>
      <c r="AE4919" s="90">
        <v>22.5</v>
      </c>
    </row>
    <row r="4920" spans="1:31" ht="15.5" x14ac:dyDescent="0.3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2.9</v>
      </c>
      <c r="G4920" s="90">
        <v>3.1</v>
      </c>
      <c r="H4920" s="90">
        <v>8.1</v>
      </c>
      <c r="I4920" s="90">
        <v>4.4000000000000004</v>
      </c>
      <c r="J4920" s="90">
        <v>1.4</v>
      </c>
      <c r="K4920" s="90">
        <v>3.9</v>
      </c>
      <c r="L4920" s="90">
        <v>5</v>
      </c>
      <c r="M4920" s="90">
        <v>4</v>
      </c>
      <c r="N4920" s="90">
        <v>4.4000000000000004</v>
      </c>
      <c r="O4920" s="90">
        <v>4.0999999999999996</v>
      </c>
      <c r="P4920" s="90">
        <v>2</v>
      </c>
      <c r="Q4920" s="90">
        <v>-5.6</v>
      </c>
      <c r="R4920" s="90">
        <v>0.7</v>
      </c>
      <c r="S4920" s="90">
        <v>0.6</v>
      </c>
      <c r="T4920" s="90">
        <v>-0.8</v>
      </c>
      <c r="U4920" s="90">
        <v>3.7</v>
      </c>
      <c r="V4920" s="90">
        <v>3.1</v>
      </c>
      <c r="W4920" s="90">
        <v>3.9</v>
      </c>
      <c r="X4920" s="90">
        <v>1.2</v>
      </c>
      <c r="Y4920" s="90">
        <v>3.7</v>
      </c>
      <c r="Z4920" s="90">
        <v>4.9000000000000004</v>
      </c>
      <c r="AA4920" s="90">
        <v>2.9</v>
      </c>
      <c r="AB4920" s="90">
        <v>-3.9</v>
      </c>
      <c r="AC4920" s="90">
        <v>6.1</v>
      </c>
      <c r="AD4920" s="90">
        <v>9.5</v>
      </c>
      <c r="AE4920" s="90">
        <v>10.6</v>
      </c>
    </row>
    <row r="4921" spans="1:31" ht="15.5" x14ac:dyDescent="0.3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9.1</v>
      </c>
      <c r="G4921" s="90">
        <v>-4</v>
      </c>
      <c r="H4921" s="90">
        <v>19.2</v>
      </c>
      <c r="I4921" s="90">
        <v>-3.6</v>
      </c>
      <c r="J4921" s="90">
        <v>-13.2</v>
      </c>
      <c r="K4921" s="90">
        <v>0</v>
      </c>
      <c r="L4921" s="90">
        <v>28.1</v>
      </c>
      <c r="M4921" s="90">
        <v>7.4</v>
      </c>
      <c r="N4921" s="90">
        <v>6.1</v>
      </c>
      <c r="O4921" s="90">
        <v>20.399999999999999</v>
      </c>
      <c r="P4921" s="90">
        <v>18.100000000000001</v>
      </c>
      <c r="Q4921" s="90">
        <v>-44.1</v>
      </c>
      <c r="R4921" s="90">
        <v>-56</v>
      </c>
      <c r="S4921" s="90">
        <v>5.3</v>
      </c>
      <c r="T4921" s="90">
        <v>31.7</v>
      </c>
      <c r="U4921" s="90">
        <v>-18.7</v>
      </c>
      <c r="V4921" s="90">
        <v>10.9</v>
      </c>
      <c r="W4921" s="90">
        <v>-3.7</v>
      </c>
      <c r="X4921" s="90">
        <v>0.6</v>
      </c>
      <c r="Y4921" s="90">
        <v>-6.1</v>
      </c>
      <c r="Z4921" s="90">
        <v>21.4</v>
      </c>
      <c r="AA4921" s="90">
        <v>-11</v>
      </c>
      <c r="AB4921" s="90">
        <v>-37.700000000000003</v>
      </c>
      <c r="AC4921" s="90">
        <v>22.9</v>
      </c>
      <c r="AD4921" s="90">
        <v>110.3</v>
      </c>
      <c r="AE4921" s="90">
        <v>89.8</v>
      </c>
    </row>
    <row r="4922" spans="1:31" ht="15.5" x14ac:dyDescent="0.3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9.1</v>
      </c>
      <c r="G4922" s="90">
        <v>-4</v>
      </c>
      <c r="H4922" s="90">
        <v>19.2</v>
      </c>
      <c r="I4922" s="90">
        <v>-3.6</v>
      </c>
      <c r="J4922" s="90">
        <v>-13.2</v>
      </c>
      <c r="K4922" s="90">
        <v>0</v>
      </c>
      <c r="L4922" s="90">
        <v>28.1</v>
      </c>
      <c r="M4922" s="90">
        <v>7.4</v>
      </c>
      <c r="N4922" s="90">
        <v>6.1</v>
      </c>
      <c r="O4922" s="90">
        <v>20.399999999999999</v>
      </c>
      <c r="P4922" s="90">
        <v>18.100000000000001</v>
      </c>
      <c r="Q4922" s="90">
        <v>-44.1</v>
      </c>
      <c r="R4922" s="90">
        <v>-56</v>
      </c>
      <c r="S4922" s="90">
        <v>5.3</v>
      </c>
      <c r="T4922" s="90">
        <v>31.7</v>
      </c>
      <c r="U4922" s="90">
        <v>-18.7</v>
      </c>
      <c r="V4922" s="90">
        <v>10.9</v>
      </c>
      <c r="W4922" s="90">
        <v>-3.7</v>
      </c>
      <c r="X4922" s="90">
        <v>0.6</v>
      </c>
      <c r="Y4922" s="90">
        <v>-6.1</v>
      </c>
      <c r="Z4922" s="90">
        <v>21.4</v>
      </c>
      <c r="AA4922" s="90">
        <v>-11</v>
      </c>
      <c r="AB4922" s="90">
        <v>-37.700000000000003</v>
      </c>
      <c r="AC4922" s="90">
        <v>22.9</v>
      </c>
      <c r="AD4922" s="90">
        <v>110.3</v>
      </c>
      <c r="AE4922" s="90">
        <v>89.8</v>
      </c>
    </row>
    <row r="4923" spans="1:31" ht="15.5" x14ac:dyDescent="0.3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2.6</v>
      </c>
      <c r="G4923" s="90">
        <v>3.4</v>
      </c>
      <c r="H4923" s="90">
        <v>7.6</v>
      </c>
      <c r="I4923" s="90">
        <v>4.8</v>
      </c>
      <c r="J4923" s="90">
        <v>2.1</v>
      </c>
      <c r="K4923" s="90">
        <v>4</v>
      </c>
      <c r="L4923" s="90">
        <v>4.0999999999999996</v>
      </c>
      <c r="M4923" s="90">
        <v>3.9</v>
      </c>
      <c r="N4923" s="90">
        <v>4.4000000000000004</v>
      </c>
      <c r="O4923" s="90">
        <v>3.3</v>
      </c>
      <c r="P4923" s="90">
        <v>1.1000000000000001</v>
      </c>
      <c r="Q4923" s="90">
        <v>-3</v>
      </c>
      <c r="R4923" s="90">
        <v>2.8</v>
      </c>
      <c r="S4923" s="90">
        <v>0.5</v>
      </c>
      <c r="T4923" s="90">
        <v>-1.3</v>
      </c>
      <c r="U4923" s="90">
        <v>4.3</v>
      </c>
      <c r="V4923" s="90">
        <v>2.9</v>
      </c>
      <c r="W4923" s="90">
        <v>4</v>
      </c>
      <c r="X4923" s="90">
        <v>1.2</v>
      </c>
      <c r="Y4923" s="90">
        <v>3.9</v>
      </c>
      <c r="Z4923" s="90">
        <v>4.7</v>
      </c>
      <c r="AA4923" s="90">
        <v>3.1</v>
      </c>
      <c r="AB4923" s="90">
        <v>-3.4</v>
      </c>
      <c r="AC4923" s="90">
        <v>6</v>
      </c>
      <c r="AD4923" s="90">
        <v>8.3000000000000007</v>
      </c>
      <c r="AE4923" s="90">
        <v>8.8000000000000007</v>
      </c>
    </row>
    <row r="4924" spans="1:31" ht="15.5" x14ac:dyDescent="0.3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0.7</v>
      </c>
      <c r="G4924" s="90">
        <v>5.0999999999999996</v>
      </c>
      <c r="H4924" s="90">
        <v>4.5999999999999996</v>
      </c>
      <c r="I4924" s="90">
        <v>3.4</v>
      </c>
      <c r="J4924" s="90">
        <v>0.9</v>
      </c>
      <c r="K4924" s="90">
        <v>7.1</v>
      </c>
      <c r="L4924" s="90">
        <v>5.4</v>
      </c>
      <c r="M4924" s="90">
        <v>6.3</v>
      </c>
      <c r="N4924" s="90">
        <v>3.5</v>
      </c>
      <c r="O4924" s="90">
        <v>6.4</v>
      </c>
      <c r="P4924" s="90">
        <v>8.1</v>
      </c>
      <c r="Q4924" s="90">
        <v>9.6999999999999993</v>
      </c>
      <c r="R4924" s="90">
        <v>4.3</v>
      </c>
      <c r="S4924" s="90">
        <v>3.3</v>
      </c>
      <c r="T4924" s="90">
        <v>3.9</v>
      </c>
      <c r="U4924" s="90">
        <v>4.9000000000000004</v>
      </c>
      <c r="V4924" s="90">
        <v>0.5</v>
      </c>
      <c r="W4924" s="90">
        <v>3.6</v>
      </c>
      <c r="X4924" s="90">
        <v>0.9</v>
      </c>
      <c r="Y4924" s="90">
        <v>1.1000000000000001</v>
      </c>
      <c r="Z4924" s="90">
        <v>4.0999999999999996</v>
      </c>
      <c r="AA4924" s="90">
        <v>3.5</v>
      </c>
      <c r="AB4924" s="90">
        <v>5.0999999999999996</v>
      </c>
      <c r="AC4924" s="90">
        <v>1.7</v>
      </c>
      <c r="AD4924" s="90">
        <v>2.8</v>
      </c>
      <c r="AE4924" s="90">
        <v>8.4</v>
      </c>
    </row>
    <row r="4925" spans="1:31" ht="15.5" x14ac:dyDescent="0.3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10.3</v>
      </c>
      <c r="G4925" s="90">
        <v>7.8</v>
      </c>
      <c r="H4925" s="90">
        <v>-11.2</v>
      </c>
      <c r="I4925" s="90">
        <v>52.5</v>
      </c>
      <c r="J4925" s="90">
        <v>10.8</v>
      </c>
      <c r="K4925" s="90">
        <v>8</v>
      </c>
      <c r="L4925" s="90">
        <v>6.4</v>
      </c>
      <c r="M4925" s="90">
        <v>11.3</v>
      </c>
      <c r="N4925" s="90">
        <v>-37.6</v>
      </c>
      <c r="O4925" s="90">
        <v>63.8</v>
      </c>
      <c r="P4925" s="90">
        <v>-4.5999999999999996</v>
      </c>
      <c r="Q4925" s="90">
        <v>-15.5</v>
      </c>
      <c r="R4925" s="90">
        <v>-7.1</v>
      </c>
      <c r="S4925" s="90">
        <v>39</v>
      </c>
      <c r="T4925" s="90">
        <v>19.8</v>
      </c>
      <c r="U4925" s="90">
        <v>-8.9</v>
      </c>
      <c r="V4925" s="90">
        <v>12.2</v>
      </c>
      <c r="W4925" s="90">
        <v>-8.6999999999999993</v>
      </c>
      <c r="X4925" s="90">
        <v>-5.3</v>
      </c>
      <c r="Y4925" s="90">
        <v>6.6</v>
      </c>
      <c r="Z4925" s="90">
        <v>5.3</v>
      </c>
      <c r="AA4925" s="90">
        <v>-3</v>
      </c>
      <c r="AB4925" s="90">
        <v>2</v>
      </c>
      <c r="AC4925" s="90">
        <v>-10.9</v>
      </c>
      <c r="AD4925" s="90">
        <v>27.1</v>
      </c>
      <c r="AE4925" s="90">
        <v>-2.7</v>
      </c>
    </row>
    <row r="4926" spans="1:31" ht="15.5" x14ac:dyDescent="0.3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-0.2</v>
      </c>
      <c r="G4926" s="90">
        <v>5.3</v>
      </c>
      <c r="H4926" s="90">
        <v>3.4</v>
      </c>
      <c r="I4926" s="90">
        <v>6.4</v>
      </c>
      <c r="J4926" s="90">
        <v>1.8</v>
      </c>
      <c r="K4926" s="90">
        <v>7.2</v>
      </c>
      <c r="L4926" s="90">
        <v>5.5</v>
      </c>
      <c r="M4926" s="90">
        <v>6.8</v>
      </c>
      <c r="N4926" s="90">
        <v>-0.6</v>
      </c>
      <c r="O4926" s="90">
        <v>10.1</v>
      </c>
      <c r="P4926" s="90">
        <v>6.9</v>
      </c>
      <c r="Q4926" s="90">
        <v>7.6</v>
      </c>
      <c r="R4926" s="90">
        <v>3.6</v>
      </c>
      <c r="S4926" s="90">
        <v>5.4</v>
      </c>
      <c r="T4926" s="90">
        <v>5.2</v>
      </c>
      <c r="U4926" s="90">
        <v>3.7</v>
      </c>
      <c r="V4926" s="90">
        <v>1.4</v>
      </c>
      <c r="W4926" s="90">
        <v>2.5</v>
      </c>
      <c r="X4926" s="90">
        <v>0.4</v>
      </c>
      <c r="Y4926" s="90">
        <v>1.5</v>
      </c>
      <c r="Z4926" s="90">
        <v>4.2</v>
      </c>
      <c r="AA4926" s="90">
        <v>3</v>
      </c>
      <c r="AB4926" s="90">
        <v>4.8</v>
      </c>
      <c r="AC4926" s="90">
        <v>0.8</v>
      </c>
      <c r="AD4926" s="90">
        <v>4.3</v>
      </c>
      <c r="AE4926" s="90">
        <v>7.5</v>
      </c>
    </row>
    <row r="4927" spans="1:31" ht="15.5" x14ac:dyDescent="0.3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5.4</v>
      </c>
      <c r="G4927" s="90">
        <v>8.5</v>
      </c>
      <c r="H4927" s="90">
        <v>6</v>
      </c>
      <c r="I4927" s="90">
        <v>10.1</v>
      </c>
      <c r="J4927" s="90">
        <v>4.7</v>
      </c>
      <c r="K4927" s="90">
        <v>5.7</v>
      </c>
      <c r="L4927" s="90">
        <v>4.9000000000000004</v>
      </c>
      <c r="M4927" s="90">
        <v>5.5</v>
      </c>
      <c r="N4927" s="90">
        <v>5.2</v>
      </c>
      <c r="O4927" s="90">
        <v>5.0999999999999996</v>
      </c>
      <c r="P4927" s="90">
        <v>2.1</v>
      </c>
      <c r="Q4927" s="90">
        <v>-3.8</v>
      </c>
      <c r="R4927" s="90">
        <v>-1.4</v>
      </c>
      <c r="S4927" s="90">
        <v>1.7</v>
      </c>
      <c r="T4927" s="90">
        <v>-4.0999999999999996</v>
      </c>
      <c r="U4927" s="90">
        <v>1.5</v>
      </c>
      <c r="V4927" s="90">
        <v>1.1000000000000001</v>
      </c>
      <c r="W4927" s="90">
        <v>4.2</v>
      </c>
      <c r="X4927" s="90">
        <v>2.2999999999999998</v>
      </c>
      <c r="Y4927" s="90">
        <v>7.4</v>
      </c>
      <c r="Z4927" s="90">
        <v>5.4</v>
      </c>
      <c r="AA4927" s="90">
        <v>1.5</v>
      </c>
      <c r="AB4927" s="90">
        <v>-0.6</v>
      </c>
      <c r="AC4927" s="90">
        <v>11.1</v>
      </c>
      <c r="AD4927" s="90">
        <v>8.1999999999999993</v>
      </c>
      <c r="AE4927" s="90">
        <v>11.6</v>
      </c>
    </row>
    <row r="4928" spans="1:31" ht="15.5" x14ac:dyDescent="0.3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1</v>
      </c>
      <c r="G4928" s="90">
        <v>0.5</v>
      </c>
      <c r="H4928" s="90">
        <v>11.3</v>
      </c>
      <c r="I4928" s="90">
        <v>3.5</v>
      </c>
      <c r="J4928" s="90">
        <v>2.1</v>
      </c>
      <c r="K4928" s="90">
        <v>6.8</v>
      </c>
      <c r="L4928" s="90">
        <v>8.4</v>
      </c>
      <c r="M4928" s="90">
        <v>6.1</v>
      </c>
      <c r="N4928" s="90">
        <v>3.2</v>
      </c>
      <c r="O4928" s="90">
        <v>3.8</v>
      </c>
      <c r="P4928" s="90">
        <v>2</v>
      </c>
      <c r="Q4928" s="90">
        <v>-2.1</v>
      </c>
      <c r="R4928" s="90">
        <v>10.5</v>
      </c>
      <c r="S4928" s="90">
        <v>-3.3</v>
      </c>
      <c r="T4928" s="90">
        <v>-4.5</v>
      </c>
      <c r="U4928" s="90">
        <v>2.9</v>
      </c>
      <c r="V4928" s="90">
        <v>-0.6</v>
      </c>
      <c r="W4928" s="90">
        <v>2.1</v>
      </c>
      <c r="X4928" s="90">
        <v>1.7</v>
      </c>
      <c r="Y4928" s="90">
        <v>2.2999999999999998</v>
      </c>
      <c r="Z4928" s="90">
        <v>2.5</v>
      </c>
      <c r="AA4928" s="90">
        <v>0.6</v>
      </c>
      <c r="AB4928" s="90">
        <v>-3.2</v>
      </c>
      <c r="AC4928" s="90">
        <v>10.6</v>
      </c>
      <c r="AD4928" s="90">
        <v>13.6</v>
      </c>
      <c r="AE4928" s="90">
        <v>2.8</v>
      </c>
    </row>
    <row r="4929" spans="1:31" ht="15.5" x14ac:dyDescent="0.3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6</v>
      </c>
      <c r="G4929" s="90">
        <v>5.6</v>
      </c>
      <c r="H4929" s="90">
        <v>-6.5</v>
      </c>
      <c r="I4929" s="90">
        <v>39.9</v>
      </c>
      <c r="J4929" s="90">
        <v>13.4</v>
      </c>
      <c r="K4929" s="90">
        <v>10.8</v>
      </c>
      <c r="L4929" s="90">
        <v>8.6999999999999993</v>
      </c>
      <c r="M4929" s="90">
        <v>10.199999999999999</v>
      </c>
      <c r="N4929" s="90">
        <v>-28</v>
      </c>
      <c r="O4929" s="90">
        <v>39.5</v>
      </c>
      <c r="P4929" s="90">
        <v>0</v>
      </c>
      <c r="Q4929" s="90">
        <v>-5.2</v>
      </c>
      <c r="R4929" s="90">
        <v>1.7</v>
      </c>
      <c r="S4929" s="90">
        <v>17.8</v>
      </c>
      <c r="T4929" s="90">
        <v>5.7</v>
      </c>
      <c r="U4929" s="90">
        <v>-1.1000000000000001</v>
      </c>
      <c r="V4929" s="90">
        <v>6.9</v>
      </c>
      <c r="W4929" s="90">
        <v>-6.7</v>
      </c>
      <c r="X4929" s="90">
        <v>-1.1000000000000001</v>
      </c>
      <c r="Y4929" s="90">
        <v>4.8</v>
      </c>
      <c r="Z4929" s="90">
        <v>1.9</v>
      </c>
      <c r="AA4929" s="90">
        <v>0.1</v>
      </c>
      <c r="AB4929" s="90">
        <v>-1.2</v>
      </c>
      <c r="AC4929" s="90">
        <v>-1.1000000000000001</v>
      </c>
      <c r="AD4929" s="90">
        <v>0.8</v>
      </c>
      <c r="AE4929" s="90">
        <v>4.3</v>
      </c>
    </row>
    <row r="4930" spans="1:31" ht="15.5" x14ac:dyDescent="0.3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6.3</v>
      </c>
      <c r="G4930" s="90">
        <v>3.8</v>
      </c>
      <c r="H4930" s="90">
        <v>8.1999999999999993</v>
      </c>
      <c r="I4930" s="90">
        <v>7.8</v>
      </c>
      <c r="J4930" s="90">
        <v>3.8</v>
      </c>
      <c r="K4930" s="90">
        <v>6.6</v>
      </c>
      <c r="L4930" s="90">
        <v>7</v>
      </c>
      <c r="M4930" s="90">
        <v>6.1</v>
      </c>
      <c r="N4930" s="90">
        <v>1.7</v>
      </c>
      <c r="O4930" s="90">
        <v>6.1</v>
      </c>
      <c r="P4930" s="90">
        <v>1.9</v>
      </c>
      <c r="Q4930" s="90">
        <v>-3</v>
      </c>
      <c r="R4930" s="90">
        <v>5.3</v>
      </c>
      <c r="S4930" s="90">
        <v>-0.2</v>
      </c>
      <c r="T4930" s="90">
        <v>-3.6</v>
      </c>
      <c r="U4930" s="90">
        <v>2.1</v>
      </c>
      <c r="V4930" s="90">
        <v>0.6</v>
      </c>
      <c r="W4930" s="90">
        <v>2.1</v>
      </c>
      <c r="X4930" s="90">
        <v>1.7</v>
      </c>
      <c r="Y4930" s="90">
        <v>4.4000000000000004</v>
      </c>
      <c r="Z4930" s="90">
        <v>3.6</v>
      </c>
      <c r="AA4930" s="90">
        <v>0.9</v>
      </c>
      <c r="AB4930" s="90">
        <v>-2</v>
      </c>
      <c r="AC4930" s="90">
        <v>10</v>
      </c>
      <c r="AD4930" s="90">
        <v>10.6</v>
      </c>
      <c r="AE4930" s="90">
        <v>6.5</v>
      </c>
    </row>
    <row r="4931" spans="1:31" ht="15.5" x14ac:dyDescent="0.3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5" x14ac:dyDescent="0.3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0.5</v>
      </c>
      <c r="G4932" s="90">
        <v>3.7</v>
      </c>
      <c r="H4932" s="90">
        <v>6.4</v>
      </c>
      <c r="I4932" s="90">
        <v>3.9</v>
      </c>
      <c r="J4932" s="90">
        <v>1.2</v>
      </c>
      <c r="K4932" s="90">
        <v>3.6</v>
      </c>
      <c r="L4932" s="90">
        <v>3.1</v>
      </c>
      <c r="M4932" s="90">
        <v>3.5</v>
      </c>
      <c r="N4932" s="90">
        <v>4.4000000000000004</v>
      </c>
      <c r="O4932" s="90">
        <v>3.6</v>
      </c>
      <c r="P4932" s="90">
        <v>2.2999999999999998</v>
      </c>
      <c r="Q4932" s="90">
        <v>-0.1</v>
      </c>
      <c r="R4932" s="90">
        <v>1.9</v>
      </c>
      <c r="S4932" s="90">
        <v>2.2999999999999998</v>
      </c>
      <c r="T4932" s="90">
        <v>1.8</v>
      </c>
      <c r="U4932" s="90">
        <v>5.0999999999999996</v>
      </c>
      <c r="V4932" s="90">
        <v>3.5</v>
      </c>
      <c r="W4932" s="90">
        <v>4.4000000000000004</v>
      </c>
      <c r="X4932" s="90">
        <v>0.7</v>
      </c>
      <c r="Y4932" s="90">
        <v>2.9</v>
      </c>
      <c r="Z4932" s="90">
        <v>5</v>
      </c>
      <c r="AA4932" s="90">
        <v>4</v>
      </c>
      <c r="AB4932" s="90">
        <v>-1.5</v>
      </c>
      <c r="AC4932" s="90">
        <v>2.6</v>
      </c>
      <c r="AD4932" s="90">
        <v>6</v>
      </c>
      <c r="AE4932" s="90">
        <v>9.4</v>
      </c>
    </row>
    <row r="4933" spans="1:31" ht="15.5" x14ac:dyDescent="0.3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.5</v>
      </c>
      <c r="G4933" s="90">
        <v>5.6</v>
      </c>
      <c r="H4933" s="90">
        <v>2</v>
      </c>
      <c r="I4933" s="90">
        <v>5.8</v>
      </c>
      <c r="J4933" s="90">
        <v>-5.0999999999999996</v>
      </c>
      <c r="K4933" s="90">
        <v>-5.8</v>
      </c>
      <c r="L4933" s="90">
        <v>2.8</v>
      </c>
      <c r="M4933" s="90">
        <v>1.1000000000000001</v>
      </c>
      <c r="N4933" s="90">
        <v>4.5</v>
      </c>
      <c r="O4933" s="90">
        <v>-5.4</v>
      </c>
      <c r="P4933" s="90">
        <v>12.7</v>
      </c>
      <c r="Q4933" s="90">
        <v>-15.8</v>
      </c>
      <c r="R4933" s="90">
        <v>1.7</v>
      </c>
      <c r="S4933" s="90">
        <v>-1.3</v>
      </c>
      <c r="T4933" s="90">
        <v>6.8</v>
      </c>
      <c r="U4933" s="90">
        <v>0.4</v>
      </c>
      <c r="V4933" s="90">
        <v>5</v>
      </c>
      <c r="W4933" s="90">
        <v>-0.6</v>
      </c>
      <c r="X4933" s="90">
        <v>10</v>
      </c>
      <c r="Y4933" s="90">
        <v>4.4000000000000004</v>
      </c>
      <c r="Z4933" s="90">
        <v>8</v>
      </c>
      <c r="AA4933" s="90">
        <v>3</v>
      </c>
      <c r="AB4933" s="90">
        <v>0.5</v>
      </c>
      <c r="AC4933" s="90">
        <v>5.0999999999999996</v>
      </c>
      <c r="AD4933" s="90">
        <v>11</v>
      </c>
      <c r="AE4933" s="90">
        <v>17.600000000000001</v>
      </c>
    </row>
    <row r="4934" spans="1:31" ht="15.5" x14ac:dyDescent="0.3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6</v>
      </c>
      <c r="G4934" s="90">
        <v>9.5</v>
      </c>
      <c r="H4934" s="90">
        <v>0.7</v>
      </c>
      <c r="I4934" s="90">
        <v>3</v>
      </c>
      <c r="J4934" s="90">
        <v>7.1</v>
      </c>
      <c r="K4934" s="90">
        <v>2.6</v>
      </c>
      <c r="L4934" s="90">
        <v>2.4</v>
      </c>
      <c r="M4934" s="90">
        <v>3.9</v>
      </c>
      <c r="N4934" s="90">
        <v>4.0999999999999996</v>
      </c>
      <c r="O4934" s="90">
        <v>-2.1</v>
      </c>
      <c r="P4934" s="90">
        <v>-3.2</v>
      </c>
      <c r="Q4934" s="90">
        <v>3.8</v>
      </c>
      <c r="R4934" s="90">
        <v>3.9</v>
      </c>
      <c r="S4934" s="90">
        <v>1.1000000000000001</v>
      </c>
      <c r="T4934" s="90">
        <v>1.2</v>
      </c>
      <c r="U4934" s="90">
        <v>5.0999999999999996</v>
      </c>
      <c r="V4934" s="90">
        <v>6.1</v>
      </c>
      <c r="W4934" s="90">
        <v>6</v>
      </c>
      <c r="X4934" s="90">
        <v>2.7</v>
      </c>
      <c r="Y4934" s="90">
        <v>10.7</v>
      </c>
      <c r="Z4934" s="90">
        <v>1.2</v>
      </c>
      <c r="AA4934" s="90">
        <v>5.0999999999999996</v>
      </c>
      <c r="AB4934" s="90">
        <v>2.1</v>
      </c>
      <c r="AC4934" s="90">
        <v>6.4</v>
      </c>
      <c r="AD4934" s="90">
        <v>5</v>
      </c>
      <c r="AE4934" s="90">
        <v>4.0999999999999996</v>
      </c>
    </row>
    <row r="4935" spans="1:31" ht="15.5" x14ac:dyDescent="0.3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2.1</v>
      </c>
      <c r="G4935" s="90">
        <v>6.5</v>
      </c>
      <c r="H4935" s="90">
        <v>6.5</v>
      </c>
      <c r="I4935" s="90">
        <v>7</v>
      </c>
      <c r="J4935" s="90">
        <v>2.2000000000000002</v>
      </c>
      <c r="K4935" s="90">
        <v>4.4000000000000004</v>
      </c>
      <c r="L4935" s="90">
        <v>7.9</v>
      </c>
      <c r="M4935" s="90">
        <v>9.3000000000000007</v>
      </c>
      <c r="N4935" s="90">
        <v>5.6</v>
      </c>
      <c r="O4935" s="90">
        <v>3.1</v>
      </c>
      <c r="P4935" s="90">
        <v>2.2000000000000002</v>
      </c>
      <c r="Q4935" s="90">
        <v>-0.9</v>
      </c>
      <c r="R4935" s="90">
        <v>1.2</v>
      </c>
      <c r="S4935" s="90">
        <v>2.5</v>
      </c>
      <c r="T4935" s="90">
        <v>0.9</v>
      </c>
      <c r="U4935" s="90">
        <v>3.3</v>
      </c>
      <c r="V4935" s="90">
        <v>6.3</v>
      </c>
      <c r="W4935" s="90">
        <v>-0.2</v>
      </c>
      <c r="X4935" s="90">
        <v>0</v>
      </c>
      <c r="Y4935" s="90">
        <v>0.8</v>
      </c>
      <c r="Z4935" s="90">
        <v>3.1</v>
      </c>
      <c r="AA4935" s="90">
        <v>3.8</v>
      </c>
      <c r="AB4935" s="90">
        <v>0</v>
      </c>
      <c r="AC4935" s="90">
        <v>6</v>
      </c>
      <c r="AD4935" s="90">
        <v>7.1</v>
      </c>
      <c r="AE4935" s="90">
        <v>7.1</v>
      </c>
    </row>
    <row r="4936" spans="1:31" ht="15.5" x14ac:dyDescent="0.3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5999999999999996</v>
      </c>
      <c r="G4936" s="90">
        <v>-9</v>
      </c>
      <c r="H4936" s="90">
        <v>18.399999999999999</v>
      </c>
      <c r="I4936" s="90">
        <v>-4.7</v>
      </c>
      <c r="J4936" s="90">
        <v>-2.4</v>
      </c>
      <c r="K4936" s="90">
        <v>-0.4</v>
      </c>
      <c r="L4936" s="90">
        <v>11.9</v>
      </c>
      <c r="M4936" s="90">
        <v>7.2</v>
      </c>
      <c r="N4936" s="90">
        <v>3.8</v>
      </c>
      <c r="O4936" s="90">
        <v>14.6</v>
      </c>
      <c r="P4936" s="90">
        <v>4.5</v>
      </c>
      <c r="Q4936" s="90">
        <v>-21.7</v>
      </c>
      <c r="R4936" s="90">
        <v>2.8</v>
      </c>
      <c r="S4936" s="90">
        <v>-1.2</v>
      </c>
      <c r="T4936" s="90">
        <v>-4.8</v>
      </c>
      <c r="U4936" s="90">
        <v>9.1</v>
      </c>
      <c r="V4936" s="90">
        <v>3</v>
      </c>
      <c r="W4936" s="90">
        <v>15.3</v>
      </c>
      <c r="X4936" s="90">
        <v>-10.1</v>
      </c>
      <c r="Y4936" s="90">
        <v>-3.6</v>
      </c>
      <c r="Z4936" s="90">
        <v>1</v>
      </c>
      <c r="AA4936" s="90">
        <v>2.2999999999999998</v>
      </c>
      <c r="AB4936" s="90">
        <v>-19.399999999999999</v>
      </c>
      <c r="AC4936" s="90">
        <v>19.7</v>
      </c>
      <c r="AD4936" s="90">
        <v>18.600000000000001</v>
      </c>
      <c r="AE4936" s="90">
        <v>21.2</v>
      </c>
    </row>
    <row r="4937" spans="1:31" ht="15.5" x14ac:dyDescent="0.3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7</v>
      </c>
      <c r="G4937" s="90">
        <v>3.3</v>
      </c>
      <c r="H4937" s="90">
        <v>7.5</v>
      </c>
      <c r="I4937" s="90">
        <v>4.0999999999999996</v>
      </c>
      <c r="J4937" s="90">
        <v>0.6</v>
      </c>
      <c r="K4937" s="90">
        <v>1.9</v>
      </c>
      <c r="L4937" s="90">
        <v>7.5</v>
      </c>
      <c r="M4937" s="90">
        <v>7.5</v>
      </c>
      <c r="N4937" s="90">
        <v>5</v>
      </c>
      <c r="O4937" s="90">
        <v>3.8</v>
      </c>
      <c r="P4937" s="90">
        <v>3.4</v>
      </c>
      <c r="Q4937" s="90">
        <v>-6.6</v>
      </c>
      <c r="R4937" s="90">
        <v>1.7</v>
      </c>
      <c r="S4937" s="90">
        <v>1.4</v>
      </c>
      <c r="T4937" s="90">
        <v>0.5</v>
      </c>
      <c r="U4937" s="90">
        <v>4.0999999999999996</v>
      </c>
      <c r="V4937" s="90">
        <v>5.6</v>
      </c>
      <c r="W4937" s="90">
        <v>2.8</v>
      </c>
      <c r="X4937" s="90">
        <v>-0.6</v>
      </c>
      <c r="Y4937" s="90">
        <v>1.3</v>
      </c>
      <c r="Z4937" s="90">
        <v>3.2</v>
      </c>
      <c r="AA4937" s="90">
        <v>3.6</v>
      </c>
      <c r="AB4937" s="90">
        <v>-2.7</v>
      </c>
      <c r="AC4937" s="90">
        <v>7.7</v>
      </c>
      <c r="AD4937" s="90">
        <v>9</v>
      </c>
      <c r="AE4937" s="90">
        <v>10.3</v>
      </c>
    </row>
    <row r="4938" spans="1:31" ht="15.5" x14ac:dyDescent="0.3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7</v>
      </c>
      <c r="G4938" s="90">
        <v>-3.2</v>
      </c>
      <c r="H4938" s="90">
        <v>19</v>
      </c>
      <c r="I4938" s="90">
        <v>-0.6</v>
      </c>
      <c r="J4938" s="90">
        <v>-11.3</v>
      </c>
      <c r="K4938" s="90">
        <v>-2.2999999999999998</v>
      </c>
      <c r="L4938" s="90">
        <v>31.5</v>
      </c>
      <c r="M4938" s="90">
        <v>9.9</v>
      </c>
      <c r="N4938" s="90">
        <v>6.1</v>
      </c>
      <c r="O4938" s="90">
        <v>17.2</v>
      </c>
      <c r="P4938" s="90">
        <v>21.6</v>
      </c>
      <c r="Q4938" s="90">
        <v>-45</v>
      </c>
      <c r="R4938" s="90">
        <v>-53.5</v>
      </c>
      <c r="S4938" s="90">
        <v>-2.2000000000000002</v>
      </c>
      <c r="T4938" s="90">
        <v>40.1</v>
      </c>
      <c r="U4938" s="90">
        <v>-16.899999999999999</v>
      </c>
      <c r="V4938" s="90">
        <v>7.8</v>
      </c>
      <c r="W4938" s="90">
        <v>-6</v>
      </c>
      <c r="X4938" s="90">
        <v>0.3</v>
      </c>
      <c r="Y4938" s="90">
        <v>-6.3</v>
      </c>
      <c r="Z4938" s="90">
        <v>19</v>
      </c>
      <c r="AA4938" s="90">
        <v>-13.2</v>
      </c>
      <c r="AB4938" s="90">
        <v>-34.5</v>
      </c>
      <c r="AC4938" s="90">
        <v>24.2</v>
      </c>
      <c r="AD4938" s="90">
        <v>104.5</v>
      </c>
      <c r="AE4938" s="90">
        <v>94.6</v>
      </c>
    </row>
    <row r="4939" spans="1:31" ht="15.5" x14ac:dyDescent="0.3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7</v>
      </c>
      <c r="G4939" s="90">
        <v>-3.2</v>
      </c>
      <c r="H4939" s="90">
        <v>19</v>
      </c>
      <c r="I4939" s="90">
        <v>-0.6</v>
      </c>
      <c r="J4939" s="90">
        <v>-11.3</v>
      </c>
      <c r="K4939" s="90">
        <v>-2.2999999999999998</v>
      </c>
      <c r="L4939" s="90">
        <v>31.5</v>
      </c>
      <c r="M4939" s="90">
        <v>9.9</v>
      </c>
      <c r="N4939" s="90">
        <v>6.1</v>
      </c>
      <c r="O4939" s="90">
        <v>17.2</v>
      </c>
      <c r="P4939" s="90">
        <v>21.6</v>
      </c>
      <c r="Q4939" s="90">
        <v>-45</v>
      </c>
      <c r="R4939" s="90">
        <v>-53.5</v>
      </c>
      <c r="S4939" s="90">
        <v>-2.2000000000000002</v>
      </c>
      <c r="T4939" s="90">
        <v>40.1</v>
      </c>
      <c r="U4939" s="90">
        <v>-16.899999999999999</v>
      </c>
      <c r="V4939" s="90">
        <v>7.8</v>
      </c>
      <c r="W4939" s="90">
        <v>-6</v>
      </c>
      <c r="X4939" s="90">
        <v>0.3</v>
      </c>
      <c r="Y4939" s="90">
        <v>-6.3</v>
      </c>
      <c r="Z4939" s="90">
        <v>19</v>
      </c>
      <c r="AA4939" s="90">
        <v>-13.2</v>
      </c>
      <c r="AB4939" s="90">
        <v>-34.5</v>
      </c>
      <c r="AC4939" s="90">
        <v>24.2</v>
      </c>
      <c r="AD4939" s="90">
        <v>104.5</v>
      </c>
      <c r="AE4939" s="90">
        <v>94.6</v>
      </c>
    </row>
    <row r="4940" spans="1:31" ht="15.5" x14ac:dyDescent="0.3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3.4</v>
      </c>
      <c r="G4940" s="90">
        <v>3.6</v>
      </c>
      <c r="H4940" s="90">
        <v>7</v>
      </c>
      <c r="I4940" s="90">
        <v>4.3</v>
      </c>
      <c r="J4940" s="90">
        <v>1.2</v>
      </c>
      <c r="K4940" s="90">
        <v>2.1</v>
      </c>
      <c r="L4940" s="90">
        <v>6.5</v>
      </c>
      <c r="M4940" s="90">
        <v>7.4</v>
      </c>
      <c r="N4940" s="90">
        <v>4.9000000000000004</v>
      </c>
      <c r="O4940" s="90">
        <v>3.1</v>
      </c>
      <c r="P4940" s="90">
        <v>2.2999999999999998</v>
      </c>
      <c r="Q4940" s="90">
        <v>-3.9</v>
      </c>
      <c r="R4940" s="90">
        <v>4</v>
      </c>
      <c r="S4940" s="90">
        <v>1.4</v>
      </c>
      <c r="T4940" s="90">
        <v>-0.2</v>
      </c>
      <c r="U4940" s="90">
        <v>4.5999999999999996</v>
      </c>
      <c r="V4940" s="90">
        <v>5.5</v>
      </c>
      <c r="W4940" s="90">
        <v>3</v>
      </c>
      <c r="X4940" s="90">
        <v>-0.7</v>
      </c>
      <c r="Y4940" s="90">
        <v>1.4</v>
      </c>
      <c r="Z4940" s="90">
        <v>2.9</v>
      </c>
      <c r="AA4940" s="90">
        <v>3.9</v>
      </c>
      <c r="AB4940" s="90">
        <v>-2.2000000000000002</v>
      </c>
      <c r="AC4940" s="90">
        <v>7.5</v>
      </c>
      <c r="AD4940" s="90">
        <v>7.8</v>
      </c>
      <c r="AE4940" s="90">
        <v>8.3000000000000007</v>
      </c>
    </row>
    <row r="4941" spans="1:31" ht="15.5" x14ac:dyDescent="0.3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2.1</v>
      </c>
      <c r="G4941" s="90">
        <v>3.8</v>
      </c>
      <c r="H4941" s="90">
        <v>1</v>
      </c>
      <c r="I4941" s="90">
        <v>5.5</v>
      </c>
      <c r="J4941" s="90">
        <v>0.3</v>
      </c>
      <c r="K4941" s="90">
        <v>7.3</v>
      </c>
      <c r="L4941" s="90">
        <v>5.7</v>
      </c>
      <c r="M4941" s="90">
        <v>6</v>
      </c>
      <c r="N4941" s="90">
        <v>4</v>
      </c>
      <c r="O4941" s="90">
        <v>4.5</v>
      </c>
      <c r="P4941" s="90">
        <v>7.6</v>
      </c>
      <c r="Q4941" s="90">
        <v>9.5</v>
      </c>
      <c r="R4941" s="90">
        <v>4.5999999999999996</v>
      </c>
      <c r="S4941" s="90">
        <v>-0.6</v>
      </c>
      <c r="T4941" s="90">
        <v>4.2</v>
      </c>
      <c r="U4941" s="90">
        <v>3.7</v>
      </c>
      <c r="V4941" s="90">
        <v>0.6</v>
      </c>
      <c r="W4941" s="90">
        <v>1.5</v>
      </c>
      <c r="X4941" s="90">
        <v>0.8</v>
      </c>
      <c r="Y4941" s="90">
        <v>1.2</v>
      </c>
      <c r="Z4941" s="90">
        <v>6.2</v>
      </c>
      <c r="AA4941" s="90">
        <v>1.9</v>
      </c>
      <c r="AB4941" s="90">
        <v>4.5</v>
      </c>
      <c r="AC4941" s="90">
        <v>-0.6</v>
      </c>
      <c r="AD4941" s="90">
        <v>4</v>
      </c>
      <c r="AE4941" s="90">
        <v>8.8000000000000007</v>
      </c>
    </row>
    <row r="4942" spans="1:31" ht="15.5" x14ac:dyDescent="0.3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5</v>
      </c>
      <c r="G4942" s="90">
        <v>7.8</v>
      </c>
      <c r="H4942" s="90">
        <v>-10.9</v>
      </c>
      <c r="I4942" s="90">
        <v>52</v>
      </c>
      <c r="J4942" s="90">
        <v>10.8</v>
      </c>
      <c r="K4942" s="90">
        <v>7.4</v>
      </c>
      <c r="L4942" s="90">
        <v>6.7</v>
      </c>
      <c r="M4942" s="90">
        <v>11.6</v>
      </c>
      <c r="N4942" s="90">
        <v>-37</v>
      </c>
      <c r="O4942" s="90">
        <v>63</v>
      </c>
      <c r="P4942" s="90">
        <v>-4.2</v>
      </c>
      <c r="Q4942" s="90">
        <v>-15.6</v>
      </c>
      <c r="R4942" s="90">
        <v>-7.3</v>
      </c>
      <c r="S4942" s="90">
        <v>39.1</v>
      </c>
      <c r="T4942" s="90">
        <v>20.100000000000001</v>
      </c>
      <c r="U4942" s="90">
        <v>-8.9</v>
      </c>
      <c r="V4942" s="90">
        <v>12.6</v>
      </c>
      <c r="W4942" s="90">
        <v>-9</v>
      </c>
      <c r="X4942" s="90">
        <v>-5.6</v>
      </c>
      <c r="Y4942" s="90">
        <v>8.4</v>
      </c>
      <c r="Z4942" s="90">
        <v>5</v>
      </c>
      <c r="AA4942" s="90">
        <v>-3</v>
      </c>
      <c r="AB4942" s="90">
        <v>2.2000000000000002</v>
      </c>
      <c r="AC4942" s="90">
        <v>-11</v>
      </c>
      <c r="AD4942" s="90">
        <v>27.2</v>
      </c>
      <c r="AE4942" s="90">
        <v>-2.9</v>
      </c>
    </row>
    <row r="4943" spans="1:31" ht="15.5" x14ac:dyDescent="0.3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1.2</v>
      </c>
      <c r="G4943" s="90">
        <v>4.0999999999999996</v>
      </c>
      <c r="H4943" s="90">
        <v>0.2</v>
      </c>
      <c r="I4943" s="90">
        <v>8.3000000000000007</v>
      </c>
      <c r="J4943" s="90">
        <v>1.1000000000000001</v>
      </c>
      <c r="K4943" s="90">
        <v>7.3</v>
      </c>
      <c r="L4943" s="90">
        <v>5.8</v>
      </c>
      <c r="M4943" s="90">
        <v>6.5</v>
      </c>
      <c r="N4943" s="90">
        <v>0</v>
      </c>
      <c r="O4943" s="90">
        <v>8.1</v>
      </c>
      <c r="P4943" s="90">
        <v>6.5</v>
      </c>
      <c r="Q4943" s="90">
        <v>7.4</v>
      </c>
      <c r="R4943" s="90">
        <v>3.9</v>
      </c>
      <c r="S4943" s="90">
        <v>1.7</v>
      </c>
      <c r="T4943" s="90">
        <v>5.4</v>
      </c>
      <c r="U4943" s="90">
        <v>2.6</v>
      </c>
      <c r="V4943" s="90">
        <v>1.6</v>
      </c>
      <c r="W4943" s="90">
        <v>0.6</v>
      </c>
      <c r="X4943" s="90">
        <v>0.3</v>
      </c>
      <c r="Y4943" s="90">
        <v>1.7</v>
      </c>
      <c r="Z4943" s="90">
        <v>6.1</v>
      </c>
      <c r="AA4943" s="90">
        <v>1.5</v>
      </c>
      <c r="AB4943" s="90">
        <v>4.3</v>
      </c>
      <c r="AC4943" s="90">
        <v>-1.4</v>
      </c>
      <c r="AD4943" s="90">
        <v>5.6</v>
      </c>
      <c r="AE4943" s="90">
        <v>7.8</v>
      </c>
    </row>
    <row r="4944" spans="1:31" ht="15.5" x14ac:dyDescent="0.3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7</v>
      </c>
      <c r="G4944" s="90">
        <v>5.9</v>
      </c>
      <c r="H4944" s="90">
        <v>7.4</v>
      </c>
      <c r="I4944" s="90">
        <v>7.1</v>
      </c>
      <c r="J4944" s="90">
        <v>1.4</v>
      </c>
      <c r="K4944" s="90">
        <v>4.0999999999999996</v>
      </c>
      <c r="L4944" s="90">
        <v>8.9</v>
      </c>
      <c r="M4944" s="90">
        <v>14</v>
      </c>
      <c r="N4944" s="90">
        <v>4.9000000000000004</v>
      </c>
      <c r="O4944" s="90">
        <v>2.4</v>
      </c>
      <c r="P4944" s="90">
        <v>5.2</v>
      </c>
      <c r="Q4944" s="90">
        <v>-4.9000000000000004</v>
      </c>
      <c r="R4944" s="90">
        <v>1</v>
      </c>
      <c r="S4944" s="90">
        <v>3.9</v>
      </c>
      <c r="T4944" s="90">
        <v>-2.8</v>
      </c>
      <c r="U4944" s="90">
        <v>2.9</v>
      </c>
      <c r="V4944" s="90">
        <v>10.6</v>
      </c>
      <c r="W4944" s="90">
        <v>-1.6</v>
      </c>
      <c r="X4944" s="90">
        <v>-4.0999999999999996</v>
      </c>
      <c r="Y4944" s="90">
        <v>1.2</v>
      </c>
      <c r="Z4944" s="90">
        <v>1.9</v>
      </c>
      <c r="AA4944" s="90">
        <v>2.7</v>
      </c>
      <c r="AB4944" s="90">
        <v>0</v>
      </c>
      <c r="AC4944" s="90">
        <v>15.2</v>
      </c>
      <c r="AD4944" s="90">
        <v>8.6999999999999993</v>
      </c>
      <c r="AE4944" s="90">
        <v>10.199999999999999</v>
      </c>
    </row>
    <row r="4945" spans="1:31" ht="15.5" x14ac:dyDescent="0.3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5</v>
      </c>
      <c r="G4945" s="90">
        <v>0.4</v>
      </c>
      <c r="H4945" s="90">
        <v>11.1</v>
      </c>
      <c r="I4945" s="90">
        <v>3.3</v>
      </c>
      <c r="J4945" s="90">
        <v>2.8</v>
      </c>
      <c r="K4945" s="90">
        <v>6.6</v>
      </c>
      <c r="L4945" s="90">
        <v>9.5</v>
      </c>
      <c r="M4945" s="90">
        <v>6.8</v>
      </c>
      <c r="N4945" s="90">
        <v>5.0999999999999996</v>
      </c>
      <c r="O4945" s="90">
        <v>6.6</v>
      </c>
      <c r="P4945" s="90">
        <v>0.8</v>
      </c>
      <c r="Q4945" s="90">
        <v>-5.5</v>
      </c>
      <c r="R4945" s="90">
        <v>13.1</v>
      </c>
      <c r="S4945" s="90">
        <v>0.1</v>
      </c>
      <c r="T4945" s="90">
        <v>-4.2</v>
      </c>
      <c r="U4945" s="90">
        <v>3.1</v>
      </c>
      <c r="V4945" s="90">
        <v>-0.2</v>
      </c>
      <c r="W4945" s="90">
        <v>0.4</v>
      </c>
      <c r="X4945" s="90">
        <v>-1.7</v>
      </c>
      <c r="Y4945" s="90">
        <v>0.7</v>
      </c>
      <c r="Z4945" s="90">
        <v>4.0999999999999996</v>
      </c>
      <c r="AA4945" s="90">
        <v>2.8</v>
      </c>
      <c r="AB4945" s="90">
        <v>-3.6</v>
      </c>
      <c r="AC4945" s="90">
        <v>7.7</v>
      </c>
      <c r="AD4945" s="90">
        <v>17.7</v>
      </c>
      <c r="AE4945" s="90">
        <v>2</v>
      </c>
    </row>
    <row r="4946" spans="1:31" ht="15.5" x14ac:dyDescent="0.3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4.9000000000000004</v>
      </c>
      <c r="G4946" s="90">
        <v>5.7</v>
      </c>
      <c r="H4946" s="90">
        <v>-5.9</v>
      </c>
      <c r="I4946" s="90">
        <v>38.6</v>
      </c>
      <c r="J4946" s="90">
        <v>13.7</v>
      </c>
      <c r="K4946" s="90">
        <v>10.6</v>
      </c>
      <c r="L4946" s="90">
        <v>9.1999999999999993</v>
      </c>
      <c r="M4946" s="90">
        <v>10.5</v>
      </c>
      <c r="N4946" s="90">
        <v>-26.7</v>
      </c>
      <c r="O4946" s="90">
        <v>37.9</v>
      </c>
      <c r="P4946" s="90">
        <v>0.5</v>
      </c>
      <c r="Q4946" s="90">
        <v>-4.8</v>
      </c>
      <c r="R4946" s="90">
        <v>2.2000000000000002</v>
      </c>
      <c r="S4946" s="90">
        <v>17.3</v>
      </c>
      <c r="T4946" s="90">
        <v>5.7</v>
      </c>
      <c r="U4946" s="90">
        <v>-0.7</v>
      </c>
      <c r="V4946" s="90">
        <v>6.8</v>
      </c>
      <c r="W4946" s="90">
        <v>-6.8</v>
      </c>
      <c r="X4946" s="90">
        <v>-1.1000000000000001</v>
      </c>
      <c r="Y4946" s="90">
        <v>5.9</v>
      </c>
      <c r="Z4946" s="90">
        <v>1.8</v>
      </c>
      <c r="AA4946" s="90">
        <v>0.1</v>
      </c>
      <c r="AB4946" s="90">
        <v>-1.3</v>
      </c>
      <c r="AC4946" s="90">
        <v>-1</v>
      </c>
      <c r="AD4946" s="90">
        <v>0.5</v>
      </c>
      <c r="AE4946" s="90">
        <v>4.0999999999999996</v>
      </c>
    </row>
    <row r="4947" spans="1:31" ht="15.5" x14ac:dyDescent="0.3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8</v>
      </c>
      <c r="G4947" s="90">
        <v>2.8</v>
      </c>
      <c r="H4947" s="90">
        <v>8.6999999999999993</v>
      </c>
      <c r="I4947" s="90">
        <v>6.5</v>
      </c>
      <c r="J4947" s="90">
        <v>2.9</v>
      </c>
      <c r="K4947" s="90">
        <v>5.9</v>
      </c>
      <c r="L4947" s="90">
        <v>9.3000000000000007</v>
      </c>
      <c r="M4947" s="90">
        <v>9.8000000000000007</v>
      </c>
      <c r="N4947" s="90">
        <v>2.8</v>
      </c>
      <c r="O4947" s="90">
        <v>6.5</v>
      </c>
      <c r="P4947" s="90">
        <v>2.5</v>
      </c>
      <c r="Q4947" s="90">
        <v>-5.2</v>
      </c>
      <c r="R4947" s="90">
        <v>7.5</v>
      </c>
      <c r="S4947" s="90">
        <v>2.6</v>
      </c>
      <c r="T4947" s="90">
        <v>-3</v>
      </c>
      <c r="U4947" s="90">
        <v>2.7</v>
      </c>
      <c r="V4947" s="90">
        <v>4.4000000000000004</v>
      </c>
      <c r="W4947" s="90">
        <v>-1</v>
      </c>
      <c r="X4947" s="90">
        <v>-2.6</v>
      </c>
      <c r="Y4947" s="90">
        <v>1.3</v>
      </c>
      <c r="Z4947" s="90">
        <v>3.1</v>
      </c>
      <c r="AA4947" s="90">
        <v>2.6</v>
      </c>
      <c r="AB4947" s="90">
        <v>-2</v>
      </c>
      <c r="AC4947" s="90">
        <v>10.1</v>
      </c>
      <c r="AD4947" s="90">
        <v>12.8</v>
      </c>
      <c r="AE4947" s="90">
        <v>5.4</v>
      </c>
    </row>
    <row r="4948" spans="1:31" ht="15.5" x14ac:dyDescent="0.3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5" x14ac:dyDescent="0.3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.4</v>
      </c>
      <c r="G4949" s="90">
        <v>4.0999999999999996</v>
      </c>
      <c r="H4949" s="90">
        <v>4.5999999999999996</v>
      </c>
      <c r="I4949" s="90">
        <v>4.3</v>
      </c>
      <c r="J4949" s="90">
        <v>0.4</v>
      </c>
      <c r="K4949" s="90">
        <v>1.6</v>
      </c>
      <c r="L4949" s="90">
        <v>5</v>
      </c>
      <c r="M4949" s="90">
        <v>5.9</v>
      </c>
      <c r="N4949" s="90">
        <v>4.7</v>
      </c>
      <c r="O4949" s="90">
        <v>2.7</v>
      </c>
      <c r="P4949" s="90">
        <v>3.4</v>
      </c>
      <c r="Q4949" s="90">
        <v>-0.1</v>
      </c>
      <c r="R4949" s="90">
        <v>2.2000000000000002</v>
      </c>
      <c r="S4949" s="90">
        <v>1</v>
      </c>
      <c r="T4949" s="90">
        <v>3</v>
      </c>
      <c r="U4949" s="90">
        <v>4.9000000000000004</v>
      </c>
      <c r="V4949" s="90">
        <v>4.9000000000000004</v>
      </c>
      <c r="W4949" s="90">
        <v>4.2</v>
      </c>
      <c r="X4949" s="90">
        <v>0.5</v>
      </c>
      <c r="Y4949" s="90">
        <v>1.6</v>
      </c>
      <c r="Z4949" s="90">
        <v>3.7</v>
      </c>
      <c r="AA4949" s="90">
        <v>3.8</v>
      </c>
      <c r="AB4949" s="90">
        <v>-0.4</v>
      </c>
      <c r="AC4949" s="90">
        <v>3.8</v>
      </c>
      <c r="AD4949" s="90">
        <v>4.9000000000000004</v>
      </c>
      <c r="AE4949" s="90">
        <v>9.5</v>
      </c>
    </row>
    <row r="4950" spans="1:31" ht="15.5" x14ac:dyDescent="0.3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2</v>
      </c>
      <c r="G4950" s="90">
        <v>10.8</v>
      </c>
      <c r="H4950" s="90">
        <v>-2.2000000000000002</v>
      </c>
      <c r="I4950" s="90">
        <v>-4.4000000000000004</v>
      </c>
      <c r="J4950" s="90">
        <v>-7.1</v>
      </c>
      <c r="K4950" s="90">
        <v>0</v>
      </c>
      <c r="L4950" s="90">
        <v>0.7</v>
      </c>
      <c r="M4950" s="90">
        <v>1.8</v>
      </c>
      <c r="N4950" s="90">
        <v>0.7</v>
      </c>
      <c r="O4950" s="90">
        <v>0.2</v>
      </c>
      <c r="P4950" s="90">
        <v>6.4</v>
      </c>
      <c r="Q4950" s="90">
        <v>-7</v>
      </c>
      <c r="R4950" s="90">
        <v>-0.4</v>
      </c>
      <c r="S4950" s="90">
        <v>-7.2</v>
      </c>
      <c r="T4950" s="90">
        <v>9.6999999999999993</v>
      </c>
      <c r="U4950" s="90">
        <v>2.4</v>
      </c>
      <c r="V4950" s="90">
        <v>6.7</v>
      </c>
      <c r="W4950" s="90">
        <v>3.4</v>
      </c>
      <c r="X4950" s="90">
        <v>9.8000000000000007</v>
      </c>
      <c r="Y4950" s="90">
        <v>-0.2</v>
      </c>
      <c r="Z4950" s="90">
        <v>5.3</v>
      </c>
      <c r="AA4950" s="90">
        <v>1.2</v>
      </c>
      <c r="AB4950" s="90">
        <v>3.7</v>
      </c>
      <c r="AC4950" s="90">
        <v>6.3</v>
      </c>
      <c r="AD4950" s="90">
        <v>11.1</v>
      </c>
      <c r="AE4950" s="90">
        <v>20.5</v>
      </c>
    </row>
    <row r="4951" spans="1:31" ht="15.5" x14ac:dyDescent="0.3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2</v>
      </c>
      <c r="G4951" s="90">
        <v>10.1</v>
      </c>
      <c r="H4951" s="90">
        <v>0.7</v>
      </c>
      <c r="I4951" s="90">
        <v>3.4</v>
      </c>
      <c r="J4951" s="90">
        <v>6.3</v>
      </c>
      <c r="K4951" s="90">
        <v>0</v>
      </c>
      <c r="L4951" s="90">
        <v>1.2</v>
      </c>
      <c r="M4951" s="90">
        <v>5.4</v>
      </c>
      <c r="N4951" s="90">
        <v>4.5</v>
      </c>
      <c r="O4951" s="90">
        <v>-2.8</v>
      </c>
      <c r="P4951" s="90">
        <v>-4.9000000000000004</v>
      </c>
      <c r="Q4951" s="90">
        <v>5.4</v>
      </c>
      <c r="R4951" s="90">
        <v>4.5</v>
      </c>
      <c r="S4951" s="90">
        <v>-0.3</v>
      </c>
      <c r="T4951" s="90">
        <v>0.7</v>
      </c>
      <c r="U4951" s="90">
        <v>4.9000000000000004</v>
      </c>
      <c r="V4951" s="90">
        <v>6.4</v>
      </c>
      <c r="W4951" s="90">
        <v>6</v>
      </c>
      <c r="X4951" s="90">
        <v>3.1</v>
      </c>
      <c r="Y4951" s="90">
        <v>8.4</v>
      </c>
      <c r="Z4951" s="90">
        <v>0</v>
      </c>
      <c r="AA4951" s="90">
        <v>3.2</v>
      </c>
      <c r="AB4951" s="90">
        <v>-0.3</v>
      </c>
      <c r="AC4951" s="90">
        <v>3.3</v>
      </c>
      <c r="AD4951" s="90">
        <v>5.5</v>
      </c>
      <c r="AE4951" s="90">
        <v>4.9000000000000004</v>
      </c>
    </row>
    <row r="4952" spans="1:31" ht="15.5" x14ac:dyDescent="0.3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5</v>
      </c>
      <c r="G4952" s="90">
        <v>6.7</v>
      </c>
      <c r="H4952" s="90">
        <v>7.1</v>
      </c>
      <c r="I4952" s="90">
        <v>8.1999999999999993</v>
      </c>
      <c r="J4952" s="90">
        <v>1.8</v>
      </c>
      <c r="K4952" s="90">
        <v>3</v>
      </c>
      <c r="L4952" s="90">
        <v>7.7</v>
      </c>
      <c r="M4952" s="90">
        <v>10</v>
      </c>
      <c r="N4952" s="90">
        <v>5.7</v>
      </c>
      <c r="O4952" s="90">
        <v>3.1</v>
      </c>
      <c r="P4952" s="90">
        <v>2.8</v>
      </c>
      <c r="Q4952" s="90">
        <v>0.3</v>
      </c>
      <c r="R4952" s="90">
        <v>2.2999999999999998</v>
      </c>
      <c r="S4952" s="90">
        <v>2.5</v>
      </c>
      <c r="T4952" s="90">
        <v>0.8</v>
      </c>
      <c r="U4952" s="90">
        <v>2.8</v>
      </c>
      <c r="V4952" s="90">
        <v>6.2</v>
      </c>
      <c r="W4952" s="90">
        <v>-0.4</v>
      </c>
      <c r="X4952" s="90">
        <v>0.3</v>
      </c>
      <c r="Y4952" s="90">
        <v>-0.7</v>
      </c>
      <c r="Z4952" s="90">
        <v>-2</v>
      </c>
      <c r="AA4952" s="90">
        <v>7.6</v>
      </c>
      <c r="AB4952" s="90">
        <v>-2.6</v>
      </c>
      <c r="AC4952" s="90">
        <v>4.5</v>
      </c>
      <c r="AD4952" s="90">
        <v>9.8000000000000007</v>
      </c>
      <c r="AE4952" s="90">
        <v>5.4</v>
      </c>
    </row>
    <row r="4953" spans="1:31" ht="15.5" x14ac:dyDescent="0.3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3.9</v>
      </c>
      <c r="G4953" s="90">
        <v>-8.9</v>
      </c>
      <c r="H4953" s="90">
        <v>19</v>
      </c>
      <c r="I4953" s="90">
        <v>-3.7</v>
      </c>
      <c r="J4953" s="90">
        <v>-2.7</v>
      </c>
      <c r="K4953" s="90">
        <v>-1.8</v>
      </c>
      <c r="L4953" s="90">
        <v>11.5</v>
      </c>
      <c r="M4953" s="90">
        <v>7.9</v>
      </c>
      <c r="N4953" s="90">
        <v>4</v>
      </c>
      <c r="O4953" s="90">
        <v>14.6</v>
      </c>
      <c r="P4953" s="90">
        <v>5.2</v>
      </c>
      <c r="Q4953" s="90">
        <v>-20.8</v>
      </c>
      <c r="R4953" s="90">
        <v>3.8</v>
      </c>
      <c r="S4953" s="90">
        <v>-1.2</v>
      </c>
      <c r="T4953" s="90">
        <v>-4.9000000000000004</v>
      </c>
      <c r="U4953" s="90">
        <v>8.6</v>
      </c>
      <c r="V4953" s="90">
        <v>3</v>
      </c>
      <c r="W4953" s="90">
        <v>15.1</v>
      </c>
      <c r="X4953" s="90">
        <v>-9.8000000000000007</v>
      </c>
      <c r="Y4953" s="90">
        <v>-5</v>
      </c>
      <c r="Z4953" s="90">
        <v>10</v>
      </c>
      <c r="AA4953" s="90">
        <v>3.8</v>
      </c>
      <c r="AB4953" s="90">
        <v>-22.9</v>
      </c>
      <c r="AC4953" s="90">
        <v>15.8</v>
      </c>
      <c r="AD4953" s="90">
        <v>27.9</v>
      </c>
      <c r="AE4953" s="90">
        <v>24.6</v>
      </c>
    </row>
    <row r="4954" spans="1:31" ht="15.5" x14ac:dyDescent="0.3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3.8</v>
      </c>
      <c r="G4954" s="90">
        <v>3</v>
      </c>
      <c r="H4954" s="90">
        <v>8.1</v>
      </c>
      <c r="I4954" s="90">
        <v>2.4</v>
      </c>
      <c r="J4954" s="90">
        <v>-0.4</v>
      </c>
      <c r="K4954" s="90">
        <v>1.1000000000000001</v>
      </c>
      <c r="L4954" s="90">
        <v>7.2</v>
      </c>
      <c r="M4954" s="90">
        <v>8</v>
      </c>
      <c r="N4954" s="90">
        <v>4.5999999999999996</v>
      </c>
      <c r="O4954" s="90">
        <v>5.4</v>
      </c>
      <c r="P4954" s="90">
        <v>3.4</v>
      </c>
      <c r="Q4954" s="90">
        <v>-6.4</v>
      </c>
      <c r="R4954" s="90">
        <v>2.5</v>
      </c>
      <c r="S4954" s="90">
        <v>0.3</v>
      </c>
      <c r="T4954" s="90">
        <v>0.3</v>
      </c>
      <c r="U4954" s="90">
        <v>4.3</v>
      </c>
      <c r="V4954" s="90">
        <v>5.5</v>
      </c>
      <c r="W4954" s="90">
        <v>4.2</v>
      </c>
      <c r="X4954" s="90">
        <v>-1.2</v>
      </c>
      <c r="Y4954" s="90">
        <v>-1</v>
      </c>
      <c r="Z4954" s="90">
        <v>1.8</v>
      </c>
      <c r="AA4954" s="90">
        <v>5.5</v>
      </c>
      <c r="AB4954" s="90">
        <v>-6.7</v>
      </c>
      <c r="AC4954" s="90">
        <v>7</v>
      </c>
      <c r="AD4954" s="90">
        <v>13.6</v>
      </c>
      <c r="AE4954" s="90">
        <v>12.1</v>
      </c>
    </row>
    <row r="4955" spans="1:31" ht="15.5" x14ac:dyDescent="0.3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4.7</v>
      </c>
      <c r="G4955" s="90">
        <v>1.6</v>
      </c>
      <c r="H4955" s="90">
        <v>14.1</v>
      </c>
      <c r="I4955" s="90">
        <v>-10.1</v>
      </c>
      <c r="J4955" s="90">
        <v>-13.2</v>
      </c>
      <c r="K4955" s="90">
        <v>3.7</v>
      </c>
      <c r="L4955" s="90">
        <v>28.8</v>
      </c>
      <c r="M4955" s="90">
        <v>10.6</v>
      </c>
      <c r="N4955" s="90">
        <v>2.2999999999999998</v>
      </c>
      <c r="O4955" s="90">
        <v>24.2</v>
      </c>
      <c r="P4955" s="90">
        <v>14.8</v>
      </c>
      <c r="Q4955" s="90">
        <v>-39.299999999999997</v>
      </c>
      <c r="R4955" s="90">
        <v>-54.4</v>
      </c>
      <c r="S4955" s="90">
        <v>-8.1</v>
      </c>
      <c r="T4955" s="90">
        <v>43.9</v>
      </c>
      <c r="U4955" s="90">
        <v>-15.2</v>
      </c>
      <c r="V4955" s="90">
        <v>9.6</v>
      </c>
      <c r="W4955" s="90">
        <v>-2.2000000000000002</v>
      </c>
      <c r="X4955" s="90">
        <v>0.2</v>
      </c>
      <c r="Y4955" s="90">
        <v>-10.4</v>
      </c>
      <c r="Z4955" s="90">
        <v>16</v>
      </c>
      <c r="AA4955" s="90">
        <v>-14.6</v>
      </c>
      <c r="AB4955" s="90">
        <v>-32.5</v>
      </c>
      <c r="AC4955" s="90">
        <v>25.6</v>
      </c>
      <c r="AD4955" s="90">
        <v>104.7</v>
      </c>
      <c r="AE4955" s="90">
        <v>99.5</v>
      </c>
    </row>
    <row r="4956" spans="1:31" ht="15.5" x14ac:dyDescent="0.3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4.7</v>
      </c>
      <c r="G4956" s="90">
        <v>1.6</v>
      </c>
      <c r="H4956" s="90">
        <v>14.1</v>
      </c>
      <c r="I4956" s="90">
        <v>-10.1</v>
      </c>
      <c r="J4956" s="90">
        <v>-13.2</v>
      </c>
      <c r="K4956" s="90">
        <v>3.7</v>
      </c>
      <c r="L4956" s="90">
        <v>28.8</v>
      </c>
      <c r="M4956" s="90">
        <v>10.6</v>
      </c>
      <c r="N4956" s="90">
        <v>2.2999999999999998</v>
      </c>
      <c r="O4956" s="90">
        <v>24.2</v>
      </c>
      <c r="P4956" s="90">
        <v>14.8</v>
      </c>
      <c r="Q4956" s="90">
        <v>-39.299999999999997</v>
      </c>
      <c r="R4956" s="90">
        <v>-54.4</v>
      </c>
      <c r="S4956" s="90">
        <v>-8.1</v>
      </c>
      <c r="T4956" s="90">
        <v>43.9</v>
      </c>
      <c r="U4956" s="90">
        <v>-15.2</v>
      </c>
      <c r="V4956" s="90">
        <v>9.6</v>
      </c>
      <c r="W4956" s="90">
        <v>-2.2000000000000002</v>
      </c>
      <c r="X4956" s="90">
        <v>0.2</v>
      </c>
      <c r="Y4956" s="90">
        <v>-10.4</v>
      </c>
      <c r="Z4956" s="90">
        <v>16</v>
      </c>
      <c r="AA4956" s="90">
        <v>-14.6</v>
      </c>
      <c r="AB4956" s="90">
        <v>-32.5</v>
      </c>
      <c r="AC4956" s="90">
        <v>25.6</v>
      </c>
      <c r="AD4956" s="90">
        <v>104.7</v>
      </c>
      <c r="AE4956" s="90">
        <v>99.5</v>
      </c>
    </row>
    <row r="4957" spans="1:31" ht="15.5" x14ac:dyDescent="0.3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3</v>
      </c>
      <c r="G4957" s="90">
        <v>3</v>
      </c>
      <c r="H4957" s="90">
        <v>7.8</v>
      </c>
      <c r="I4957" s="90">
        <v>3.1</v>
      </c>
      <c r="J4957" s="90">
        <v>0.2</v>
      </c>
      <c r="K4957" s="90">
        <v>1</v>
      </c>
      <c r="L4957" s="90">
        <v>6.3</v>
      </c>
      <c r="M4957" s="90">
        <v>7.9</v>
      </c>
      <c r="N4957" s="90">
        <v>4.7</v>
      </c>
      <c r="O4957" s="90">
        <v>4.5</v>
      </c>
      <c r="P4957" s="90">
        <v>2.7</v>
      </c>
      <c r="Q4957" s="90">
        <v>-4.2</v>
      </c>
      <c r="R4957" s="90">
        <v>5</v>
      </c>
      <c r="S4957" s="90">
        <v>0.5</v>
      </c>
      <c r="T4957" s="90">
        <v>-0.5</v>
      </c>
      <c r="U4957" s="90">
        <v>4.8</v>
      </c>
      <c r="V4957" s="90">
        <v>5.4</v>
      </c>
      <c r="W4957" s="90">
        <v>4.4000000000000004</v>
      </c>
      <c r="X4957" s="90">
        <v>-1.2</v>
      </c>
      <c r="Y4957" s="90">
        <v>-0.8</v>
      </c>
      <c r="Z4957" s="90">
        <v>1.6</v>
      </c>
      <c r="AA4957" s="90">
        <v>5.9</v>
      </c>
      <c r="AB4957" s="90">
        <v>-6.3</v>
      </c>
      <c r="AC4957" s="90">
        <v>6.7</v>
      </c>
      <c r="AD4957" s="90">
        <v>12.4</v>
      </c>
      <c r="AE4957" s="90">
        <v>9.9</v>
      </c>
    </row>
    <row r="4958" spans="1:31" ht="15.5" x14ac:dyDescent="0.3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5</v>
      </c>
      <c r="G4958" s="90">
        <v>7.1</v>
      </c>
      <c r="H4958" s="90">
        <v>2.4</v>
      </c>
      <c r="I4958" s="90">
        <v>6</v>
      </c>
      <c r="J4958" s="90">
        <v>-1.6</v>
      </c>
      <c r="K4958" s="90">
        <v>5.8</v>
      </c>
      <c r="L4958" s="90">
        <v>5.9</v>
      </c>
      <c r="M4958" s="90">
        <v>8</v>
      </c>
      <c r="N4958" s="90">
        <v>5.2</v>
      </c>
      <c r="O4958" s="90">
        <v>5</v>
      </c>
      <c r="P4958" s="90">
        <v>8.8000000000000007</v>
      </c>
      <c r="Q4958" s="90">
        <v>10.3</v>
      </c>
      <c r="R4958" s="90">
        <v>6.4</v>
      </c>
      <c r="S4958" s="90">
        <v>-0.8</v>
      </c>
      <c r="T4958" s="90">
        <v>4.5</v>
      </c>
      <c r="U4958" s="90">
        <v>4.9000000000000004</v>
      </c>
      <c r="V4958" s="90">
        <v>1.5</v>
      </c>
      <c r="W4958" s="90">
        <v>1.8</v>
      </c>
      <c r="X4958" s="90">
        <v>1.5</v>
      </c>
      <c r="Y4958" s="90">
        <v>0.6</v>
      </c>
      <c r="Z4958" s="90">
        <v>4.8</v>
      </c>
      <c r="AA4958" s="90">
        <v>2.2000000000000002</v>
      </c>
      <c r="AB4958" s="90">
        <v>3.3</v>
      </c>
      <c r="AC4958" s="90">
        <v>0.3</v>
      </c>
      <c r="AD4958" s="90">
        <v>1.8</v>
      </c>
      <c r="AE4958" s="90">
        <v>8.3000000000000007</v>
      </c>
    </row>
    <row r="4959" spans="1:31" ht="15.5" x14ac:dyDescent="0.3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6999999999999993</v>
      </c>
      <c r="G4959" s="90">
        <v>7.9</v>
      </c>
      <c r="H4959" s="90">
        <v>-10.8</v>
      </c>
      <c r="I4959" s="90">
        <v>52.4</v>
      </c>
      <c r="J4959" s="90">
        <v>10.6</v>
      </c>
      <c r="K4959" s="90">
        <v>7.6</v>
      </c>
      <c r="L4959" s="90">
        <v>6.7</v>
      </c>
      <c r="M4959" s="90">
        <v>11.6</v>
      </c>
      <c r="N4959" s="90">
        <v>-37</v>
      </c>
      <c r="O4959" s="90">
        <v>63</v>
      </c>
      <c r="P4959" s="90">
        <v>-3.9</v>
      </c>
      <c r="Q4959" s="90">
        <v>-15.3</v>
      </c>
      <c r="R4959" s="90">
        <v>-7.2</v>
      </c>
      <c r="S4959" s="90">
        <v>39.299999999999997</v>
      </c>
      <c r="T4959" s="90">
        <v>20.399999999999999</v>
      </c>
      <c r="U4959" s="90">
        <v>-8.9</v>
      </c>
      <c r="V4959" s="90">
        <v>12.8</v>
      </c>
      <c r="W4959" s="90">
        <v>-8.6999999999999993</v>
      </c>
      <c r="X4959" s="90">
        <v>-5.5</v>
      </c>
      <c r="Y4959" s="90">
        <v>8.4</v>
      </c>
      <c r="Z4959" s="90">
        <v>4.7</v>
      </c>
      <c r="AA4959" s="90">
        <v>-3.1</v>
      </c>
      <c r="AB4959" s="90">
        <v>2.2999999999999998</v>
      </c>
      <c r="AC4959" s="90">
        <v>-10.9</v>
      </c>
      <c r="AD4959" s="90">
        <v>27.3</v>
      </c>
      <c r="AE4959" s="90">
        <v>-2.9</v>
      </c>
    </row>
    <row r="4960" spans="1:31" ht="15.5" x14ac:dyDescent="0.3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0.8</v>
      </c>
      <c r="G4960" s="90">
        <v>7.1</v>
      </c>
      <c r="H4960" s="90">
        <v>1.6</v>
      </c>
      <c r="I4960" s="90">
        <v>8.3000000000000007</v>
      </c>
      <c r="J4960" s="90">
        <v>-0.8</v>
      </c>
      <c r="K4960" s="90">
        <v>6</v>
      </c>
      <c r="L4960" s="90">
        <v>6</v>
      </c>
      <c r="M4960" s="90">
        <v>8.3000000000000007</v>
      </c>
      <c r="N4960" s="90">
        <v>1.7</v>
      </c>
      <c r="O4960" s="90">
        <v>7.9</v>
      </c>
      <c r="P4960" s="90">
        <v>7.9</v>
      </c>
      <c r="Q4960" s="90">
        <v>8.5</v>
      </c>
      <c r="R4960" s="90">
        <v>5.6</v>
      </c>
      <c r="S4960" s="90">
        <v>1</v>
      </c>
      <c r="T4960" s="90">
        <v>5.5</v>
      </c>
      <c r="U4960" s="90">
        <v>3.9</v>
      </c>
      <c r="V4960" s="90">
        <v>2.2000000000000002</v>
      </c>
      <c r="W4960" s="90">
        <v>1</v>
      </c>
      <c r="X4960" s="90">
        <v>1</v>
      </c>
      <c r="Y4960" s="90">
        <v>1</v>
      </c>
      <c r="Z4960" s="90">
        <v>4.8</v>
      </c>
      <c r="AA4960" s="90">
        <v>1.8</v>
      </c>
      <c r="AB4960" s="90">
        <v>3.2</v>
      </c>
      <c r="AC4960" s="90">
        <v>-0.3</v>
      </c>
      <c r="AD4960" s="90">
        <v>3.2</v>
      </c>
      <c r="AE4960" s="90">
        <v>7.6</v>
      </c>
    </row>
    <row r="4961" spans="1:31" ht="15.5" x14ac:dyDescent="0.3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3</v>
      </c>
      <c r="G4961" s="90">
        <v>6.3</v>
      </c>
      <c r="H4961" s="90">
        <v>7.8</v>
      </c>
      <c r="I4961" s="90">
        <v>8.1999999999999993</v>
      </c>
      <c r="J4961" s="90">
        <v>1.1000000000000001</v>
      </c>
      <c r="K4961" s="90">
        <v>2.2000000000000002</v>
      </c>
      <c r="L4961" s="90">
        <v>8.8000000000000007</v>
      </c>
      <c r="M4961" s="90">
        <v>14.9</v>
      </c>
      <c r="N4961" s="90">
        <v>5</v>
      </c>
      <c r="O4961" s="90">
        <v>2.2000000000000002</v>
      </c>
      <c r="P4961" s="90">
        <v>5.9</v>
      </c>
      <c r="Q4961" s="90">
        <v>-3.9</v>
      </c>
      <c r="R4961" s="90">
        <v>2.1</v>
      </c>
      <c r="S4961" s="90">
        <v>4.0999999999999996</v>
      </c>
      <c r="T4961" s="90">
        <v>-2.8</v>
      </c>
      <c r="U4961" s="90">
        <v>2.5</v>
      </c>
      <c r="V4961" s="90">
        <v>10.9</v>
      </c>
      <c r="W4961" s="90">
        <v>-2</v>
      </c>
      <c r="X4961" s="90">
        <v>-4</v>
      </c>
      <c r="Y4961" s="90">
        <v>-0.2</v>
      </c>
      <c r="Z4961" s="90">
        <v>-4.7</v>
      </c>
      <c r="AA4961" s="90">
        <v>9.8000000000000007</v>
      </c>
      <c r="AB4961" s="90">
        <v>-4.5999999999999996</v>
      </c>
      <c r="AC4961" s="90">
        <v>12.2</v>
      </c>
      <c r="AD4961" s="90">
        <v>12.9</v>
      </c>
      <c r="AE4961" s="90">
        <v>8.5</v>
      </c>
    </row>
    <row r="4962" spans="1:31" ht="15.5" x14ac:dyDescent="0.3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</v>
      </c>
      <c r="G4962" s="90">
        <v>1.3</v>
      </c>
      <c r="H4962" s="90">
        <v>11.8</v>
      </c>
      <c r="I4962" s="90">
        <v>4.7</v>
      </c>
      <c r="J4962" s="90">
        <v>2.2999999999999998</v>
      </c>
      <c r="K4962" s="90">
        <v>5.5</v>
      </c>
      <c r="L4962" s="90">
        <v>9.5</v>
      </c>
      <c r="M4962" s="90">
        <v>7.9</v>
      </c>
      <c r="N4962" s="90">
        <v>5.6</v>
      </c>
      <c r="O4962" s="90">
        <v>6.5</v>
      </c>
      <c r="P4962" s="90">
        <v>1.4</v>
      </c>
      <c r="Q4962" s="90">
        <v>-3.5</v>
      </c>
      <c r="R4962" s="90">
        <v>13.8</v>
      </c>
      <c r="S4962" s="90">
        <v>0.2</v>
      </c>
      <c r="T4962" s="90">
        <v>-3.5</v>
      </c>
      <c r="U4962" s="90">
        <v>2.1</v>
      </c>
      <c r="V4962" s="90">
        <v>-0.3</v>
      </c>
      <c r="W4962" s="90">
        <v>0.1</v>
      </c>
      <c r="X4962" s="90">
        <v>-0.8</v>
      </c>
      <c r="Y4962" s="90">
        <v>-0.7</v>
      </c>
      <c r="Z4962" s="90">
        <v>0.3</v>
      </c>
      <c r="AA4962" s="90">
        <v>6.3</v>
      </c>
      <c r="AB4962" s="90">
        <v>-5.8</v>
      </c>
      <c r="AC4962" s="90">
        <v>5.5</v>
      </c>
      <c r="AD4962" s="90">
        <v>19.3</v>
      </c>
      <c r="AE4962" s="90">
        <v>0.5</v>
      </c>
    </row>
    <row r="4963" spans="1:31" ht="15.5" x14ac:dyDescent="0.3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5</v>
      </c>
      <c r="G4963" s="90">
        <v>5.6</v>
      </c>
      <c r="H4963" s="90">
        <v>-6.2</v>
      </c>
      <c r="I4963" s="90">
        <v>40.4</v>
      </c>
      <c r="J4963" s="90">
        <v>13.5</v>
      </c>
      <c r="K4963" s="90">
        <v>10.8</v>
      </c>
      <c r="L4963" s="90">
        <v>9</v>
      </c>
      <c r="M4963" s="90">
        <v>10.3</v>
      </c>
      <c r="N4963" s="90">
        <v>-27.6</v>
      </c>
      <c r="O4963" s="90">
        <v>38.6</v>
      </c>
      <c r="P4963" s="90">
        <v>0.5</v>
      </c>
      <c r="Q4963" s="90">
        <v>-5</v>
      </c>
      <c r="R4963" s="90">
        <v>1.7</v>
      </c>
      <c r="S4963" s="90">
        <v>17.7</v>
      </c>
      <c r="T4963" s="90">
        <v>5.6</v>
      </c>
      <c r="U4963" s="90">
        <v>-1.1000000000000001</v>
      </c>
      <c r="V4963" s="90">
        <v>7.2</v>
      </c>
      <c r="W4963" s="90">
        <v>-6.9</v>
      </c>
      <c r="X4963" s="90">
        <v>-1.4</v>
      </c>
      <c r="Y4963" s="90">
        <v>6.2</v>
      </c>
      <c r="Z4963" s="90">
        <v>1.2</v>
      </c>
      <c r="AA4963" s="90">
        <v>-0.1</v>
      </c>
      <c r="AB4963" s="90">
        <v>-1.2</v>
      </c>
      <c r="AC4963" s="90">
        <v>-1.2</v>
      </c>
      <c r="AD4963" s="90">
        <v>0.5</v>
      </c>
      <c r="AE4963" s="90">
        <v>3.9</v>
      </c>
    </row>
    <row r="4964" spans="1:31" ht="15.5" x14ac:dyDescent="0.3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3</v>
      </c>
      <c r="G4964" s="90">
        <v>3.7</v>
      </c>
      <c r="H4964" s="90">
        <v>9.1999999999999993</v>
      </c>
      <c r="I4964" s="90">
        <v>7.6</v>
      </c>
      <c r="J4964" s="90">
        <v>2.2999999999999998</v>
      </c>
      <c r="K4964" s="90">
        <v>4.2</v>
      </c>
      <c r="L4964" s="90">
        <v>9.1999999999999993</v>
      </c>
      <c r="M4964" s="90">
        <v>11.2</v>
      </c>
      <c r="N4964" s="90">
        <v>3.5</v>
      </c>
      <c r="O4964" s="90">
        <v>5.7</v>
      </c>
      <c r="P4964" s="90">
        <v>3.4</v>
      </c>
      <c r="Q4964" s="90">
        <v>-3.8</v>
      </c>
      <c r="R4964" s="90">
        <v>7.8</v>
      </c>
      <c r="S4964" s="90">
        <v>2.7</v>
      </c>
      <c r="T4964" s="90">
        <v>-2.7</v>
      </c>
      <c r="U4964" s="90">
        <v>2.1</v>
      </c>
      <c r="V4964" s="90">
        <v>5.0999999999999996</v>
      </c>
      <c r="W4964" s="90">
        <v>-1.3</v>
      </c>
      <c r="X4964" s="90">
        <v>-2.2999999999999998</v>
      </c>
      <c r="Y4964" s="90">
        <v>-0.1</v>
      </c>
      <c r="Z4964" s="90">
        <v>-2</v>
      </c>
      <c r="AA4964" s="90">
        <v>7.5</v>
      </c>
      <c r="AB4964" s="90">
        <v>-5</v>
      </c>
      <c r="AC4964" s="90">
        <v>8.1999999999999993</v>
      </c>
      <c r="AD4964" s="90">
        <v>15.3</v>
      </c>
      <c r="AE4964" s="90">
        <v>4.4000000000000004</v>
      </c>
    </row>
    <row r="4965" spans="1:31" ht="15.5" x14ac:dyDescent="0.3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5" x14ac:dyDescent="0.3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4</v>
      </c>
      <c r="G4966" s="90">
        <v>3.6</v>
      </c>
      <c r="H4966" s="90">
        <v>6</v>
      </c>
      <c r="I4966" s="90">
        <v>2.4</v>
      </c>
      <c r="J4966" s="90">
        <v>-0.8</v>
      </c>
      <c r="K4966" s="90">
        <v>0.7</v>
      </c>
      <c r="L4966" s="90">
        <v>5</v>
      </c>
      <c r="M4966" s="90">
        <v>6.5</v>
      </c>
      <c r="N4966" s="90">
        <v>4.5999999999999996</v>
      </c>
      <c r="O4966" s="90">
        <v>4.7</v>
      </c>
      <c r="P4966" s="90">
        <v>3.5</v>
      </c>
      <c r="Q4966" s="90">
        <v>-1.4</v>
      </c>
      <c r="R4966" s="90">
        <v>3.9</v>
      </c>
      <c r="S4966" s="90">
        <v>-0.4</v>
      </c>
      <c r="T4966" s="90">
        <v>2.2000000000000002</v>
      </c>
      <c r="U4966" s="90">
        <v>5.7</v>
      </c>
      <c r="V4966" s="90">
        <v>4.7</v>
      </c>
      <c r="W4966" s="90">
        <v>5.9</v>
      </c>
      <c r="X4966" s="90">
        <v>-0.2</v>
      </c>
      <c r="Y4966" s="90">
        <v>-0.6</v>
      </c>
      <c r="Z4966" s="90">
        <v>3.9</v>
      </c>
      <c r="AA4966" s="90">
        <v>4.2</v>
      </c>
      <c r="AB4966" s="90">
        <v>-4.3</v>
      </c>
      <c r="AC4966" s="90">
        <v>4.2</v>
      </c>
      <c r="AD4966" s="90">
        <v>8.6999999999999993</v>
      </c>
      <c r="AE4966" s="90">
        <v>11.7</v>
      </c>
    </row>
    <row r="4967" spans="1:31" ht="15.5" x14ac:dyDescent="0.3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3.3</v>
      </c>
      <c r="G4967" s="90">
        <v>1.8</v>
      </c>
      <c r="H4967" s="90">
        <v>-3.3</v>
      </c>
      <c r="I4967" s="90">
        <v>1.6</v>
      </c>
      <c r="J4967" s="90">
        <v>-4.5</v>
      </c>
      <c r="K4967" s="90">
        <v>4.0999999999999996</v>
      </c>
      <c r="L4967" s="90">
        <v>1.8</v>
      </c>
      <c r="M4967" s="90">
        <v>6.1</v>
      </c>
      <c r="N4967" s="90">
        <v>5.2</v>
      </c>
      <c r="O4967" s="90">
        <v>-2.7</v>
      </c>
      <c r="P4967" s="90">
        <v>14.3</v>
      </c>
      <c r="Q4967" s="90">
        <v>-19</v>
      </c>
      <c r="R4967" s="90">
        <v>-1.5</v>
      </c>
      <c r="S4967" s="90">
        <v>0.8</v>
      </c>
      <c r="T4967" s="90">
        <v>0.2</v>
      </c>
      <c r="U4967" s="90">
        <v>-1.9</v>
      </c>
      <c r="V4967" s="90">
        <v>2.2999999999999998</v>
      </c>
      <c r="W4967" s="90">
        <v>3.4</v>
      </c>
      <c r="X4967" s="90">
        <v>6.8</v>
      </c>
      <c r="Y4967" s="90">
        <v>3.8</v>
      </c>
      <c r="Z4967" s="90">
        <v>10.7</v>
      </c>
      <c r="AA4967" s="90">
        <v>9.3000000000000007</v>
      </c>
      <c r="AB4967" s="90">
        <v>4</v>
      </c>
      <c r="AC4967" s="90">
        <v>3.7</v>
      </c>
      <c r="AD4967" s="90">
        <v>11.2</v>
      </c>
      <c r="AE4967" s="90">
        <v>16.7</v>
      </c>
    </row>
    <row r="4968" spans="1:31" ht="15.5" x14ac:dyDescent="0.3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2.5</v>
      </c>
      <c r="G4968" s="90">
        <v>10</v>
      </c>
      <c r="H4968" s="90">
        <v>0.2</v>
      </c>
      <c r="I4968" s="90">
        <v>2.1</v>
      </c>
      <c r="J4968" s="90">
        <v>6.1</v>
      </c>
      <c r="K4968" s="90">
        <v>-0.4</v>
      </c>
      <c r="L4968" s="90">
        <v>1</v>
      </c>
      <c r="M4968" s="90">
        <v>5.8</v>
      </c>
      <c r="N4968" s="90">
        <v>4.8</v>
      </c>
      <c r="O4968" s="90">
        <v>-2.8</v>
      </c>
      <c r="P4968" s="90">
        <v>-6.3</v>
      </c>
      <c r="Q4968" s="90">
        <v>5.4</v>
      </c>
      <c r="R4968" s="90">
        <v>4.2</v>
      </c>
      <c r="S4968" s="90">
        <v>-0.7</v>
      </c>
      <c r="T4968" s="90">
        <v>0.6</v>
      </c>
      <c r="U4968" s="90">
        <v>5</v>
      </c>
      <c r="V4968" s="90">
        <v>6.5</v>
      </c>
      <c r="W4968" s="90">
        <v>5.7</v>
      </c>
      <c r="X4968" s="90">
        <v>2.2000000000000002</v>
      </c>
      <c r="Y4968" s="90">
        <v>8.5</v>
      </c>
      <c r="Z4968" s="90">
        <v>1</v>
      </c>
      <c r="AA4968" s="90">
        <v>4.5999999999999996</v>
      </c>
      <c r="AB4968" s="90">
        <v>5.3</v>
      </c>
      <c r="AC4968" s="90">
        <v>3.9</v>
      </c>
      <c r="AD4968" s="90">
        <v>3.2</v>
      </c>
      <c r="AE4968" s="90">
        <v>3.3</v>
      </c>
    </row>
    <row r="4969" spans="1:31" ht="15.5" x14ac:dyDescent="0.3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0.6</v>
      </c>
      <c r="G4969" s="90">
        <v>6.4</v>
      </c>
      <c r="H4969" s="90">
        <v>6.8</v>
      </c>
      <c r="I4969" s="90">
        <v>7.1</v>
      </c>
      <c r="J4969" s="90">
        <v>1.9</v>
      </c>
      <c r="K4969" s="90">
        <v>3.1</v>
      </c>
      <c r="L4969" s="90">
        <v>7.9</v>
      </c>
      <c r="M4969" s="90">
        <v>10</v>
      </c>
      <c r="N4969" s="90">
        <v>5.9</v>
      </c>
      <c r="O4969" s="90">
        <v>3.5</v>
      </c>
      <c r="P4969" s="90">
        <v>2.5</v>
      </c>
      <c r="Q4969" s="90">
        <v>0.1</v>
      </c>
      <c r="R4969" s="90">
        <v>2</v>
      </c>
      <c r="S4969" s="90">
        <v>2.8</v>
      </c>
      <c r="T4969" s="90">
        <v>0.9</v>
      </c>
      <c r="U4969" s="90">
        <v>3.2</v>
      </c>
      <c r="V4969" s="90">
        <v>6.3</v>
      </c>
      <c r="W4969" s="90">
        <v>-0.8</v>
      </c>
      <c r="X4969" s="90">
        <v>0.1</v>
      </c>
      <c r="Y4969" s="90">
        <v>0.6</v>
      </c>
      <c r="Z4969" s="90">
        <v>2.1</v>
      </c>
      <c r="AA4969" s="90">
        <v>3.5</v>
      </c>
      <c r="AB4969" s="90">
        <v>0.1</v>
      </c>
      <c r="AC4969" s="90">
        <v>4.3</v>
      </c>
      <c r="AD4969" s="90">
        <v>8.3000000000000007</v>
      </c>
      <c r="AE4969" s="90">
        <v>8.8000000000000007</v>
      </c>
    </row>
    <row r="4970" spans="1:31" ht="15.5" x14ac:dyDescent="0.3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3.1</v>
      </c>
      <c r="G4970" s="90">
        <v>-9.1</v>
      </c>
      <c r="H4970" s="90">
        <v>18.8</v>
      </c>
      <c r="I4970" s="90">
        <v>-4.5999999999999996</v>
      </c>
      <c r="J4970" s="90">
        <v>-2.7</v>
      </c>
      <c r="K4970" s="90">
        <v>-1.6</v>
      </c>
      <c r="L4970" s="90">
        <v>11.8</v>
      </c>
      <c r="M4970" s="90">
        <v>7.9</v>
      </c>
      <c r="N4970" s="90">
        <v>4.2</v>
      </c>
      <c r="O4970" s="90">
        <v>15.1</v>
      </c>
      <c r="P4970" s="90">
        <v>4.8</v>
      </c>
      <c r="Q4970" s="90">
        <v>-20.9</v>
      </c>
      <c r="R4970" s="90">
        <v>3.7</v>
      </c>
      <c r="S4970" s="90">
        <v>-0.9</v>
      </c>
      <c r="T4970" s="90">
        <v>-4.8</v>
      </c>
      <c r="U4970" s="90">
        <v>8.9</v>
      </c>
      <c r="V4970" s="90">
        <v>2.9</v>
      </c>
      <c r="W4970" s="90">
        <v>14.6</v>
      </c>
      <c r="X4970" s="90">
        <v>-9.9</v>
      </c>
      <c r="Y4970" s="90">
        <v>-3.8</v>
      </c>
      <c r="Z4970" s="90">
        <v>11.5</v>
      </c>
      <c r="AA4970" s="90">
        <v>-5.2</v>
      </c>
      <c r="AB4970" s="90">
        <v>-23.2</v>
      </c>
      <c r="AC4970" s="90">
        <v>16.899999999999999</v>
      </c>
      <c r="AD4970" s="90">
        <v>33</v>
      </c>
      <c r="AE4970" s="90">
        <v>24.9</v>
      </c>
    </row>
    <row r="4971" spans="1:31" ht="15.5" x14ac:dyDescent="0.3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1.4</v>
      </c>
      <c r="G4971" s="90">
        <v>3.4</v>
      </c>
      <c r="H4971" s="90">
        <v>6.1</v>
      </c>
      <c r="I4971" s="90">
        <v>3.8</v>
      </c>
      <c r="J4971" s="90">
        <v>0.7</v>
      </c>
      <c r="K4971" s="90">
        <v>2.2000000000000002</v>
      </c>
      <c r="L4971" s="90">
        <v>6.8</v>
      </c>
      <c r="M4971" s="90">
        <v>8.6999999999999993</v>
      </c>
      <c r="N4971" s="90">
        <v>5.4</v>
      </c>
      <c r="O4971" s="90">
        <v>3.7</v>
      </c>
      <c r="P4971" s="90">
        <v>3.6</v>
      </c>
      <c r="Q4971" s="90">
        <v>-5.5</v>
      </c>
      <c r="R4971" s="90">
        <v>2</v>
      </c>
      <c r="S4971" s="90">
        <v>1.8</v>
      </c>
      <c r="T4971" s="90">
        <v>0</v>
      </c>
      <c r="U4971" s="90">
        <v>3.5</v>
      </c>
      <c r="V4971" s="90">
        <v>5.5</v>
      </c>
      <c r="W4971" s="90">
        <v>2.2000000000000002</v>
      </c>
      <c r="X4971" s="90">
        <v>-0.5</v>
      </c>
      <c r="Y4971" s="90">
        <v>1.1000000000000001</v>
      </c>
      <c r="Z4971" s="90">
        <v>4.0999999999999996</v>
      </c>
      <c r="AA4971" s="90">
        <v>3.2</v>
      </c>
      <c r="AB4971" s="90">
        <v>-1.7</v>
      </c>
      <c r="AC4971" s="90">
        <v>5.4</v>
      </c>
      <c r="AD4971" s="90">
        <v>10.8</v>
      </c>
      <c r="AE4971" s="90">
        <v>11.3</v>
      </c>
    </row>
    <row r="4972" spans="1:31" ht="15.5" x14ac:dyDescent="0.3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4.4000000000000004</v>
      </c>
      <c r="G4972" s="90">
        <v>-6.7</v>
      </c>
      <c r="H4972" s="90">
        <v>12.7</v>
      </c>
      <c r="I4972" s="90">
        <v>-4.5</v>
      </c>
      <c r="J4972" s="90">
        <v>-10.8</v>
      </c>
      <c r="K4972" s="90">
        <v>8</v>
      </c>
      <c r="L4972" s="90">
        <v>30.2</v>
      </c>
      <c r="M4972" s="90">
        <v>15.3</v>
      </c>
      <c r="N4972" s="90">
        <v>6.9</v>
      </c>
      <c r="O4972" s="90">
        <v>20.6</v>
      </c>
      <c r="P4972" s="90">
        <v>23.4</v>
      </c>
      <c r="Q4972" s="90">
        <v>-47.1</v>
      </c>
      <c r="R4972" s="90">
        <v>-54.9</v>
      </c>
      <c r="S4972" s="90">
        <v>-0.1</v>
      </c>
      <c r="T4972" s="90">
        <v>31.4</v>
      </c>
      <c r="U4972" s="90">
        <v>-18.8</v>
      </c>
      <c r="V4972" s="90">
        <v>5</v>
      </c>
      <c r="W4972" s="90">
        <v>-2.2000000000000002</v>
      </c>
      <c r="X4972" s="90">
        <v>-2.6</v>
      </c>
      <c r="Y4972" s="90">
        <v>-6.9</v>
      </c>
      <c r="Z4972" s="90">
        <v>21.9</v>
      </c>
      <c r="AA4972" s="90">
        <v>-7.8</v>
      </c>
      <c r="AB4972" s="90">
        <v>-32.200000000000003</v>
      </c>
      <c r="AC4972" s="90">
        <v>22.5</v>
      </c>
      <c r="AD4972" s="90">
        <v>104.7</v>
      </c>
      <c r="AE4972" s="90">
        <v>93.1</v>
      </c>
    </row>
    <row r="4973" spans="1:31" ht="15.5" x14ac:dyDescent="0.3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4.4000000000000004</v>
      </c>
      <c r="G4973" s="90">
        <v>-6.7</v>
      </c>
      <c r="H4973" s="90">
        <v>12.7</v>
      </c>
      <c r="I4973" s="90">
        <v>-4.5</v>
      </c>
      <c r="J4973" s="90">
        <v>-10.8</v>
      </c>
      <c r="K4973" s="90">
        <v>8</v>
      </c>
      <c r="L4973" s="90">
        <v>30.2</v>
      </c>
      <c r="M4973" s="90">
        <v>15.3</v>
      </c>
      <c r="N4973" s="90">
        <v>6.9</v>
      </c>
      <c r="O4973" s="90">
        <v>20.6</v>
      </c>
      <c r="P4973" s="90">
        <v>23.4</v>
      </c>
      <c r="Q4973" s="90">
        <v>-47.1</v>
      </c>
      <c r="R4973" s="90">
        <v>-54.9</v>
      </c>
      <c r="S4973" s="90">
        <v>-0.1</v>
      </c>
      <c r="T4973" s="90">
        <v>31.4</v>
      </c>
      <c r="U4973" s="90">
        <v>-18.8</v>
      </c>
      <c r="V4973" s="90">
        <v>5</v>
      </c>
      <c r="W4973" s="90">
        <v>-2.2000000000000002</v>
      </c>
      <c r="X4973" s="90">
        <v>-2.6</v>
      </c>
      <c r="Y4973" s="90">
        <v>-6.9</v>
      </c>
      <c r="Z4973" s="90">
        <v>21.9</v>
      </c>
      <c r="AA4973" s="90">
        <v>-7.8</v>
      </c>
      <c r="AB4973" s="90">
        <v>-32.200000000000003</v>
      </c>
      <c r="AC4973" s="90">
        <v>22.5</v>
      </c>
      <c r="AD4973" s="90">
        <v>104.7</v>
      </c>
      <c r="AE4973" s="90">
        <v>93.1</v>
      </c>
    </row>
    <row r="4974" spans="1:31" ht="15.5" x14ac:dyDescent="0.3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1.3</v>
      </c>
      <c r="G4974" s="90">
        <v>4</v>
      </c>
      <c r="H4974" s="90">
        <v>5.8</v>
      </c>
      <c r="I4974" s="90">
        <v>4.3</v>
      </c>
      <c r="J4974" s="90">
        <v>1.2</v>
      </c>
      <c r="K4974" s="90">
        <v>1.9</v>
      </c>
      <c r="L4974" s="90">
        <v>5.8</v>
      </c>
      <c r="M4974" s="90">
        <v>8.4</v>
      </c>
      <c r="N4974" s="90">
        <v>5.3</v>
      </c>
      <c r="O4974" s="90">
        <v>2.7</v>
      </c>
      <c r="P4974" s="90">
        <v>2.2000000000000002</v>
      </c>
      <c r="Q4974" s="90">
        <v>-1.9</v>
      </c>
      <c r="R4974" s="90">
        <v>4.7</v>
      </c>
      <c r="S4974" s="90">
        <v>1.8</v>
      </c>
      <c r="T4974" s="90">
        <v>-0.6</v>
      </c>
      <c r="U4974" s="90">
        <v>4.0999999999999996</v>
      </c>
      <c r="V4974" s="90">
        <v>5.5</v>
      </c>
      <c r="W4974" s="90">
        <v>2.2999999999999998</v>
      </c>
      <c r="X4974" s="90">
        <v>-0.4</v>
      </c>
      <c r="Y4974" s="90">
        <v>1.3</v>
      </c>
      <c r="Z4974" s="90">
        <v>3.8</v>
      </c>
      <c r="AA4974" s="90">
        <v>3.4</v>
      </c>
      <c r="AB4974" s="90">
        <v>-1.1000000000000001</v>
      </c>
      <c r="AC4974" s="90">
        <v>5.2</v>
      </c>
      <c r="AD4974" s="90">
        <v>9.4</v>
      </c>
      <c r="AE4974" s="90">
        <v>9.1</v>
      </c>
    </row>
    <row r="4975" spans="1:31" ht="15.5" x14ac:dyDescent="0.3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-0.1</v>
      </c>
      <c r="G4975" s="90">
        <v>2.8</v>
      </c>
      <c r="H4975" s="90">
        <v>1.3</v>
      </c>
      <c r="I4975" s="90">
        <v>6.1</v>
      </c>
      <c r="J4975" s="90">
        <v>-0.2</v>
      </c>
      <c r="K4975" s="90">
        <v>5.3</v>
      </c>
      <c r="L4975" s="90">
        <v>5.7</v>
      </c>
      <c r="M4975" s="90">
        <v>6.6</v>
      </c>
      <c r="N4975" s="90">
        <v>4.9000000000000004</v>
      </c>
      <c r="O4975" s="90">
        <v>5.6</v>
      </c>
      <c r="P4975" s="90">
        <v>8.8000000000000007</v>
      </c>
      <c r="Q4975" s="90">
        <v>10.9</v>
      </c>
      <c r="R4975" s="90">
        <v>6</v>
      </c>
      <c r="S4975" s="90">
        <v>1</v>
      </c>
      <c r="T4975" s="90">
        <v>4.5</v>
      </c>
      <c r="U4975" s="90">
        <v>4.2</v>
      </c>
      <c r="V4975" s="90">
        <v>1.5</v>
      </c>
      <c r="W4975" s="90">
        <v>1.5</v>
      </c>
      <c r="X4975" s="90">
        <v>1.5</v>
      </c>
      <c r="Y4975" s="90">
        <v>1.4</v>
      </c>
      <c r="Z4975" s="90">
        <v>5</v>
      </c>
      <c r="AA4975" s="90">
        <v>3.7</v>
      </c>
      <c r="AB4975" s="90">
        <v>6.7</v>
      </c>
      <c r="AC4975" s="90">
        <v>3.9</v>
      </c>
      <c r="AD4975" s="90">
        <v>4.7</v>
      </c>
      <c r="AE4975" s="90">
        <v>8.3000000000000007</v>
      </c>
    </row>
    <row r="4976" spans="1:31" ht="15.5" x14ac:dyDescent="0.3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9.5</v>
      </c>
      <c r="G4976" s="90">
        <v>7.6</v>
      </c>
      <c r="H4976" s="90">
        <v>-11.1</v>
      </c>
      <c r="I4976" s="90">
        <v>52.3</v>
      </c>
      <c r="J4976" s="90">
        <v>10.8</v>
      </c>
      <c r="K4976" s="90">
        <v>7.7</v>
      </c>
      <c r="L4976" s="90">
        <v>7</v>
      </c>
      <c r="M4976" s="90">
        <v>11.6</v>
      </c>
      <c r="N4976" s="90">
        <v>-36.9</v>
      </c>
      <c r="O4976" s="90">
        <v>63.2</v>
      </c>
      <c r="P4976" s="90">
        <v>-4</v>
      </c>
      <c r="Q4976" s="90">
        <v>-15.5</v>
      </c>
      <c r="R4976" s="90">
        <v>-7.1</v>
      </c>
      <c r="S4976" s="90">
        <v>39.5</v>
      </c>
      <c r="T4976" s="90">
        <v>20.399999999999999</v>
      </c>
      <c r="U4976" s="90">
        <v>-8.6</v>
      </c>
      <c r="V4976" s="90">
        <v>12.8</v>
      </c>
      <c r="W4976" s="90">
        <v>-8.6999999999999993</v>
      </c>
      <c r="X4976" s="90">
        <v>-5.6</v>
      </c>
      <c r="Y4976" s="90">
        <v>8.1999999999999993</v>
      </c>
      <c r="Z4976" s="90">
        <v>4.7</v>
      </c>
      <c r="AA4976" s="90">
        <v>-2.9</v>
      </c>
      <c r="AB4976" s="90">
        <v>2.4</v>
      </c>
      <c r="AC4976" s="90">
        <v>-10.9</v>
      </c>
      <c r="AD4976" s="90">
        <v>27.4</v>
      </c>
      <c r="AE4976" s="90">
        <v>-2.9</v>
      </c>
    </row>
    <row r="4977" spans="1:31" ht="15.5" x14ac:dyDescent="0.3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-0.8</v>
      </c>
      <c r="G4977" s="90">
        <v>3.1</v>
      </c>
      <c r="H4977" s="90">
        <v>0.4</v>
      </c>
      <c r="I4977" s="90">
        <v>8.9</v>
      </c>
      <c r="J4977" s="90">
        <v>0.7</v>
      </c>
      <c r="K4977" s="90">
        <v>5.6</v>
      </c>
      <c r="L4977" s="90">
        <v>5.8</v>
      </c>
      <c r="M4977" s="90">
        <v>7.1</v>
      </c>
      <c r="N4977" s="90">
        <v>0.6</v>
      </c>
      <c r="O4977" s="90">
        <v>9.3000000000000007</v>
      </c>
      <c r="P4977" s="90">
        <v>7.5</v>
      </c>
      <c r="Q4977" s="90">
        <v>8.6</v>
      </c>
      <c r="R4977" s="90">
        <v>5.0999999999999996</v>
      </c>
      <c r="S4977" s="90">
        <v>3.2</v>
      </c>
      <c r="T4977" s="90">
        <v>5.8</v>
      </c>
      <c r="U4977" s="90">
        <v>3.1</v>
      </c>
      <c r="V4977" s="90">
        <v>2.4</v>
      </c>
      <c r="W4977" s="90">
        <v>0.6</v>
      </c>
      <c r="X4977" s="90">
        <v>0.9</v>
      </c>
      <c r="Y4977" s="90">
        <v>1.9</v>
      </c>
      <c r="Z4977" s="90">
        <v>4.9000000000000004</v>
      </c>
      <c r="AA4977" s="90">
        <v>3.2</v>
      </c>
      <c r="AB4977" s="90">
        <v>6.4</v>
      </c>
      <c r="AC4977" s="90">
        <v>2.8</v>
      </c>
      <c r="AD4977" s="90">
        <v>6.1</v>
      </c>
      <c r="AE4977" s="90">
        <v>7.5</v>
      </c>
    </row>
    <row r="4978" spans="1:31" ht="15.5" x14ac:dyDescent="0.3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3.7</v>
      </c>
      <c r="G4978" s="90">
        <v>6.1</v>
      </c>
      <c r="H4978" s="90">
        <v>7.3</v>
      </c>
      <c r="I4978" s="90">
        <v>6.6</v>
      </c>
      <c r="J4978" s="90">
        <v>1.8</v>
      </c>
      <c r="K4978" s="90">
        <v>3.6</v>
      </c>
      <c r="L4978" s="90">
        <v>8.3000000000000007</v>
      </c>
      <c r="M4978" s="90">
        <v>13.5</v>
      </c>
      <c r="N4978" s="90">
        <v>4.9000000000000004</v>
      </c>
      <c r="O4978" s="90">
        <v>2.8</v>
      </c>
      <c r="P4978" s="90">
        <v>5.4</v>
      </c>
      <c r="Q4978" s="90">
        <v>-3.4</v>
      </c>
      <c r="R4978" s="90">
        <v>2</v>
      </c>
      <c r="S4978" s="90">
        <v>3.6</v>
      </c>
      <c r="T4978" s="90">
        <v>-2.2999999999999998</v>
      </c>
      <c r="U4978" s="90">
        <v>2.9</v>
      </c>
      <c r="V4978" s="90">
        <v>9.6999999999999993</v>
      </c>
      <c r="W4978" s="90">
        <v>-2</v>
      </c>
      <c r="X4978" s="90">
        <v>-3.4</v>
      </c>
      <c r="Y4978" s="90">
        <v>1.3</v>
      </c>
      <c r="Z4978" s="90">
        <v>1.1000000000000001</v>
      </c>
      <c r="AA4978" s="90">
        <v>1.8</v>
      </c>
      <c r="AB4978" s="90">
        <v>0.4</v>
      </c>
      <c r="AC4978" s="90">
        <v>11.6</v>
      </c>
      <c r="AD4978" s="90">
        <v>9.9</v>
      </c>
      <c r="AE4978" s="90">
        <v>13.5</v>
      </c>
    </row>
    <row r="4979" spans="1:31" ht="15.5" x14ac:dyDescent="0.3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0.9</v>
      </c>
      <c r="G4979" s="90">
        <v>0</v>
      </c>
      <c r="H4979" s="90">
        <v>11.4</v>
      </c>
      <c r="I4979" s="90">
        <v>3.3</v>
      </c>
      <c r="J4979" s="90">
        <v>2.5</v>
      </c>
      <c r="K4979" s="90">
        <v>5.2</v>
      </c>
      <c r="L4979" s="90">
        <v>9.4</v>
      </c>
      <c r="M4979" s="90">
        <v>7.2</v>
      </c>
      <c r="N4979" s="90">
        <v>5.2</v>
      </c>
      <c r="O4979" s="90">
        <v>7.1</v>
      </c>
      <c r="P4979" s="90">
        <v>1.1000000000000001</v>
      </c>
      <c r="Q4979" s="90">
        <v>-4.9000000000000004</v>
      </c>
      <c r="R4979" s="90">
        <v>14.3</v>
      </c>
      <c r="S4979" s="90">
        <v>0.3</v>
      </c>
      <c r="T4979" s="90">
        <v>-4.5</v>
      </c>
      <c r="U4979" s="90">
        <v>3.1</v>
      </c>
      <c r="V4979" s="90">
        <v>-0.2</v>
      </c>
      <c r="W4979" s="90">
        <v>-0.2</v>
      </c>
      <c r="X4979" s="90">
        <v>-1.8</v>
      </c>
      <c r="Y4979" s="90">
        <v>0.5</v>
      </c>
      <c r="Z4979" s="90">
        <v>3.3</v>
      </c>
      <c r="AA4979" s="90">
        <v>2.2000000000000002</v>
      </c>
      <c r="AB4979" s="90">
        <v>-4.4000000000000004</v>
      </c>
      <c r="AC4979" s="90">
        <v>7.1</v>
      </c>
      <c r="AD4979" s="90">
        <v>18.600000000000001</v>
      </c>
      <c r="AE4979" s="90">
        <v>3.4</v>
      </c>
    </row>
    <row r="4980" spans="1:31" ht="15.5" x14ac:dyDescent="0.3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4.9000000000000004</v>
      </c>
      <c r="G4980" s="90">
        <v>5.0999999999999996</v>
      </c>
      <c r="H4980" s="90">
        <v>-6.3</v>
      </c>
      <c r="I4980" s="90">
        <v>39.6</v>
      </c>
      <c r="J4980" s="90">
        <v>13.5</v>
      </c>
      <c r="K4980" s="90">
        <v>10.8</v>
      </c>
      <c r="L4980" s="90">
        <v>9.1999999999999993</v>
      </c>
      <c r="M4980" s="90">
        <v>10.199999999999999</v>
      </c>
      <c r="N4980" s="90">
        <v>-27.1</v>
      </c>
      <c r="O4980" s="90">
        <v>38.200000000000003</v>
      </c>
      <c r="P4980" s="90">
        <v>0.4</v>
      </c>
      <c r="Q4980" s="90">
        <v>-5.3</v>
      </c>
      <c r="R4980" s="90">
        <v>1.9</v>
      </c>
      <c r="S4980" s="90">
        <v>17.600000000000001</v>
      </c>
      <c r="T4980" s="90">
        <v>5.6</v>
      </c>
      <c r="U4980" s="90">
        <v>-0.7</v>
      </c>
      <c r="V4980" s="90">
        <v>7</v>
      </c>
      <c r="W4980" s="90">
        <v>-6.9</v>
      </c>
      <c r="X4980" s="90">
        <v>-1.4</v>
      </c>
      <c r="Y4980" s="90">
        <v>5.7</v>
      </c>
      <c r="Z4980" s="90">
        <v>1.3</v>
      </c>
      <c r="AA4980" s="90">
        <v>0.1</v>
      </c>
      <c r="AB4980" s="90">
        <v>-0.9</v>
      </c>
      <c r="AC4980" s="90">
        <v>-1.1000000000000001</v>
      </c>
      <c r="AD4980" s="90">
        <v>0.7</v>
      </c>
      <c r="AE4980" s="90">
        <v>4.3</v>
      </c>
    </row>
    <row r="4981" spans="1:31" ht="15.5" x14ac:dyDescent="0.3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4.7</v>
      </c>
      <c r="G4981" s="90">
        <v>2.5</v>
      </c>
      <c r="H4981" s="90">
        <v>8.6999999999999993</v>
      </c>
      <c r="I4981" s="90">
        <v>6.7</v>
      </c>
      <c r="J4981" s="90">
        <v>3.1</v>
      </c>
      <c r="K4981" s="90">
        <v>5.0999999999999996</v>
      </c>
      <c r="L4981" s="90">
        <v>9</v>
      </c>
      <c r="M4981" s="90">
        <v>9.6999999999999993</v>
      </c>
      <c r="N4981" s="90">
        <v>2.2000000000000002</v>
      </c>
      <c r="O4981" s="90">
        <v>7.5</v>
      </c>
      <c r="P4981" s="90">
        <v>2.6</v>
      </c>
      <c r="Q4981" s="90">
        <v>-4.3</v>
      </c>
      <c r="R4981" s="90">
        <v>8.6999999999999993</v>
      </c>
      <c r="S4981" s="90">
        <v>2.8</v>
      </c>
      <c r="T4981" s="90">
        <v>-2.9</v>
      </c>
      <c r="U4981" s="90">
        <v>2.7</v>
      </c>
      <c r="V4981" s="90">
        <v>4</v>
      </c>
      <c r="W4981" s="90">
        <v>-1.5</v>
      </c>
      <c r="X4981" s="90">
        <v>-2.4</v>
      </c>
      <c r="Y4981" s="90">
        <v>1.3</v>
      </c>
      <c r="Z4981" s="90">
        <v>2.2999999999999998</v>
      </c>
      <c r="AA4981" s="90">
        <v>1.8</v>
      </c>
      <c r="AB4981" s="90">
        <v>-2.2999999999999998</v>
      </c>
      <c r="AC4981" s="90">
        <v>8.1</v>
      </c>
      <c r="AD4981" s="90">
        <v>13.7</v>
      </c>
      <c r="AE4981" s="90">
        <v>7.3</v>
      </c>
    </row>
    <row r="4982" spans="1:31" ht="15.5" x14ac:dyDescent="0.3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5" x14ac:dyDescent="0.3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-0.7</v>
      </c>
      <c r="G4983" s="90">
        <v>4.3</v>
      </c>
      <c r="H4983" s="90">
        <v>3.1</v>
      </c>
      <c r="I4983" s="90">
        <v>4.5999999999999996</v>
      </c>
      <c r="J4983" s="90">
        <v>0.3</v>
      </c>
      <c r="K4983" s="90">
        <v>1.6</v>
      </c>
      <c r="L4983" s="90">
        <v>4.3</v>
      </c>
      <c r="M4983" s="90">
        <v>7.3</v>
      </c>
      <c r="N4983" s="90">
        <v>5.4</v>
      </c>
      <c r="O4983" s="90">
        <v>2.5</v>
      </c>
      <c r="P4983" s="90">
        <v>3.7</v>
      </c>
      <c r="Q4983" s="90">
        <v>2.7</v>
      </c>
      <c r="R4983" s="90">
        <v>3</v>
      </c>
      <c r="S4983" s="90">
        <v>1.9</v>
      </c>
      <c r="T4983" s="90">
        <v>2.8</v>
      </c>
      <c r="U4983" s="90">
        <v>4.4000000000000004</v>
      </c>
      <c r="V4983" s="90">
        <v>5</v>
      </c>
      <c r="W4983" s="90">
        <v>3.4</v>
      </c>
      <c r="X4983" s="90">
        <v>0.9</v>
      </c>
      <c r="Y4983" s="90">
        <v>1.5</v>
      </c>
      <c r="Z4983" s="90">
        <v>4.9000000000000004</v>
      </c>
      <c r="AA4983" s="90">
        <v>3.9</v>
      </c>
      <c r="AB4983" s="90">
        <v>2</v>
      </c>
      <c r="AC4983" s="90">
        <v>3.3</v>
      </c>
      <c r="AD4983" s="90">
        <v>6.5</v>
      </c>
      <c r="AE4983" s="90">
        <v>9.3000000000000007</v>
      </c>
    </row>
    <row r="4984" spans="1:31" ht="15.5" x14ac:dyDescent="0.3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5</v>
      </c>
      <c r="G4984" s="90">
        <v>-2.2000000000000002</v>
      </c>
      <c r="H4984" s="90">
        <v>-2.2000000000000002</v>
      </c>
      <c r="I4984" s="90">
        <v>1.4</v>
      </c>
      <c r="J4984" s="90">
        <v>-3.5</v>
      </c>
      <c r="K4984" s="90">
        <v>3.9</v>
      </c>
      <c r="L4984" s="90">
        <v>2.5</v>
      </c>
      <c r="M4984" s="90">
        <v>-1.1000000000000001</v>
      </c>
      <c r="N4984" s="90">
        <v>9.1999999999999993</v>
      </c>
      <c r="O4984" s="90">
        <v>-0.9</v>
      </c>
      <c r="P4984" s="90">
        <v>7</v>
      </c>
      <c r="Q4984" s="90">
        <v>-15.3</v>
      </c>
      <c r="R4984" s="90">
        <v>-8.6</v>
      </c>
      <c r="S4984" s="90">
        <v>0.5</v>
      </c>
      <c r="T4984" s="90">
        <v>4.3</v>
      </c>
      <c r="U4984" s="90">
        <v>1.3</v>
      </c>
      <c r="V4984" s="90">
        <v>6.1</v>
      </c>
      <c r="W4984" s="90">
        <v>0</v>
      </c>
      <c r="X4984" s="90">
        <v>10.3</v>
      </c>
      <c r="Y4984" s="90">
        <v>0.7</v>
      </c>
      <c r="Z4984" s="90">
        <v>7.3</v>
      </c>
      <c r="AA4984" s="90">
        <v>10.7</v>
      </c>
      <c r="AB4984" s="90">
        <v>-1.4</v>
      </c>
      <c r="AC4984" s="90">
        <v>3.3</v>
      </c>
      <c r="AD4984" s="90">
        <v>17.100000000000001</v>
      </c>
      <c r="AE4984" s="90">
        <v>14.3</v>
      </c>
    </row>
    <row r="4985" spans="1:31" ht="15.5" x14ac:dyDescent="0.3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1</v>
      </c>
      <c r="G4985" s="90">
        <v>8.6</v>
      </c>
      <c r="H4985" s="90">
        <v>0.5</v>
      </c>
      <c r="I4985" s="90">
        <v>3.6</v>
      </c>
      <c r="J4985" s="90">
        <v>6.1</v>
      </c>
      <c r="K4985" s="90">
        <v>0.7</v>
      </c>
      <c r="L4985" s="90">
        <v>1.5</v>
      </c>
      <c r="M4985" s="90">
        <v>4.2</v>
      </c>
      <c r="N4985" s="90">
        <v>3.5</v>
      </c>
      <c r="O4985" s="90">
        <v>-3.3</v>
      </c>
      <c r="P4985" s="90">
        <v>-4.8</v>
      </c>
      <c r="Q4985" s="90">
        <v>4</v>
      </c>
      <c r="R4985" s="90">
        <v>3.4</v>
      </c>
      <c r="S4985" s="90">
        <v>0.1</v>
      </c>
      <c r="T4985" s="90">
        <v>0.1</v>
      </c>
      <c r="U4985" s="90">
        <v>4.0999999999999996</v>
      </c>
      <c r="V4985" s="90">
        <v>6.2</v>
      </c>
      <c r="W4985" s="90">
        <v>5.4</v>
      </c>
      <c r="X4985" s="90">
        <v>2.6</v>
      </c>
      <c r="Y4985" s="90">
        <v>10</v>
      </c>
      <c r="Z4985" s="90">
        <v>2.1</v>
      </c>
      <c r="AA4985" s="90">
        <v>6.1</v>
      </c>
      <c r="AB4985" s="90">
        <v>1.9</v>
      </c>
      <c r="AC4985" s="90">
        <v>5.8</v>
      </c>
      <c r="AD4985" s="90">
        <v>8.1</v>
      </c>
      <c r="AE4985" s="90">
        <v>4</v>
      </c>
    </row>
    <row r="4986" spans="1:31" ht="15.5" x14ac:dyDescent="0.3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5</v>
      </c>
      <c r="G4986" s="90">
        <v>5.4</v>
      </c>
      <c r="H4986" s="90">
        <v>6.4</v>
      </c>
      <c r="I4986" s="90">
        <v>7.9</v>
      </c>
      <c r="J4986" s="90">
        <v>1.3</v>
      </c>
      <c r="K4986" s="90">
        <v>3</v>
      </c>
      <c r="L4986" s="90">
        <v>7.3</v>
      </c>
      <c r="M4986" s="90">
        <v>9.1999999999999993</v>
      </c>
      <c r="N4986" s="90">
        <v>4.9000000000000004</v>
      </c>
      <c r="O4986" s="90">
        <v>2.1</v>
      </c>
      <c r="P4986" s="90">
        <v>1.6</v>
      </c>
      <c r="Q4986" s="90">
        <v>-0.8</v>
      </c>
      <c r="R4986" s="90">
        <v>0.8</v>
      </c>
      <c r="S4986" s="90">
        <v>2.2000000000000002</v>
      </c>
      <c r="T4986" s="90">
        <v>-0.1</v>
      </c>
      <c r="U4986" s="90">
        <v>2.2999999999999998</v>
      </c>
      <c r="V4986" s="90">
        <v>6.2</v>
      </c>
      <c r="W4986" s="90">
        <v>-1.1000000000000001</v>
      </c>
      <c r="X4986" s="90">
        <v>-0.3</v>
      </c>
      <c r="Y4986" s="90">
        <v>0.2</v>
      </c>
      <c r="Z4986" s="90">
        <v>3.6</v>
      </c>
      <c r="AA4986" s="90">
        <v>3.4</v>
      </c>
      <c r="AB4986" s="90">
        <v>-1.3</v>
      </c>
      <c r="AC4986" s="90">
        <v>2.6</v>
      </c>
      <c r="AD4986" s="90">
        <v>7.2</v>
      </c>
      <c r="AE4986" s="90">
        <v>7.8</v>
      </c>
    </row>
    <row r="4987" spans="1:31" ht="15.5" x14ac:dyDescent="0.3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</v>
      </c>
      <c r="G4987" s="90">
        <v>-10</v>
      </c>
      <c r="H4987" s="90">
        <v>18.399999999999999</v>
      </c>
      <c r="I4987" s="90">
        <v>-3.9</v>
      </c>
      <c r="J4987" s="90">
        <v>-3.2</v>
      </c>
      <c r="K4987" s="90">
        <v>-1.7</v>
      </c>
      <c r="L4987" s="90">
        <v>11.3</v>
      </c>
      <c r="M4987" s="90">
        <v>7.2</v>
      </c>
      <c r="N4987" s="90">
        <v>3.2</v>
      </c>
      <c r="O4987" s="90">
        <v>13.6</v>
      </c>
      <c r="P4987" s="90">
        <v>3.9</v>
      </c>
      <c r="Q4987" s="90">
        <v>-21.7</v>
      </c>
      <c r="R4987" s="90">
        <v>2.5</v>
      </c>
      <c r="S4987" s="90">
        <v>-1.6</v>
      </c>
      <c r="T4987" s="90">
        <v>-5.7</v>
      </c>
      <c r="U4987" s="90">
        <v>7.9</v>
      </c>
      <c r="V4987" s="90">
        <v>2.8</v>
      </c>
      <c r="W4987" s="90">
        <v>14.2</v>
      </c>
      <c r="X4987" s="90">
        <v>-10.3</v>
      </c>
      <c r="Y4987" s="90">
        <v>-4.2</v>
      </c>
      <c r="Z4987" s="90">
        <v>-2.2000000000000002</v>
      </c>
      <c r="AA4987" s="90">
        <v>-9.6</v>
      </c>
      <c r="AB4987" s="90">
        <v>-23.3</v>
      </c>
      <c r="AC4987" s="90">
        <v>26.4</v>
      </c>
      <c r="AD4987" s="90">
        <v>36.299999999999997</v>
      </c>
      <c r="AE4987" s="90">
        <v>25.2</v>
      </c>
    </row>
    <row r="4988" spans="1:31" ht="15.5" x14ac:dyDescent="0.3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2.7</v>
      </c>
      <c r="G4988" s="90">
        <v>3</v>
      </c>
      <c r="H4988" s="90">
        <v>5.8</v>
      </c>
      <c r="I4988" s="90">
        <v>5.6</v>
      </c>
      <c r="J4988" s="90">
        <v>0.7</v>
      </c>
      <c r="K4988" s="90">
        <v>2.5</v>
      </c>
      <c r="L4988" s="90">
        <v>6.6</v>
      </c>
      <c r="M4988" s="90">
        <v>7.5</v>
      </c>
      <c r="N4988" s="90">
        <v>5.0999999999999996</v>
      </c>
      <c r="O4988" s="90">
        <v>2.4</v>
      </c>
      <c r="P4988" s="90">
        <v>1.9</v>
      </c>
      <c r="Q4988" s="90">
        <v>-4.0999999999999996</v>
      </c>
      <c r="R4988" s="90">
        <v>0.2</v>
      </c>
      <c r="S4988" s="90">
        <v>1.6</v>
      </c>
      <c r="T4988" s="90">
        <v>-0.1</v>
      </c>
      <c r="U4988" s="90">
        <v>2.7</v>
      </c>
      <c r="V4988" s="90">
        <v>6</v>
      </c>
      <c r="W4988" s="90">
        <v>0.6</v>
      </c>
      <c r="X4988" s="90">
        <v>0.1</v>
      </c>
      <c r="Y4988" s="90">
        <v>0.7</v>
      </c>
      <c r="Z4988" s="90">
        <v>3.4</v>
      </c>
      <c r="AA4988" s="90">
        <v>3.5</v>
      </c>
      <c r="AB4988" s="90">
        <v>-2.2999999999999998</v>
      </c>
      <c r="AC4988" s="90">
        <v>4</v>
      </c>
      <c r="AD4988" s="90">
        <v>10</v>
      </c>
      <c r="AE4988" s="90">
        <v>9.4</v>
      </c>
    </row>
    <row r="4989" spans="1:31" ht="15.5" x14ac:dyDescent="0.3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7</v>
      </c>
      <c r="G4989" s="90">
        <v>-10.3</v>
      </c>
      <c r="H4989" s="90">
        <v>14.1</v>
      </c>
      <c r="I4989" s="90">
        <v>-4.7</v>
      </c>
      <c r="J4989" s="90">
        <v>-9.9</v>
      </c>
      <c r="K4989" s="90">
        <v>7.7</v>
      </c>
      <c r="L4989" s="90">
        <v>31</v>
      </c>
      <c r="M4989" s="90">
        <v>7.4</v>
      </c>
      <c r="N4989" s="90">
        <v>10.9</v>
      </c>
      <c r="O4989" s="90">
        <v>22.9</v>
      </c>
      <c r="P4989" s="90">
        <v>15.4</v>
      </c>
      <c r="Q4989" s="90">
        <v>-44.7</v>
      </c>
      <c r="R4989" s="90">
        <v>-58.2</v>
      </c>
      <c r="S4989" s="90">
        <v>-0.4</v>
      </c>
      <c r="T4989" s="90">
        <v>36.9</v>
      </c>
      <c r="U4989" s="90">
        <v>-16.100000000000001</v>
      </c>
      <c r="V4989" s="90">
        <v>9</v>
      </c>
      <c r="W4989" s="90">
        <v>-5.4</v>
      </c>
      <c r="X4989" s="90">
        <v>0.6</v>
      </c>
      <c r="Y4989" s="90">
        <v>-9.6</v>
      </c>
      <c r="Z4989" s="90">
        <v>18.2</v>
      </c>
      <c r="AA4989" s="90">
        <v>-6.6</v>
      </c>
      <c r="AB4989" s="90">
        <v>-35.799999999999997</v>
      </c>
      <c r="AC4989" s="90">
        <v>22</v>
      </c>
      <c r="AD4989" s="90">
        <v>115.7</v>
      </c>
      <c r="AE4989" s="90">
        <v>89.1</v>
      </c>
    </row>
    <row r="4990" spans="1:31" ht="15.5" x14ac:dyDescent="0.3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7</v>
      </c>
      <c r="G4990" s="90">
        <v>-10.3</v>
      </c>
      <c r="H4990" s="90">
        <v>14.1</v>
      </c>
      <c r="I4990" s="90">
        <v>-4.7</v>
      </c>
      <c r="J4990" s="90">
        <v>-9.9</v>
      </c>
      <c r="K4990" s="90">
        <v>7.7</v>
      </c>
      <c r="L4990" s="90">
        <v>31</v>
      </c>
      <c r="M4990" s="90">
        <v>7.4</v>
      </c>
      <c r="N4990" s="90">
        <v>10.9</v>
      </c>
      <c r="O4990" s="90">
        <v>22.9</v>
      </c>
      <c r="P4990" s="90">
        <v>15.4</v>
      </c>
      <c r="Q4990" s="90">
        <v>-44.7</v>
      </c>
      <c r="R4990" s="90">
        <v>-58.2</v>
      </c>
      <c r="S4990" s="90">
        <v>-0.4</v>
      </c>
      <c r="T4990" s="90">
        <v>36.9</v>
      </c>
      <c r="U4990" s="90">
        <v>-16.100000000000001</v>
      </c>
      <c r="V4990" s="90">
        <v>9</v>
      </c>
      <c r="W4990" s="90">
        <v>-5.4</v>
      </c>
      <c r="X4990" s="90">
        <v>0.6</v>
      </c>
      <c r="Y4990" s="90">
        <v>-9.6</v>
      </c>
      <c r="Z4990" s="90">
        <v>18.2</v>
      </c>
      <c r="AA4990" s="90">
        <v>-6.6</v>
      </c>
      <c r="AB4990" s="90">
        <v>-35.799999999999997</v>
      </c>
      <c r="AC4990" s="90">
        <v>22</v>
      </c>
      <c r="AD4990" s="90">
        <v>115.7</v>
      </c>
      <c r="AE4990" s="90">
        <v>89.1</v>
      </c>
    </row>
    <row r="4991" spans="1:31" ht="15.5" x14ac:dyDescent="0.3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4</v>
      </c>
      <c r="G4991" s="90">
        <v>3.6</v>
      </c>
      <c r="H4991" s="90">
        <v>5.4</v>
      </c>
      <c r="I4991" s="90">
        <v>6.1</v>
      </c>
      <c r="J4991" s="90">
        <v>1.2</v>
      </c>
      <c r="K4991" s="90">
        <v>2.2999999999999998</v>
      </c>
      <c r="L4991" s="90">
        <v>5.7</v>
      </c>
      <c r="M4991" s="90">
        <v>7.5</v>
      </c>
      <c r="N4991" s="90">
        <v>4.8</v>
      </c>
      <c r="O4991" s="90">
        <v>1.4</v>
      </c>
      <c r="P4991" s="90">
        <v>1.1000000000000001</v>
      </c>
      <c r="Q4991" s="90">
        <v>-1.3</v>
      </c>
      <c r="R4991" s="90">
        <v>2.4</v>
      </c>
      <c r="S4991" s="90">
        <v>1.6</v>
      </c>
      <c r="T4991" s="90">
        <v>-0.7</v>
      </c>
      <c r="U4991" s="90">
        <v>3.1</v>
      </c>
      <c r="V4991" s="90">
        <v>5.9</v>
      </c>
      <c r="W4991" s="90">
        <v>0.7</v>
      </c>
      <c r="X4991" s="90">
        <v>0</v>
      </c>
      <c r="Y4991" s="90">
        <v>0.9</v>
      </c>
      <c r="Z4991" s="90">
        <v>3.2</v>
      </c>
      <c r="AA4991" s="90">
        <v>3.6</v>
      </c>
      <c r="AB4991" s="90">
        <v>-1.8</v>
      </c>
      <c r="AC4991" s="90">
        <v>3.9</v>
      </c>
      <c r="AD4991" s="90">
        <v>8.8000000000000007</v>
      </c>
      <c r="AE4991" s="90">
        <v>7.5</v>
      </c>
    </row>
    <row r="4992" spans="1:31" ht="15.5" x14ac:dyDescent="0.3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3</v>
      </c>
      <c r="G4992" s="90">
        <v>1.4</v>
      </c>
      <c r="H4992" s="90">
        <v>0.9</v>
      </c>
      <c r="I4992" s="90">
        <v>5.9</v>
      </c>
      <c r="J4992" s="90">
        <v>1.5</v>
      </c>
      <c r="K4992" s="90">
        <v>6.5</v>
      </c>
      <c r="L4992" s="90">
        <v>5.4</v>
      </c>
      <c r="M4992" s="90">
        <v>4.5999999999999996</v>
      </c>
      <c r="N4992" s="90">
        <v>2.7</v>
      </c>
      <c r="O4992" s="90">
        <v>3.9</v>
      </c>
      <c r="P4992" s="90">
        <v>7.8</v>
      </c>
      <c r="Q4992" s="90">
        <v>11.1</v>
      </c>
      <c r="R4992" s="90">
        <v>4.7</v>
      </c>
      <c r="S4992" s="90">
        <v>0.6</v>
      </c>
      <c r="T4992" s="90">
        <v>4.0999999999999996</v>
      </c>
      <c r="U4992" s="90">
        <v>3.1</v>
      </c>
      <c r="V4992" s="90">
        <v>1</v>
      </c>
      <c r="W4992" s="90">
        <v>0.2</v>
      </c>
      <c r="X4992" s="90">
        <v>0.2</v>
      </c>
      <c r="Y4992" s="90">
        <v>-0.1</v>
      </c>
      <c r="Z4992" s="90">
        <v>-2.2999999999999998</v>
      </c>
      <c r="AA4992" s="90">
        <v>2.4</v>
      </c>
      <c r="AB4992" s="90">
        <v>12.7</v>
      </c>
      <c r="AC4992" s="90">
        <v>2.2999999999999998</v>
      </c>
      <c r="AD4992" s="90">
        <v>4.2</v>
      </c>
      <c r="AE4992" s="90">
        <v>8.4</v>
      </c>
    </row>
    <row r="4993" spans="1:31" ht="15.5" x14ac:dyDescent="0.3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6999999999999993</v>
      </c>
      <c r="G4993" s="90">
        <v>8.3000000000000007</v>
      </c>
      <c r="H4993" s="90">
        <v>-10.6</v>
      </c>
      <c r="I4993" s="90">
        <v>52.3</v>
      </c>
      <c r="J4993" s="90">
        <v>10.8</v>
      </c>
      <c r="K4993" s="90">
        <v>7.7</v>
      </c>
      <c r="L4993" s="90">
        <v>7.1</v>
      </c>
      <c r="M4993" s="90">
        <v>11.6</v>
      </c>
      <c r="N4993" s="90">
        <v>-36.799999999999997</v>
      </c>
      <c r="O4993" s="90">
        <v>62.8</v>
      </c>
      <c r="P4993" s="90">
        <v>-4.2</v>
      </c>
      <c r="Q4993" s="90">
        <v>-15.4</v>
      </c>
      <c r="R4993" s="90">
        <v>-7.4</v>
      </c>
      <c r="S4993" s="90">
        <v>39.1</v>
      </c>
      <c r="T4993" s="90">
        <v>20.399999999999999</v>
      </c>
      <c r="U4993" s="90">
        <v>-9.1</v>
      </c>
      <c r="V4993" s="90">
        <v>12.7</v>
      </c>
      <c r="W4993" s="90">
        <v>-8.9</v>
      </c>
      <c r="X4993" s="90">
        <v>-5.7</v>
      </c>
      <c r="Y4993" s="90">
        <v>8.6</v>
      </c>
      <c r="Z4993" s="90">
        <v>4.9000000000000004</v>
      </c>
      <c r="AA4993" s="90">
        <v>-2.8</v>
      </c>
      <c r="AB4993" s="90">
        <v>2.4</v>
      </c>
      <c r="AC4993" s="90">
        <v>-10.7</v>
      </c>
      <c r="AD4993" s="90">
        <v>27.7</v>
      </c>
      <c r="AE4993" s="90">
        <v>-3.1</v>
      </c>
    </row>
    <row r="4994" spans="1:31" ht="15.5" x14ac:dyDescent="0.3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4</v>
      </c>
      <c r="G4994" s="90">
        <v>1.8</v>
      </c>
      <c r="H4994" s="90">
        <v>0.1</v>
      </c>
      <c r="I4994" s="90">
        <v>8.6999999999999993</v>
      </c>
      <c r="J4994" s="90">
        <v>2.2999999999999998</v>
      </c>
      <c r="K4994" s="90">
        <v>6.7</v>
      </c>
      <c r="L4994" s="90">
        <v>5.6</v>
      </c>
      <c r="M4994" s="90">
        <v>5.2</v>
      </c>
      <c r="N4994" s="90">
        <v>-1.3</v>
      </c>
      <c r="O4994" s="90">
        <v>7.7</v>
      </c>
      <c r="P4994" s="90">
        <v>6.6</v>
      </c>
      <c r="Q4994" s="90">
        <v>8.6999999999999993</v>
      </c>
      <c r="R4994" s="90">
        <v>3.9</v>
      </c>
      <c r="S4994" s="90">
        <v>2.9</v>
      </c>
      <c r="T4994" s="90">
        <v>5.5</v>
      </c>
      <c r="U4994" s="90">
        <v>1.9</v>
      </c>
      <c r="V4994" s="90">
        <v>2</v>
      </c>
      <c r="W4994" s="90">
        <v>-0.7</v>
      </c>
      <c r="X4994" s="90">
        <v>-0.3</v>
      </c>
      <c r="Y4994" s="90">
        <v>0.6</v>
      </c>
      <c r="Z4994" s="90">
        <v>-1.6</v>
      </c>
      <c r="AA4994" s="90">
        <v>1.9</v>
      </c>
      <c r="AB4994" s="90">
        <v>11.8</v>
      </c>
      <c r="AC4994" s="90">
        <v>1.3</v>
      </c>
      <c r="AD4994" s="90">
        <v>5.9</v>
      </c>
      <c r="AE4994" s="90">
        <v>7.4</v>
      </c>
    </row>
    <row r="4995" spans="1:31" ht="15.5" x14ac:dyDescent="0.3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5.8</v>
      </c>
      <c r="G4995" s="90">
        <v>5.3</v>
      </c>
      <c r="H4995" s="90">
        <v>6.9</v>
      </c>
      <c r="I4995" s="90">
        <v>8.1</v>
      </c>
      <c r="J4995" s="90">
        <v>0.9</v>
      </c>
      <c r="K4995" s="90">
        <v>2.7</v>
      </c>
      <c r="L4995" s="90">
        <v>8.1</v>
      </c>
      <c r="M4995" s="90">
        <v>13.6</v>
      </c>
      <c r="N4995" s="90">
        <v>4.3</v>
      </c>
      <c r="O4995" s="90">
        <v>1.8</v>
      </c>
      <c r="P4995" s="90">
        <v>4.5999999999999996</v>
      </c>
      <c r="Q4995" s="90">
        <v>-4.7</v>
      </c>
      <c r="R4995" s="90">
        <v>0.8</v>
      </c>
      <c r="S4995" s="90">
        <v>3.5</v>
      </c>
      <c r="T4995" s="90">
        <v>-3.4</v>
      </c>
      <c r="U4995" s="90">
        <v>1.9</v>
      </c>
      <c r="V4995" s="90">
        <v>10</v>
      </c>
      <c r="W4995" s="90">
        <v>-2.4</v>
      </c>
      <c r="X4995" s="90">
        <v>-4</v>
      </c>
      <c r="Y4995" s="90">
        <v>0.7</v>
      </c>
      <c r="Z4995" s="90">
        <v>2.8</v>
      </c>
      <c r="AA4995" s="90">
        <v>2</v>
      </c>
      <c r="AB4995" s="90">
        <v>-1.1000000000000001</v>
      </c>
      <c r="AC4995" s="90">
        <v>10.1</v>
      </c>
      <c r="AD4995" s="90">
        <v>9.9</v>
      </c>
      <c r="AE4995" s="90">
        <v>12.2</v>
      </c>
    </row>
    <row r="4996" spans="1:31" ht="15.5" x14ac:dyDescent="0.3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1.7</v>
      </c>
      <c r="G4996" s="90">
        <v>-1.2</v>
      </c>
      <c r="H4996" s="90">
        <v>11.1</v>
      </c>
      <c r="I4996" s="90">
        <v>4.0999999999999996</v>
      </c>
      <c r="J4996" s="90">
        <v>2</v>
      </c>
      <c r="K4996" s="90">
        <v>5</v>
      </c>
      <c r="L4996" s="90">
        <v>8.8000000000000007</v>
      </c>
      <c r="M4996" s="90">
        <v>6.4</v>
      </c>
      <c r="N4996" s="90">
        <v>4.2</v>
      </c>
      <c r="O4996" s="90">
        <v>5.8</v>
      </c>
      <c r="P4996" s="90">
        <v>0.2</v>
      </c>
      <c r="Q4996" s="90">
        <v>-6</v>
      </c>
      <c r="R4996" s="90">
        <v>13.1</v>
      </c>
      <c r="S4996" s="90">
        <v>-0.4</v>
      </c>
      <c r="T4996" s="90">
        <v>-5.7</v>
      </c>
      <c r="U4996" s="90">
        <v>2.2999999999999998</v>
      </c>
      <c r="V4996" s="90">
        <v>-0.3</v>
      </c>
      <c r="W4996" s="90">
        <v>-0.6</v>
      </c>
      <c r="X4996" s="90">
        <v>-2.2999999999999998</v>
      </c>
      <c r="Y4996" s="90">
        <v>0.1</v>
      </c>
      <c r="Z4996" s="90">
        <v>4.5999999999999996</v>
      </c>
      <c r="AA4996" s="90">
        <v>1.9</v>
      </c>
      <c r="AB4996" s="90">
        <v>-5.9</v>
      </c>
      <c r="AC4996" s="90">
        <v>5.4</v>
      </c>
      <c r="AD4996" s="90">
        <v>17.8</v>
      </c>
      <c r="AE4996" s="90">
        <v>3.2</v>
      </c>
    </row>
    <row r="4997" spans="1:31" ht="15.5" x14ac:dyDescent="0.3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5.0999999999999996</v>
      </c>
      <c r="G4997" s="90">
        <v>6.1</v>
      </c>
      <c r="H4997" s="90">
        <v>-5.6</v>
      </c>
      <c r="I4997" s="90">
        <v>38.200000000000003</v>
      </c>
      <c r="J4997" s="90">
        <v>13.6</v>
      </c>
      <c r="K4997" s="90">
        <v>11</v>
      </c>
      <c r="L4997" s="90">
        <v>9.6</v>
      </c>
      <c r="M4997" s="90">
        <v>10.5</v>
      </c>
      <c r="N4997" s="90">
        <v>-26.2</v>
      </c>
      <c r="O4997" s="90">
        <v>37.4</v>
      </c>
      <c r="P4997" s="90">
        <v>0.6</v>
      </c>
      <c r="Q4997" s="90">
        <v>-4.5999999999999996</v>
      </c>
      <c r="R4997" s="90">
        <v>2</v>
      </c>
      <c r="S4997" s="90">
        <v>17</v>
      </c>
      <c r="T4997" s="90">
        <v>5.9</v>
      </c>
      <c r="U4997" s="90">
        <v>-0.8</v>
      </c>
      <c r="V4997" s="90">
        <v>7</v>
      </c>
      <c r="W4997" s="90">
        <v>-6.5</v>
      </c>
      <c r="X4997" s="90">
        <v>-1.1000000000000001</v>
      </c>
      <c r="Y4997" s="90">
        <v>6.1</v>
      </c>
      <c r="Z4997" s="90">
        <v>1.7</v>
      </c>
      <c r="AA4997" s="90">
        <v>0.4</v>
      </c>
      <c r="AB4997" s="90">
        <v>-1</v>
      </c>
      <c r="AC4997" s="90">
        <v>-0.4</v>
      </c>
      <c r="AD4997" s="90">
        <v>1.1000000000000001</v>
      </c>
      <c r="AE4997" s="90">
        <v>3.9</v>
      </c>
    </row>
    <row r="4998" spans="1:31" ht="15.5" x14ac:dyDescent="0.3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4</v>
      </c>
      <c r="G4998" s="90">
        <v>1.3</v>
      </c>
      <c r="H4998" s="90">
        <v>8.6999999999999993</v>
      </c>
      <c r="I4998" s="90">
        <v>7.1</v>
      </c>
      <c r="J4998" s="90">
        <v>2.4</v>
      </c>
      <c r="K4998" s="90">
        <v>4.7</v>
      </c>
      <c r="L4998" s="90">
        <v>8.6999999999999993</v>
      </c>
      <c r="M4998" s="90">
        <v>9</v>
      </c>
      <c r="N4998" s="90">
        <v>1.8</v>
      </c>
      <c r="O4998" s="90">
        <v>6.2</v>
      </c>
      <c r="P4998" s="90">
        <v>1.7</v>
      </c>
      <c r="Q4998" s="90">
        <v>-5.4</v>
      </c>
      <c r="R4998" s="90">
        <v>8.1</v>
      </c>
      <c r="S4998" s="90">
        <v>2</v>
      </c>
      <c r="T4998" s="90">
        <v>-4.0999999999999996</v>
      </c>
      <c r="U4998" s="90">
        <v>1.9</v>
      </c>
      <c r="V4998" s="90">
        <v>3.6</v>
      </c>
      <c r="W4998" s="90">
        <v>-1.7</v>
      </c>
      <c r="X4998" s="90">
        <v>-2.8</v>
      </c>
      <c r="Y4998" s="90">
        <v>0.8</v>
      </c>
      <c r="Z4998" s="90">
        <v>3.7</v>
      </c>
      <c r="AA4998" s="90">
        <v>1.8</v>
      </c>
      <c r="AB4998" s="90">
        <v>-3.9</v>
      </c>
      <c r="AC4998" s="90">
        <v>6.5</v>
      </c>
      <c r="AD4998" s="90">
        <v>13.7</v>
      </c>
      <c r="AE4998" s="90">
        <v>6.3</v>
      </c>
    </row>
    <row r="4999" spans="1:31" ht="15.5" x14ac:dyDescent="0.3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5" x14ac:dyDescent="0.3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2</v>
      </c>
      <c r="G5000" s="90">
        <v>4.2</v>
      </c>
      <c r="H5000" s="90">
        <v>2.4</v>
      </c>
      <c r="I5000" s="90">
        <v>6.3</v>
      </c>
      <c r="J5000" s="90">
        <v>0.9</v>
      </c>
      <c r="K5000" s="90">
        <v>2.4</v>
      </c>
      <c r="L5000" s="90">
        <v>4.0999999999999996</v>
      </c>
      <c r="M5000" s="90">
        <v>6</v>
      </c>
      <c r="N5000" s="90">
        <v>4.5999999999999996</v>
      </c>
      <c r="O5000" s="90">
        <v>0.6</v>
      </c>
      <c r="P5000" s="90">
        <v>2.6</v>
      </c>
      <c r="Q5000" s="90">
        <v>4.2</v>
      </c>
      <c r="R5000" s="90">
        <v>-0.1</v>
      </c>
      <c r="S5000" s="90">
        <v>1.8</v>
      </c>
      <c r="T5000" s="90">
        <v>3.3</v>
      </c>
      <c r="U5000" s="90">
        <v>3.3</v>
      </c>
      <c r="V5000" s="90">
        <v>5.7</v>
      </c>
      <c r="W5000" s="90">
        <v>1.4</v>
      </c>
      <c r="X5000" s="90">
        <v>1.3</v>
      </c>
      <c r="Y5000" s="90">
        <v>0.8</v>
      </c>
      <c r="Z5000" s="90">
        <v>1.4</v>
      </c>
      <c r="AA5000" s="90">
        <v>4</v>
      </c>
      <c r="AB5000" s="90">
        <v>3.4</v>
      </c>
      <c r="AC5000" s="90">
        <v>1.9</v>
      </c>
      <c r="AD5000" s="90">
        <v>5.7</v>
      </c>
      <c r="AE5000" s="90">
        <v>8.1</v>
      </c>
    </row>
    <row r="5001" spans="1:31" ht="15.5" x14ac:dyDescent="0.3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3</v>
      </c>
      <c r="G5001" s="90">
        <v>2.1</v>
      </c>
      <c r="H5001" s="90">
        <v>0.1</v>
      </c>
      <c r="I5001" s="90">
        <v>4.7</v>
      </c>
      <c r="J5001" s="90">
        <v>-2.2000000000000002</v>
      </c>
      <c r="K5001" s="90">
        <v>-0.9</v>
      </c>
      <c r="L5001" s="90">
        <v>3.7</v>
      </c>
      <c r="M5001" s="90">
        <v>-0.1</v>
      </c>
      <c r="N5001" s="90">
        <v>0.7</v>
      </c>
      <c r="O5001" s="90">
        <v>2.7</v>
      </c>
      <c r="P5001" s="90">
        <v>8.1</v>
      </c>
      <c r="Q5001" s="90">
        <v>-15</v>
      </c>
      <c r="R5001" s="90">
        <v>-5.0999999999999996</v>
      </c>
      <c r="S5001" s="90">
        <v>-0.2</v>
      </c>
      <c r="T5001" s="90">
        <v>6.1</v>
      </c>
      <c r="U5001" s="90">
        <v>0.6</v>
      </c>
      <c r="V5001" s="90">
        <v>6.9</v>
      </c>
      <c r="W5001" s="90">
        <v>2.7</v>
      </c>
      <c r="X5001" s="90">
        <v>7.2</v>
      </c>
      <c r="Y5001" s="90">
        <v>7.1</v>
      </c>
      <c r="Z5001" s="90">
        <v>7.9</v>
      </c>
      <c r="AA5001" s="90">
        <v>4.5999999999999996</v>
      </c>
      <c r="AB5001" s="90">
        <v>0.7</v>
      </c>
      <c r="AC5001" s="90">
        <v>3.6</v>
      </c>
      <c r="AD5001" s="90">
        <v>12.3</v>
      </c>
      <c r="AE5001" s="90">
        <v>15.7</v>
      </c>
    </row>
    <row r="5002" spans="1:31" ht="15.5" x14ac:dyDescent="0.3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4</v>
      </c>
      <c r="G5002" s="90">
        <v>10.8</v>
      </c>
      <c r="H5002" s="90">
        <v>0.6</v>
      </c>
      <c r="I5002" s="90">
        <v>2.4</v>
      </c>
      <c r="J5002" s="90">
        <v>6.1</v>
      </c>
      <c r="K5002" s="90">
        <v>-0.1</v>
      </c>
      <c r="L5002" s="90">
        <v>0.9</v>
      </c>
      <c r="M5002" s="90">
        <v>5.6</v>
      </c>
      <c r="N5002" s="90">
        <v>4.7</v>
      </c>
      <c r="O5002" s="90">
        <v>-2.9</v>
      </c>
      <c r="P5002" s="90">
        <v>-6.2</v>
      </c>
      <c r="Q5002" s="90">
        <v>4.8</v>
      </c>
      <c r="R5002" s="90">
        <v>3.6</v>
      </c>
      <c r="S5002" s="90">
        <v>-0.7</v>
      </c>
      <c r="T5002" s="90">
        <v>0.7</v>
      </c>
      <c r="U5002" s="90">
        <v>4.8</v>
      </c>
      <c r="V5002" s="90">
        <v>6.2</v>
      </c>
      <c r="W5002" s="90">
        <v>5.6</v>
      </c>
      <c r="X5002" s="90">
        <v>3.1</v>
      </c>
      <c r="Y5002" s="90">
        <v>8.6999999999999993</v>
      </c>
      <c r="Z5002" s="90">
        <v>0.6</v>
      </c>
      <c r="AA5002" s="90">
        <v>3</v>
      </c>
      <c r="AB5002" s="90">
        <v>8.1999999999999993</v>
      </c>
      <c r="AC5002" s="90">
        <v>8</v>
      </c>
      <c r="AD5002" s="90">
        <v>3.7</v>
      </c>
      <c r="AE5002" s="90">
        <v>4.5</v>
      </c>
    </row>
    <row r="5003" spans="1:31" ht="15.5" x14ac:dyDescent="0.3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5</v>
      </c>
      <c r="G5003" s="90">
        <v>7.2</v>
      </c>
      <c r="H5003" s="90">
        <v>7.1</v>
      </c>
      <c r="I5003" s="90">
        <v>7.4</v>
      </c>
      <c r="J5003" s="90">
        <v>1.8</v>
      </c>
      <c r="K5003" s="90">
        <v>3.3</v>
      </c>
      <c r="L5003" s="90">
        <v>7.7</v>
      </c>
      <c r="M5003" s="90">
        <v>9.9</v>
      </c>
      <c r="N5003" s="90">
        <v>5.8</v>
      </c>
      <c r="O5003" s="90">
        <v>3.3</v>
      </c>
      <c r="P5003" s="90">
        <v>2.2999999999999998</v>
      </c>
      <c r="Q5003" s="90">
        <v>-0.4</v>
      </c>
      <c r="R5003" s="90">
        <v>1.4</v>
      </c>
      <c r="S5003" s="90">
        <v>2.7</v>
      </c>
      <c r="T5003" s="90">
        <v>0.9</v>
      </c>
      <c r="U5003" s="90">
        <v>3</v>
      </c>
      <c r="V5003" s="90">
        <v>5.9</v>
      </c>
      <c r="W5003" s="90">
        <v>-1</v>
      </c>
      <c r="X5003" s="90">
        <v>0.7</v>
      </c>
      <c r="Y5003" s="90">
        <v>0.7</v>
      </c>
      <c r="Z5003" s="90">
        <v>3.2</v>
      </c>
      <c r="AA5003" s="90">
        <v>3.6</v>
      </c>
      <c r="AB5003" s="90">
        <v>0.5</v>
      </c>
      <c r="AC5003" s="90">
        <v>3.4</v>
      </c>
      <c r="AD5003" s="90">
        <v>6.3</v>
      </c>
      <c r="AE5003" s="90">
        <v>7.4</v>
      </c>
    </row>
    <row r="5004" spans="1:31" ht="15.5" x14ac:dyDescent="0.3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</v>
      </c>
      <c r="G5004" s="90">
        <v>-8.4</v>
      </c>
      <c r="H5004" s="90">
        <v>19.100000000000001</v>
      </c>
      <c r="I5004" s="90">
        <v>-4.4000000000000004</v>
      </c>
      <c r="J5004" s="90">
        <v>-2.8</v>
      </c>
      <c r="K5004" s="90">
        <v>-1.4</v>
      </c>
      <c r="L5004" s="90">
        <v>11.7</v>
      </c>
      <c r="M5004" s="90">
        <v>7.8</v>
      </c>
      <c r="N5004" s="90">
        <v>4.0999999999999996</v>
      </c>
      <c r="O5004" s="90">
        <v>14.9</v>
      </c>
      <c r="P5004" s="90">
        <v>4.7</v>
      </c>
      <c r="Q5004" s="90">
        <v>-21.4</v>
      </c>
      <c r="R5004" s="90">
        <v>3</v>
      </c>
      <c r="S5004" s="90">
        <v>-1</v>
      </c>
      <c r="T5004" s="90">
        <v>-4.7</v>
      </c>
      <c r="U5004" s="90">
        <v>8.6999999999999993</v>
      </c>
      <c r="V5004" s="90">
        <v>2.6</v>
      </c>
      <c r="W5004" s="90">
        <v>14.4</v>
      </c>
      <c r="X5004" s="90">
        <v>-9.4</v>
      </c>
      <c r="Y5004" s="90">
        <v>-3.6</v>
      </c>
      <c r="Z5004" s="90">
        <v>4.0999999999999996</v>
      </c>
      <c r="AA5004" s="90">
        <v>-1.3</v>
      </c>
      <c r="AB5004" s="90">
        <v>-23.8</v>
      </c>
      <c r="AC5004" s="90">
        <v>23.4</v>
      </c>
      <c r="AD5004" s="90">
        <v>24.2</v>
      </c>
      <c r="AE5004" s="90">
        <v>22</v>
      </c>
    </row>
    <row r="5005" spans="1:31" ht="15.5" x14ac:dyDescent="0.3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5</v>
      </c>
      <c r="G5005" s="90">
        <v>3</v>
      </c>
      <c r="H5005" s="90">
        <v>8.1</v>
      </c>
      <c r="I5005" s="90">
        <v>3.8</v>
      </c>
      <c r="J5005" s="90">
        <v>0.6</v>
      </c>
      <c r="K5005" s="90">
        <v>1.4</v>
      </c>
      <c r="L5005" s="90">
        <v>7.4</v>
      </c>
      <c r="M5005" s="90">
        <v>7.8</v>
      </c>
      <c r="N5005" s="90">
        <v>4.8</v>
      </c>
      <c r="O5005" s="90">
        <v>5.2</v>
      </c>
      <c r="P5005" s="90">
        <v>2.8</v>
      </c>
      <c r="Q5005" s="90">
        <v>-6.7</v>
      </c>
      <c r="R5005" s="90">
        <v>1.2</v>
      </c>
      <c r="S5005" s="90">
        <v>1.4</v>
      </c>
      <c r="T5005" s="90">
        <v>0.3</v>
      </c>
      <c r="U5005" s="90">
        <v>4</v>
      </c>
      <c r="V5005" s="90">
        <v>5.4</v>
      </c>
      <c r="W5005" s="90">
        <v>2.8</v>
      </c>
      <c r="X5005" s="90">
        <v>-0.7</v>
      </c>
      <c r="Y5005" s="90">
        <v>1.2</v>
      </c>
      <c r="Z5005" s="90">
        <v>3.6</v>
      </c>
      <c r="AA5005" s="90">
        <v>2.7</v>
      </c>
      <c r="AB5005" s="90">
        <v>-3.1</v>
      </c>
      <c r="AC5005" s="90">
        <v>6.7</v>
      </c>
      <c r="AD5005" s="90">
        <v>9.6999999999999993</v>
      </c>
      <c r="AE5005" s="90">
        <v>10.8</v>
      </c>
    </row>
    <row r="5006" spans="1:31" ht="15.5" x14ac:dyDescent="0.3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6</v>
      </c>
      <c r="G5006" s="90">
        <v>-6.4</v>
      </c>
      <c r="H5006" s="90">
        <v>16.8</v>
      </c>
      <c r="I5006" s="90">
        <v>-1.6</v>
      </c>
      <c r="J5006" s="90">
        <v>-8.6999999999999993</v>
      </c>
      <c r="K5006" s="90">
        <v>2.8</v>
      </c>
      <c r="L5006" s="90">
        <v>32.6</v>
      </c>
      <c r="M5006" s="90">
        <v>8.6</v>
      </c>
      <c r="N5006" s="90">
        <v>2.2999999999999998</v>
      </c>
      <c r="O5006" s="90">
        <v>27.2</v>
      </c>
      <c r="P5006" s="90">
        <v>16.600000000000001</v>
      </c>
      <c r="Q5006" s="90">
        <v>-44.5</v>
      </c>
      <c r="R5006" s="90">
        <v>-56.6</v>
      </c>
      <c r="S5006" s="90">
        <v>-1</v>
      </c>
      <c r="T5006" s="90">
        <v>39.200000000000003</v>
      </c>
      <c r="U5006" s="90">
        <v>-16.7</v>
      </c>
      <c r="V5006" s="90">
        <v>9.8000000000000007</v>
      </c>
      <c r="W5006" s="90">
        <v>-2.9</v>
      </c>
      <c r="X5006" s="90">
        <v>-2.2000000000000002</v>
      </c>
      <c r="Y5006" s="90">
        <v>-3.9</v>
      </c>
      <c r="Z5006" s="90">
        <v>18.8</v>
      </c>
      <c r="AA5006" s="90">
        <v>-11.7</v>
      </c>
      <c r="AB5006" s="90">
        <v>-34.4</v>
      </c>
      <c r="AC5006" s="90">
        <v>22.4</v>
      </c>
      <c r="AD5006" s="90">
        <v>106.8</v>
      </c>
      <c r="AE5006" s="90">
        <v>91.5</v>
      </c>
    </row>
    <row r="5007" spans="1:31" ht="15.5" x14ac:dyDescent="0.3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6</v>
      </c>
      <c r="G5007" s="90">
        <v>-6.4</v>
      </c>
      <c r="H5007" s="90">
        <v>16.8</v>
      </c>
      <c r="I5007" s="90">
        <v>-1.6</v>
      </c>
      <c r="J5007" s="90">
        <v>-8.6999999999999993</v>
      </c>
      <c r="K5007" s="90">
        <v>2.8</v>
      </c>
      <c r="L5007" s="90">
        <v>32.6</v>
      </c>
      <c r="M5007" s="90">
        <v>8.6</v>
      </c>
      <c r="N5007" s="90">
        <v>2.2999999999999998</v>
      </c>
      <c r="O5007" s="90">
        <v>27.2</v>
      </c>
      <c r="P5007" s="90">
        <v>16.600000000000001</v>
      </c>
      <c r="Q5007" s="90">
        <v>-44.5</v>
      </c>
      <c r="R5007" s="90">
        <v>-56.6</v>
      </c>
      <c r="S5007" s="90">
        <v>-1</v>
      </c>
      <c r="T5007" s="90">
        <v>39.200000000000003</v>
      </c>
      <c r="U5007" s="90">
        <v>-16.7</v>
      </c>
      <c r="V5007" s="90">
        <v>9.8000000000000007</v>
      </c>
      <c r="W5007" s="90">
        <v>-2.9</v>
      </c>
      <c r="X5007" s="90">
        <v>-2.2000000000000002</v>
      </c>
      <c r="Y5007" s="90">
        <v>-3.9</v>
      </c>
      <c r="Z5007" s="90">
        <v>18.8</v>
      </c>
      <c r="AA5007" s="90">
        <v>-11.7</v>
      </c>
      <c r="AB5007" s="90">
        <v>-34.4</v>
      </c>
      <c r="AC5007" s="90">
        <v>22.4</v>
      </c>
      <c r="AD5007" s="90">
        <v>106.8</v>
      </c>
      <c r="AE5007" s="90">
        <v>91.5</v>
      </c>
    </row>
    <row r="5008" spans="1:31" ht="15.5" x14ac:dyDescent="0.3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1</v>
      </c>
      <c r="G5008" s="90">
        <v>3.4</v>
      </c>
      <c r="H5008" s="90">
        <v>7.8</v>
      </c>
      <c r="I5008" s="90">
        <v>4</v>
      </c>
      <c r="J5008" s="90">
        <v>1</v>
      </c>
      <c r="K5008" s="90">
        <v>1.4</v>
      </c>
      <c r="L5008" s="90">
        <v>6.4</v>
      </c>
      <c r="M5008" s="90">
        <v>7.8</v>
      </c>
      <c r="N5008" s="90">
        <v>4.9000000000000004</v>
      </c>
      <c r="O5008" s="90">
        <v>4.2</v>
      </c>
      <c r="P5008" s="90">
        <v>2</v>
      </c>
      <c r="Q5008" s="90">
        <v>-4.0999999999999996</v>
      </c>
      <c r="R5008" s="90">
        <v>3.5</v>
      </c>
      <c r="S5008" s="90">
        <v>1.4</v>
      </c>
      <c r="T5008" s="90">
        <v>-0.3</v>
      </c>
      <c r="U5008" s="90">
        <v>4.4000000000000004</v>
      </c>
      <c r="V5008" s="90">
        <v>5.3</v>
      </c>
      <c r="W5008" s="90">
        <v>3</v>
      </c>
      <c r="X5008" s="90">
        <v>-0.6</v>
      </c>
      <c r="Y5008" s="90">
        <v>1.3</v>
      </c>
      <c r="Z5008" s="90">
        <v>3.4</v>
      </c>
      <c r="AA5008" s="90">
        <v>3</v>
      </c>
      <c r="AB5008" s="90">
        <v>-2.6</v>
      </c>
      <c r="AC5008" s="90">
        <v>6.5</v>
      </c>
      <c r="AD5008" s="90">
        <v>8.5</v>
      </c>
      <c r="AE5008" s="90">
        <v>8.9</v>
      </c>
    </row>
    <row r="5009" spans="1:31" ht="15.5" x14ac:dyDescent="0.3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1000000000000001</v>
      </c>
      <c r="G5009" s="90">
        <v>5.7</v>
      </c>
      <c r="H5009" s="90">
        <v>1.5</v>
      </c>
      <c r="I5009" s="90">
        <v>5.7</v>
      </c>
      <c r="J5009" s="90">
        <v>-0.8</v>
      </c>
      <c r="K5009" s="90">
        <v>6.1</v>
      </c>
      <c r="L5009" s="90">
        <v>6.3</v>
      </c>
      <c r="M5009" s="90">
        <v>7.3</v>
      </c>
      <c r="N5009" s="90">
        <v>4.9000000000000004</v>
      </c>
      <c r="O5009" s="90">
        <v>5.3</v>
      </c>
      <c r="P5009" s="90">
        <v>8.6</v>
      </c>
      <c r="Q5009" s="90">
        <v>10.1</v>
      </c>
      <c r="R5009" s="90">
        <v>5.4</v>
      </c>
      <c r="S5009" s="90">
        <v>-0.3</v>
      </c>
      <c r="T5009" s="90">
        <v>4.0999999999999996</v>
      </c>
      <c r="U5009" s="90">
        <v>4.2</v>
      </c>
      <c r="V5009" s="90">
        <v>0.9</v>
      </c>
      <c r="W5009" s="90">
        <v>1.1000000000000001</v>
      </c>
      <c r="X5009" s="90">
        <v>2.1</v>
      </c>
      <c r="Y5009" s="90">
        <v>1.4</v>
      </c>
      <c r="Z5009" s="90">
        <v>9.1</v>
      </c>
      <c r="AA5009" s="90">
        <v>2.4</v>
      </c>
      <c r="AB5009" s="90">
        <v>0.7</v>
      </c>
      <c r="AC5009" s="90">
        <v>0.5</v>
      </c>
      <c r="AD5009" s="90">
        <v>0.3</v>
      </c>
      <c r="AE5009" s="90">
        <v>7.4</v>
      </c>
    </row>
    <row r="5010" spans="1:31" ht="15.5" x14ac:dyDescent="0.3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6</v>
      </c>
      <c r="G5010" s="90">
        <v>7.9</v>
      </c>
      <c r="H5010" s="90">
        <v>-10.9</v>
      </c>
      <c r="I5010" s="90">
        <v>51.8</v>
      </c>
      <c r="J5010" s="90">
        <v>10.6</v>
      </c>
      <c r="K5010" s="90">
        <v>7.4</v>
      </c>
      <c r="L5010" s="90">
        <v>6.8</v>
      </c>
      <c r="M5010" s="90">
        <v>11.5</v>
      </c>
      <c r="N5010" s="90">
        <v>-36.9</v>
      </c>
      <c r="O5010" s="90">
        <v>63.1</v>
      </c>
      <c r="P5010" s="90">
        <v>-4</v>
      </c>
      <c r="Q5010" s="90">
        <v>-15.5</v>
      </c>
      <c r="R5010" s="90">
        <v>-7.2</v>
      </c>
      <c r="S5010" s="90">
        <v>39.299999999999997</v>
      </c>
      <c r="T5010" s="90">
        <v>20.6</v>
      </c>
      <c r="U5010" s="90">
        <v>-8.9</v>
      </c>
      <c r="V5010" s="90">
        <v>12.9</v>
      </c>
      <c r="W5010" s="90">
        <v>-8.9</v>
      </c>
      <c r="X5010" s="90">
        <v>-5.5</v>
      </c>
      <c r="Y5010" s="90">
        <v>8.6</v>
      </c>
      <c r="Z5010" s="90">
        <v>4.8</v>
      </c>
      <c r="AA5010" s="90">
        <v>-2.9</v>
      </c>
      <c r="AB5010" s="90">
        <v>2.2999999999999998</v>
      </c>
      <c r="AC5010" s="90">
        <v>-10.8</v>
      </c>
      <c r="AD5010" s="90">
        <v>27.4</v>
      </c>
      <c r="AE5010" s="90">
        <v>-2.8</v>
      </c>
    </row>
    <row r="5011" spans="1:31" ht="15.5" x14ac:dyDescent="0.3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4</v>
      </c>
      <c r="G5011" s="90">
        <v>5.8</v>
      </c>
      <c r="H5011" s="90">
        <v>0.7</v>
      </c>
      <c r="I5011" s="90">
        <v>8.3000000000000007</v>
      </c>
      <c r="J5011" s="90">
        <v>0.1</v>
      </c>
      <c r="K5011" s="90">
        <v>6.2</v>
      </c>
      <c r="L5011" s="90">
        <v>6.3</v>
      </c>
      <c r="M5011" s="90">
        <v>7.6</v>
      </c>
      <c r="N5011" s="90">
        <v>1</v>
      </c>
      <c r="O5011" s="90">
        <v>8.6999999999999993</v>
      </c>
      <c r="P5011" s="90">
        <v>7.5</v>
      </c>
      <c r="Q5011" s="90">
        <v>8.1</v>
      </c>
      <c r="R5011" s="90">
        <v>4.5999999999999996</v>
      </c>
      <c r="S5011" s="90">
        <v>1.8</v>
      </c>
      <c r="T5011" s="90">
        <v>5.4</v>
      </c>
      <c r="U5011" s="90">
        <v>3.1</v>
      </c>
      <c r="V5011" s="90">
        <v>1.8</v>
      </c>
      <c r="W5011" s="90">
        <v>0.2</v>
      </c>
      <c r="X5011" s="90">
        <v>1.5</v>
      </c>
      <c r="Y5011" s="90">
        <v>1.9</v>
      </c>
      <c r="Z5011" s="90">
        <v>8.8000000000000007</v>
      </c>
      <c r="AA5011" s="90">
        <v>2</v>
      </c>
      <c r="AB5011" s="90">
        <v>0.8</v>
      </c>
      <c r="AC5011" s="90">
        <v>-0.3</v>
      </c>
      <c r="AD5011" s="90">
        <v>2</v>
      </c>
      <c r="AE5011" s="90">
        <v>6.6</v>
      </c>
    </row>
    <row r="5012" spans="1:31" ht="15.5" x14ac:dyDescent="0.3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4.7</v>
      </c>
      <c r="G5012" s="90">
        <v>6.8</v>
      </c>
      <c r="H5012" s="90">
        <v>7.5</v>
      </c>
      <c r="I5012" s="90">
        <v>7.2</v>
      </c>
      <c r="J5012" s="90">
        <v>1.3</v>
      </c>
      <c r="K5012" s="90">
        <v>3</v>
      </c>
      <c r="L5012" s="90">
        <v>8.3000000000000007</v>
      </c>
      <c r="M5012" s="90">
        <v>14.2</v>
      </c>
      <c r="N5012" s="90">
        <v>5.0999999999999996</v>
      </c>
      <c r="O5012" s="90">
        <v>2.8</v>
      </c>
      <c r="P5012" s="90">
        <v>5.3</v>
      </c>
      <c r="Q5012" s="90">
        <v>-4.3</v>
      </c>
      <c r="R5012" s="90">
        <v>1.3</v>
      </c>
      <c r="S5012" s="90">
        <v>4</v>
      </c>
      <c r="T5012" s="90">
        <v>-2.5</v>
      </c>
      <c r="U5012" s="90">
        <v>2.6</v>
      </c>
      <c r="V5012" s="90">
        <v>9.9</v>
      </c>
      <c r="W5012" s="90">
        <v>-2.2999999999999998</v>
      </c>
      <c r="X5012" s="90">
        <v>-3.3</v>
      </c>
      <c r="Y5012" s="90">
        <v>1.2</v>
      </c>
      <c r="Z5012" s="90">
        <v>3</v>
      </c>
      <c r="AA5012" s="90">
        <v>2.2000000000000002</v>
      </c>
      <c r="AB5012" s="90">
        <v>0.2</v>
      </c>
      <c r="AC5012" s="90">
        <v>11.4</v>
      </c>
      <c r="AD5012" s="90">
        <v>7.5</v>
      </c>
      <c r="AE5012" s="90">
        <v>10.5</v>
      </c>
    </row>
    <row r="5013" spans="1:31" ht="15.5" x14ac:dyDescent="0.3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1.9</v>
      </c>
      <c r="G5013" s="90">
        <v>1</v>
      </c>
      <c r="H5013" s="90">
        <v>11.8</v>
      </c>
      <c r="I5013" s="90">
        <v>3.7</v>
      </c>
      <c r="J5013" s="90">
        <v>2.4</v>
      </c>
      <c r="K5013" s="90">
        <v>5.5</v>
      </c>
      <c r="L5013" s="90">
        <v>9.4</v>
      </c>
      <c r="M5013" s="90">
        <v>7.3</v>
      </c>
      <c r="N5013" s="90">
        <v>5.3</v>
      </c>
      <c r="O5013" s="90">
        <v>6.9</v>
      </c>
      <c r="P5013" s="90">
        <v>0.9</v>
      </c>
      <c r="Q5013" s="90">
        <v>-5.0999999999999996</v>
      </c>
      <c r="R5013" s="90">
        <v>13.4</v>
      </c>
      <c r="S5013" s="90">
        <v>0.2</v>
      </c>
      <c r="T5013" s="90">
        <v>-4.2</v>
      </c>
      <c r="U5013" s="90">
        <v>2.7</v>
      </c>
      <c r="V5013" s="90">
        <v>-0.6</v>
      </c>
      <c r="W5013" s="90">
        <v>-0.5</v>
      </c>
      <c r="X5013" s="90">
        <v>-1</v>
      </c>
      <c r="Y5013" s="90">
        <v>0.7</v>
      </c>
      <c r="Z5013" s="90">
        <v>4.9000000000000004</v>
      </c>
      <c r="AA5013" s="90">
        <v>2.4</v>
      </c>
      <c r="AB5013" s="90">
        <v>-4.2</v>
      </c>
      <c r="AC5013" s="90">
        <v>5.6</v>
      </c>
      <c r="AD5013" s="90">
        <v>16.600000000000001</v>
      </c>
      <c r="AE5013" s="90">
        <v>2.2999999999999998</v>
      </c>
    </row>
    <row r="5014" spans="1:31" ht="15.5" x14ac:dyDescent="0.3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5.2</v>
      </c>
      <c r="G5014" s="90">
        <v>5.7</v>
      </c>
      <c r="H5014" s="90">
        <v>-6.2</v>
      </c>
      <c r="I5014" s="90">
        <v>39.200000000000003</v>
      </c>
      <c r="J5014" s="90">
        <v>13.3</v>
      </c>
      <c r="K5014" s="90">
        <v>10.5</v>
      </c>
      <c r="L5014" s="90">
        <v>9.1999999999999993</v>
      </c>
      <c r="M5014" s="90">
        <v>10.3</v>
      </c>
      <c r="N5014" s="90">
        <v>-27</v>
      </c>
      <c r="O5014" s="90">
        <v>38.299999999999997</v>
      </c>
      <c r="P5014" s="90">
        <v>0.6</v>
      </c>
      <c r="Q5014" s="90">
        <v>-5</v>
      </c>
      <c r="R5014" s="90">
        <v>2</v>
      </c>
      <c r="S5014" s="90">
        <v>17.600000000000001</v>
      </c>
      <c r="T5014" s="90">
        <v>5.8</v>
      </c>
      <c r="U5014" s="90">
        <v>-1.2</v>
      </c>
      <c r="V5014" s="90">
        <v>7.2</v>
      </c>
      <c r="W5014" s="90">
        <v>-6.9</v>
      </c>
      <c r="X5014" s="90">
        <v>-1.3</v>
      </c>
      <c r="Y5014" s="90">
        <v>6</v>
      </c>
      <c r="Z5014" s="90">
        <v>1.4</v>
      </c>
      <c r="AA5014" s="90">
        <v>0.2</v>
      </c>
      <c r="AB5014" s="90">
        <v>-1.1000000000000001</v>
      </c>
      <c r="AC5014" s="90">
        <v>-0.9</v>
      </c>
      <c r="AD5014" s="90">
        <v>0.8</v>
      </c>
      <c r="AE5014" s="90">
        <v>4.3</v>
      </c>
    </row>
    <row r="5015" spans="1:31" ht="15.5" x14ac:dyDescent="0.3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</v>
      </c>
      <c r="G5015" s="90">
        <v>3.5</v>
      </c>
      <c r="H5015" s="90">
        <v>9.1</v>
      </c>
      <c r="I5015" s="90">
        <v>6.7</v>
      </c>
      <c r="J5015" s="90">
        <v>2.6</v>
      </c>
      <c r="K5015" s="90">
        <v>4.8</v>
      </c>
      <c r="L5015" s="90">
        <v>9</v>
      </c>
      <c r="M5015" s="90">
        <v>10.1</v>
      </c>
      <c r="N5015" s="90">
        <v>3</v>
      </c>
      <c r="O5015" s="90">
        <v>6.8</v>
      </c>
      <c r="P5015" s="90">
        <v>2.6</v>
      </c>
      <c r="Q5015" s="90">
        <v>-4.8</v>
      </c>
      <c r="R5015" s="90">
        <v>7.8</v>
      </c>
      <c r="S5015" s="90">
        <v>2.7</v>
      </c>
      <c r="T5015" s="90">
        <v>-2.9</v>
      </c>
      <c r="U5015" s="90">
        <v>2.4</v>
      </c>
      <c r="V5015" s="90">
        <v>4</v>
      </c>
      <c r="W5015" s="90">
        <v>-1.7</v>
      </c>
      <c r="X5015" s="90">
        <v>-2</v>
      </c>
      <c r="Y5015" s="90">
        <v>1.3</v>
      </c>
      <c r="Z5015" s="90">
        <v>3.9</v>
      </c>
      <c r="AA5015" s="90">
        <v>2.2000000000000002</v>
      </c>
      <c r="AB5015" s="90">
        <v>-2.2999999999999998</v>
      </c>
      <c r="AC5015" s="90">
        <v>7.5</v>
      </c>
      <c r="AD5015" s="90">
        <v>11.8</v>
      </c>
      <c r="AE5015" s="90">
        <v>5.7</v>
      </c>
    </row>
    <row r="5016" spans="1:31" ht="15.5" x14ac:dyDescent="0.3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5" x14ac:dyDescent="0.3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3</v>
      </c>
      <c r="G5017" s="90">
        <v>4</v>
      </c>
      <c r="H5017" s="90">
        <v>5.5</v>
      </c>
      <c r="I5017" s="90">
        <v>3.9</v>
      </c>
      <c r="J5017" s="90">
        <v>0.1</v>
      </c>
      <c r="K5017" s="90">
        <v>1.1000000000000001</v>
      </c>
      <c r="L5017" s="90">
        <v>5.3</v>
      </c>
      <c r="M5017" s="90">
        <v>6.7</v>
      </c>
      <c r="N5017" s="90">
        <v>4.8</v>
      </c>
      <c r="O5017" s="90">
        <v>4.0999999999999996</v>
      </c>
      <c r="P5017" s="90">
        <v>3.2</v>
      </c>
      <c r="Q5017" s="90">
        <v>-0.5</v>
      </c>
      <c r="R5017" s="90">
        <v>1.9</v>
      </c>
      <c r="S5017" s="90">
        <v>1</v>
      </c>
      <c r="T5017" s="90">
        <v>2.6</v>
      </c>
      <c r="U5017" s="90">
        <v>4.9000000000000004</v>
      </c>
      <c r="V5017" s="90">
        <v>4.8</v>
      </c>
      <c r="W5017" s="90">
        <v>4.2</v>
      </c>
      <c r="X5017" s="90">
        <v>0.5</v>
      </c>
      <c r="Y5017" s="90">
        <v>1.5</v>
      </c>
      <c r="Z5017" s="90">
        <v>4.7</v>
      </c>
      <c r="AA5017" s="90">
        <v>3.1</v>
      </c>
      <c r="AB5017" s="90">
        <v>-1.8</v>
      </c>
      <c r="AC5017" s="90">
        <v>4.0999999999999996</v>
      </c>
      <c r="AD5017" s="90">
        <v>5.2</v>
      </c>
      <c r="AE5017" s="90">
        <v>9.6</v>
      </c>
    </row>
    <row r="5018" spans="1:31" ht="15.5" x14ac:dyDescent="0.3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7.5</v>
      </c>
      <c r="G5018" s="90">
        <v>-0.2</v>
      </c>
      <c r="H5018" s="90">
        <v>-0.8</v>
      </c>
      <c r="I5018" s="90">
        <v>1</v>
      </c>
      <c r="J5018" s="90">
        <v>-1.6</v>
      </c>
      <c r="K5018" s="90">
        <v>-5.2</v>
      </c>
      <c r="L5018" s="90">
        <v>1.9</v>
      </c>
      <c r="M5018" s="90">
        <v>-2.4</v>
      </c>
      <c r="N5018" s="90">
        <v>6.1</v>
      </c>
      <c r="O5018" s="90">
        <v>3.7</v>
      </c>
      <c r="P5018" s="90">
        <v>5.7</v>
      </c>
      <c r="Q5018" s="90">
        <v>-12.2</v>
      </c>
      <c r="R5018" s="90">
        <v>-3.5</v>
      </c>
      <c r="S5018" s="90">
        <v>1.5</v>
      </c>
      <c r="T5018" s="90">
        <v>7</v>
      </c>
      <c r="U5018" s="90">
        <v>2.1</v>
      </c>
      <c r="V5018" s="90">
        <v>5.4</v>
      </c>
      <c r="W5018" s="90">
        <v>3.4</v>
      </c>
      <c r="X5018" s="90">
        <v>8.8000000000000007</v>
      </c>
      <c r="Y5018" s="90">
        <v>2.6</v>
      </c>
      <c r="Z5018" s="90">
        <v>8.1999999999999993</v>
      </c>
      <c r="AA5018" s="90">
        <v>3.5</v>
      </c>
      <c r="AB5018" s="90">
        <v>-1.4</v>
      </c>
      <c r="AC5018" s="90">
        <v>2.2000000000000002</v>
      </c>
      <c r="AD5018" s="90">
        <v>11.5</v>
      </c>
      <c r="AE5018" s="90">
        <v>20.6</v>
      </c>
    </row>
    <row r="5019" spans="1:31" ht="15.5" x14ac:dyDescent="0.3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7.7</v>
      </c>
      <c r="G5019" s="90">
        <v>9.6999999999999993</v>
      </c>
      <c r="H5019" s="90">
        <v>-0.6</v>
      </c>
      <c r="I5019" s="90">
        <v>2.7</v>
      </c>
      <c r="J5019" s="90">
        <v>5.4</v>
      </c>
      <c r="K5019" s="90">
        <v>0.3</v>
      </c>
      <c r="L5019" s="90">
        <v>1.5</v>
      </c>
      <c r="M5019" s="90">
        <v>5.5</v>
      </c>
      <c r="N5019" s="90">
        <v>4.0999999999999996</v>
      </c>
      <c r="O5019" s="90">
        <v>-2.7</v>
      </c>
      <c r="P5019" s="90">
        <v>-5.6</v>
      </c>
      <c r="Q5019" s="90">
        <v>4.0999999999999996</v>
      </c>
      <c r="R5019" s="90">
        <v>3</v>
      </c>
      <c r="S5019" s="90">
        <v>-0.6</v>
      </c>
      <c r="T5019" s="90">
        <v>0.7</v>
      </c>
      <c r="U5019" s="90">
        <v>4.3</v>
      </c>
      <c r="V5019" s="90">
        <v>5.8</v>
      </c>
      <c r="W5019" s="90">
        <v>6.2</v>
      </c>
      <c r="X5019" s="90">
        <v>1.7</v>
      </c>
      <c r="Y5019" s="90">
        <v>7.8</v>
      </c>
      <c r="Z5019" s="90">
        <v>0.5</v>
      </c>
      <c r="AA5019" s="90">
        <v>2.1</v>
      </c>
      <c r="AB5019" s="90">
        <v>3.1</v>
      </c>
      <c r="AC5019" s="90">
        <v>5.5</v>
      </c>
      <c r="AD5019" s="90">
        <v>2.2000000000000002</v>
      </c>
      <c r="AE5019" s="90">
        <v>2.4</v>
      </c>
    </row>
    <row r="5020" spans="1:31" ht="15.5" x14ac:dyDescent="0.3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5.4</v>
      </c>
      <c r="G5020" s="90">
        <v>6.3</v>
      </c>
      <c r="H5020" s="90">
        <v>5.8</v>
      </c>
      <c r="I5020" s="90">
        <v>7.4</v>
      </c>
      <c r="J5020" s="90">
        <v>1</v>
      </c>
      <c r="K5020" s="90">
        <v>3.3</v>
      </c>
      <c r="L5020" s="90">
        <v>8</v>
      </c>
      <c r="M5020" s="90">
        <v>10</v>
      </c>
      <c r="N5020" s="90">
        <v>5.3</v>
      </c>
      <c r="O5020" s="90">
        <v>3.3</v>
      </c>
      <c r="P5020" s="90">
        <v>2.2000000000000002</v>
      </c>
      <c r="Q5020" s="90">
        <v>-1</v>
      </c>
      <c r="R5020" s="90">
        <v>0.8</v>
      </c>
      <c r="S5020" s="90">
        <v>2.2999999999999998</v>
      </c>
      <c r="T5020" s="90">
        <v>0.8</v>
      </c>
      <c r="U5020" s="90">
        <v>2.2999999999999998</v>
      </c>
      <c r="V5020" s="90">
        <v>5.6</v>
      </c>
      <c r="W5020" s="90">
        <v>-0.5</v>
      </c>
      <c r="X5020" s="90">
        <v>-0.7</v>
      </c>
      <c r="Y5020" s="90">
        <v>-0.9</v>
      </c>
      <c r="Z5020" s="90">
        <v>2.5</v>
      </c>
      <c r="AA5020" s="90">
        <v>3</v>
      </c>
      <c r="AB5020" s="90">
        <v>0.7</v>
      </c>
      <c r="AC5020" s="90">
        <v>3.3</v>
      </c>
      <c r="AD5020" s="90">
        <v>7.6</v>
      </c>
      <c r="AE5020" s="90">
        <v>11.6</v>
      </c>
    </row>
    <row r="5021" spans="1:31" ht="15.5" x14ac:dyDescent="0.3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8</v>
      </c>
      <c r="G5021" s="90">
        <v>-9.1999999999999993</v>
      </c>
      <c r="H5021" s="90">
        <v>17.600000000000001</v>
      </c>
      <c r="I5021" s="90">
        <v>-4.4000000000000004</v>
      </c>
      <c r="J5021" s="90">
        <v>-3.5</v>
      </c>
      <c r="K5021" s="90">
        <v>-1.4</v>
      </c>
      <c r="L5021" s="90">
        <v>12</v>
      </c>
      <c r="M5021" s="90">
        <v>7.9</v>
      </c>
      <c r="N5021" s="90">
        <v>3.6</v>
      </c>
      <c r="O5021" s="90">
        <v>14.8</v>
      </c>
      <c r="P5021" s="90">
        <v>4.5</v>
      </c>
      <c r="Q5021" s="90">
        <v>-21.8</v>
      </c>
      <c r="R5021" s="90">
        <v>2.4</v>
      </c>
      <c r="S5021" s="90">
        <v>-1.4</v>
      </c>
      <c r="T5021" s="90">
        <v>-4.9000000000000004</v>
      </c>
      <c r="U5021" s="90">
        <v>8</v>
      </c>
      <c r="V5021" s="90">
        <v>2.2000000000000002</v>
      </c>
      <c r="W5021" s="90">
        <v>15</v>
      </c>
      <c r="X5021" s="90">
        <v>-10.7</v>
      </c>
      <c r="Y5021" s="90">
        <v>-5.2</v>
      </c>
      <c r="Z5021" s="90">
        <v>5.5</v>
      </c>
      <c r="AA5021" s="90">
        <v>-8.5</v>
      </c>
      <c r="AB5021" s="90">
        <v>-19.7</v>
      </c>
      <c r="AC5021" s="90">
        <v>7.6</v>
      </c>
      <c r="AD5021" s="90">
        <v>32.700000000000003</v>
      </c>
      <c r="AE5021" s="90">
        <v>25.5</v>
      </c>
    </row>
    <row r="5022" spans="1:31" ht="15.5" x14ac:dyDescent="0.3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7.1</v>
      </c>
      <c r="G5022" s="90">
        <v>2.2999999999999998</v>
      </c>
      <c r="H5022" s="90">
        <v>6.5</v>
      </c>
      <c r="I5022" s="90">
        <v>3.7</v>
      </c>
      <c r="J5022" s="90">
        <v>0.1</v>
      </c>
      <c r="K5022" s="90">
        <v>1.1000000000000001</v>
      </c>
      <c r="L5022" s="90">
        <v>7.5</v>
      </c>
      <c r="M5022" s="90">
        <v>7.9</v>
      </c>
      <c r="N5022" s="90">
        <v>5</v>
      </c>
      <c r="O5022" s="90">
        <v>5</v>
      </c>
      <c r="P5022" s="90">
        <v>2.5</v>
      </c>
      <c r="Q5022" s="90">
        <v>-6.2</v>
      </c>
      <c r="R5022" s="90">
        <v>0.8</v>
      </c>
      <c r="S5022" s="90">
        <v>1.4</v>
      </c>
      <c r="T5022" s="90">
        <v>0.4</v>
      </c>
      <c r="U5022" s="90">
        <v>3.3</v>
      </c>
      <c r="V5022" s="90">
        <v>5</v>
      </c>
      <c r="W5022" s="90">
        <v>2.9</v>
      </c>
      <c r="X5022" s="90">
        <v>-1.4</v>
      </c>
      <c r="Y5022" s="90">
        <v>-0.6</v>
      </c>
      <c r="Z5022" s="90">
        <v>3.5</v>
      </c>
      <c r="AA5022" s="90">
        <v>1.1000000000000001</v>
      </c>
      <c r="AB5022" s="90">
        <v>-2.4</v>
      </c>
      <c r="AC5022" s="90">
        <v>3.9</v>
      </c>
      <c r="AD5022" s="90">
        <v>10.8</v>
      </c>
      <c r="AE5022" s="90">
        <v>14.1</v>
      </c>
    </row>
    <row r="5023" spans="1:31" ht="15.5" x14ac:dyDescent="0.3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6</v>
      </c>
      <c r="G5023" s="90">
        <v>-8.4</v>
      </c>
      <c r="H5023" s="90">
        <v>15.7</v>
      </c>
      <c r="I5023" s="90">
        <v>-5.0999999999999996</v>
      </c>
      <c r="J5023" s="90">
        <v>-8.1</v>
      </c>
      <c r="K5023" s="90">
        <v>-1.7</v>
      </c>
      <c r="L5023" s="90">
        <v>30.4</v>
      </c>
      <c r="M5023" s="90">
        <v>6.1</v>
      </c>
      <c r="N5023" s="90">
        <v>7.7</v>
      </c>
      <c r="O5023" s="90">
        <v>28.5</v>
      </c>
      <c r="P5023" s="90">
        <v>14</v>
      </c>
      <c r="Q5023" s="90">
        <v>-42.7</v>
      </c>
      <c r="R5023" s="90">
        <v>-55.9</v>
      </c>
      <c r="S5023" s="90">
        <v>0.6</v>
      </c>
      <c r="T5023" s="90">
        <v>40.299999999999997</v>
      </c>
      <c r="U5023" s="90">
        <v>-15.5</v>
      </c>
      <c r="V5023" s="90">
        <v>8.1999999999999993</v>
      </c>
      <c r="W5023" s="90">
        <v>-2.2000000000000002</v>
      </c>
      <c r="X5023" s="90">
        <v>-0.8</v>
      </c>
      <c r="Y5023" s="90">
        <v>-7.9</v>
      </c>
      <c r="Z5023" s="90">
        <v>19.2</v>
      </c>
      <c r="AA5023" s="90">
        <v>-12.7</v>
      </c>
      <c r="AB5023" s="90">
        <v>-35.700000000000003</v>
      </c>
      <c r="AC5023" s="90">
        <v>20.7</v>
      </c>
      <c r="AD5023" s="90">
        <v>105.4</v>
      </c>
      <c r="AE5023" s="90">
        <v>99.6</v>
      </c>
    </row>
    <row r="5024" spans="1:31" ht="15.5" x14ac:dyDescent="0.3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6</v>
      </c>
      <c r="G5024" s="90">
        <v>-8.4</v>
      </c>
      <c r="H5024" s="90">
        <v>15.7</v>
      </c>
      <c r="I5024" s="90">
        <v>-5.0999999999999996</v>
      </c>
      <c r="J5024" s="90">
        <v>-8.1</v>
      </c>
      <c r="K5024" s="90">
        <v>-1.7</v>
      </c>
      <c r="L5024" s="90">
        <v>30.4</v>
      </c>
      <c r="M5024" s="90">
        <v>6.1</v>
      </c>
      <c r="N5024" s="90">
        <v>7.7</v>
      </c>
      <c r="O5024" s="90">
        <v>28.5</v>
      </c>
      <c r="P5024" s="90">
        <v>14</v>
      </c>
      <c r="Q5024" s="90">
        <v>-42.7</v>
      </c>
      <c r="R5024" s="90">
        <v>-55.9</v>
      </c>
      <c r="S5024" s="90">
        <v>0.6</v>
      </c>
      <c r="T5024" s="90">
        <v>40.299999999999997</v>
      </c>
      <c r="U5024" s="90">
        <v>-15.5</v>
      </c>
      <c r="V5024" s="90">
        <v>8.1999999999999993</v>
      </c>
      <c r="W5024" s="90">
        <v>-2.2000000000000002</v>
      </c>
      <c r="X5024" s="90">
        <v>-0.8</v>
      </c>
      <c r="Y5024" s="90">
        <v>-7.9</v>
      </c>
      <c r="Z5024" s="90">
        <v>19.2</v>
      </c>
      <c r="AA5024" s="90">
        <v>-12.7</v>
      </c>
      <c r="AB5024" s="90">
        <v>-35.700000000000003</v>
      </c>
      <c r="AC5024" s="90">
        <v>20.7</v>
      </c>
      <c r="AD5024" s="90">
        <v>105.4</v>
      </c>
      <c r="AE5024" s="90">
        <v>99.6</v>
      </c>
    </row>
    <row r="5025" spans="1:31" ht="15.5" x14ac:dyDescent="0.3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6.7</v>
      </c>
      <c r="G5025" s="90">
        <v>2.8</v>
      </c>
      <c r="H5025" s="90">
        <v>6.1</v>
      </c>
      <c r="I5025" s="90">
        <v>4.0999999999999996</v>
      </c>
      <c r="J5025" s="90">
        <v>0.5</v>
      </c>
      <c r="K5025" s="90">
        <v>1.2</v>
      </c>
      <c r="L5025" s="90">
        <v>6.6</v>
      </c>
      <c r="M5025" s="90">
        <v>8</v>
      </c>
      <c r="N5025" s="90">
        <v>4.9000000000000004</v>
      </c>
      <c r="O5025" s="90">
        <v>3.9</v>
      </c>
      <c r="P5025" s="90">
        <v>1.8</v>
      </c>
      <c r="Q5025" s="90">
        <v>-3.8</v>
      </c>
      <c r="R5025" s="90">
        <v>3</v>
      </c>
      <c r="S5025" s="90">
        <v>1.4</v>
      </c>
      <c r="T5025" s="90">
        <v>-0.2</v>
      </c>
      <c r="U5025" s="90">
        <v>3.7</v>
      </c>
      <c r="V5025" s="90">
        <v>4.9000000000000004</v>
      </c>
      <c r="W5025" s="90">
        <v>3</v>
      </c>
      <c r="X5025" s="90">
        <v>-1.4</v>
      </c>
      <c r="Y5025" s="90">
        <v>-0.5</v>
      </c>
      <c r="Z5025" s="90">
        <v>3.2</v>
      </c>
      <c r="AA5025" s="90">
        <v>1.4</v>
      </c>
      <c r="AB5025" s="90">
        <v>-1.8</v>
      </c>
      <c r="AC5025" s="90">
        <v>3.7</v>
      </c>
      <c r="AD5025" s="90">
        <v>9.6</v>
      </c>
      <c r="AE5025" s="90">
        <v>12</v>
      </c>
    </row>
    <row r="5026" spans="1:31" ht="15.5" x14ac:dyDescent="0.3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5.5</v>
      </c>
      <c r="G5026" s="90">
        <v>5.0999999999999996</v>
      </c>
      <c r="H5026" s="90">
        <v>0.7</v>
      </c>
      <c r="I5026" s="90">
        <v>6.3</v>
      </c>
      <c r="J5026" s="90">
        <v>-2.4</v>
      </c>
      <c r="K5026" s="90">
        <v>6.3</v>
      </c>
      <c r="L5026" s="90">
        <v>6.6</v>
      </c>
      <c r="M5026" s="90">
        <v>7.3</v>
      </c>
      <c r="N5026" s="90">
        <v>4.7</v>
      </c>
      <c r="O5026" s="90">
        <v>5.4</v>
      </c>
      <c r="P5026" s="90">
        <v>8.6</v>
      </c>
      <c r="Q5026" s="90">
        <v>9.6999999999999993</v>
      </c>
      <c r="R5026" s="90">
        <v>4.9000000000000004</v>
      </c>
      <c r="S5026" s="90">
        <v>-0.6</v>
      </c>
      <c r="T5026" s="90">
        <v>4.5</v>
      </c>
      <c r="U5026" s="90">
        <v>4.0999999999999996</v>
      </c>
      <c r="V5026" s="90">
        <v>1</v>
      </c>
      <c r="W5026" s="90">
        <v>1.6</v>
      </c>
      <c r="X5026" s="90">
        <v>1.1000000000000001</v>
      </c>
      <c r="Y5026" s="90">
        <v>0.5</v>
      </c>
      <c r="Z5026" s="90">
        <v>-2.5</v>
      </c>
      <c r="AA5026" s="90">
        <v>0.4</v>
      </c>
      <c r="AB5026" s="90">
        <v>9.8000000000000007</v>
      </c>
      <c r="AC5026" s="90">
        <v>2.9</v>
      </c>
      <c r="AD5026" s="90">
        <v>7.8</v>
      </c>
      <c r="AE5026" s="90">
        <v>9.4</v>
      </c>
    </row>
    <row r="5027" spans="1:31" ht="15.5" x14ac:dyDescent="0.3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0.3</v>
      </c>
      <c r="G5027" s="90">
        <v>8.1999999999999993</v>
      </c>
      <c r="H5027" s="90">
        <v>-10.8</v>
      </c>
      <c r="I5027" s="90">
        <v>52.1</v>
      </c>
      <c r="J5027" s="90">
        <v>10.4</v>
      </c>
      <c r="K5027" s="90">
        <v>7.7</v>
      </c>
      <c r="L5027" s="90">
        <v>6.7</v>
      </c>
      <c r="M5027" s="90">
        <v>11.6</v>
      </c>
      <c r="N5027" s="90">
        <v>-37</v>
      </c>
      <c r="O5027" s="90">
        <v>63.3</v>
      </c>
      <c r="P5027" s="90">
        <v>-3.9</v>
      </c>
      <c r="Q5027" s="90">
        <v>-15.6</v>
      </c>
      <c r="R5027" s="90">
        <v>-7.4</v>
      </c>
      <c r="S5027" s="90">
        <v>39.1</v>
      </c>
      <c r="T5027" s="90">
        <v>20.399999999999999</v>
      </c>
      <c r="U5027" s="90">
        <v>-9.1</v>
      </c>
      <c r="V5027" s="90">
        <v>12.6</v>
      </c>
      <c r="W5027" s="90">
        <v>-9.1</v>
      </c>
      <c r="X5027" s="90">
        <v>-5.6</v>
      </c>
      <c r="Y5027" s="90">
        <v>8.1999999999999993</v>
      </c>
      <c r="Z5027" s="90">
        <v>4.5</v>
      </c>
      <c r="AA5027" s="90">
        <v>-3.3</v>
      </c>
      <c r="AB5027" s="90">
        <v>2.2999999999999998</v>
      </c>
      <c r="AC5027" s="90">
        <v>-10.9</v>
      </c>
      <c r="AD5027" s="90">
        <v>27.4</v>
      </c>
      <c r="AE5027" s="90">
        <v>-3</v>
      </c>
    </row>
    <row r="5028" spans="1:31" ht="15.5" x14ac:dyDescent="0.3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4.3</v>
      </c>
      <c r="G5028" s="90">
        <v>5.3</v>
      </c>
      <c r="H5028" s="90">
        <v>0</v>
      </c>
      <c r="I5028" s="90">
        <v>8.9</v>
      </c>
      <c r="J5028" s="90">
        <v>-1.4</v>
      </c>
      <c r="K5028" s="90">
        <v>6.4</v>
      </c>
      <c r="L5028" s="90">
        <v>6.6</v>
      </c>
      <c r="M5028" s="90">
        <v>7.7</v>
      </c>
      <c r="N5028" s="90">
        <v>0.8</v>
      </c>
      <c r="O5028" s="90">
        <v>8.6999999999999993</v>
      </c>
      <c r="P5028" s="90">
        <v>7.6</v>
      </c>
      <c r="Q5028" s="90">
        <v>7.8</v>
      </c>
      <c r="R5028" s="90">
        <v>4.2</v>
      </c>
      <c r="S5028" s="90">
        <v>1.6</v>
      </c>
      <c r="T5028" s="90">
        <v>5.7</v>
      </c>
      <c r="U5028" s="90">
        <v>3</v>
      </c>
      <c r="V5028" s="90">
        <v>1.8</v>
      </c>
      <c r="W5028" s="90">
        <v>0.7</v>
      </c>
      <c r="X5028" s="90">
        <v>0.6</v>
      </c>
      <c r="Y5028" s="90">
        <v>1</v>
      </c>
      <c r="Z5028" s="90">
        <v>-2</v>
      </c>
      <c r="AA5028" s="90">
        <v>0.1</v>
      </c>
      <c r="AB5028" s="90">
        <v>9.1999999999999993</v>
      </c>
      <c r="AC5028" s="90">
        <v>1.9</v>
      </c>
      <c r="AD5028" s="90">
        <v>9</v>
      </c>
      <c r="AE5028" s="90">
        <v>8.5</v>
      </c>
    </row>
    <row r="5029" spans="1:31" ht="15.5" x14ac:dyDescent="0.3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20.2</v>
      </c>
      <c r="G5029" s="90">
        <v>6.7</v>
      </c>
      <c r="H5029" s="90">
        <v>6.6</v>
      </c>
      <c r="I5029" s="90">
        <v>7.7</v>
      </c>
      <c r="J5029" s="90">
        <v>0.7</v>
      </c>
      <c r="K5029" s="90">
        <v>2.9</v>
      </c>
      <c r="L5029" s="90">
        <v>8.9</v>
      </c>
      <c r="M5029" s="90">
        <v>14.4</v>
      </c>
      <c r="N5029" s="90">
        <v>4.5999999999999996</v>
      </c>
      <c r="O5029" s="90">
        <v>2.4</v>
      </c>
      <c r="P5029" s="90">
        <v>5.3</v>
      </c>
      <c r="Q5029" s="90">
        <v>-4.8</v>
      </c>
      <c r="R5029" s="90">
        <v>0.7</v>
      </c>
      <c r="S5029" s="90">
        <v>3.8</v>
      </c>
      <c r="T5029" s="90">
        <v>-2.7</v>
      </c>
      <c r="U5029" s="90">
        <v>1.9</v>
      </c>
      <c r="V5029" s="90">
        <v>9.6</v>
      </c>
      <c r="W5029" s="90">
        <v>-1.9</v>
      </c>
      <c r="X5029" s="90">
        <v>-4.5999999999999996</v>
      </c>
      <c r="Y5029" s="90">
        <v>-0.2</v>
      </c>
      <c r="Z5029" s="90">
        <v>1.7</v>
      </c>
      <c r="AA5029" s="90">
        <v>1.5</v>
      </c>
      <c r="AB5029" s="90">
        <v>0.2</v>
      </c>
      <c r="AC5029" s="90">
        <v>10.6</v>
      </c>
      <c r="AD5029" s="90">
        <v>9.8000000000000007</v>
      </c>
      <c r="AE5029" s="90">
        <v>17</v>
      </c>
    </row>
    <row r="5030" spans="1:31" ht="15.5" x14ac:dyDescent="0.3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5.8</v>
      </c>
      <c r="G5030" s="90">
        <v>0.1</v>
      </c>
      <c r="H5030" s="90">
        <v>10.4</v>
      </c>
      <c r="I5030" s="90">
        <v>3.7</v>
      </c>
      <c r="J5030" s="90">
        <v>1.6</v>
      </c>
      <c r="K5030" s="90">
        <v>5.4</v>
      </c>
      <c r="L5030" s="90">
        <v>9.6</v>
      </c>
      <c r="M5030" s="90">
        <v>7.4</v>
      </c>
      <c r="N5030" s="90">
        <v>4.8</v>
      </c>
      <c r="O5030" s="90">
        <v>6.8</v>
      </c>
      <c r="P5030" s="90">
        <v>0.8</v>
      </c>
      <c r="Q5030" s="90">
        <v>-5.7</v>
      </c>
      <c r="R5030" s="90">
        <v>12.7</v>
      </c>
      <c r="S5030" s="90">
        <v>-0.2</v>
      </c>
      <c r="T5030" s="90">
        <v>-4.4000000000000004</v>
      </c>
      <c r="U5030" s="90">
        <v>2.1</v>
      </c>
      <c r="V5030" s="90">
        <v>-0.9</v>
      </c>
      <c r="W5030" s="90">
        <v>0</v>
      </c>
      <c r="X5030" s="90">
        <v>-2.5</v>
      </c>
      <c r="Y5030" s="90">
        <v>-0.9</v>
      </c>
      <c r="Z5030" s="90">
        <v>3.9</v>
      </c>
      <c r="AA5030" s="90">
        <v>1.8</v>
      </c>
      <c r="AB5030" s="90">
        <v>-4</v>
      </c>
      <c r="AC5030" s="90">
        <v>5.3</v>
      </c>
      <c r="AD5030" s="90">
        <v>17.899999999999999</v>
      </c>
      <c r="AE5030" s="90">
        <v>6.4</v>
      </c>
    </row>
    <row r="5031" spans="1:31" ht="15.5" x14ac:dyDescent="0.3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6.8</v>
      </c>
      <c r="G5031" s="90">
        <v>6.1</v>
      </c>
      <c r="H5031" s="90">
        <v>-6.1</v>
      </c>
      <c r="I5031" s="90">
        <v>39.299999999999997</v>
      </c>
      <c r="J5031" s="90">
        <v>13.1</v>
      </c>
      <c r="K5031" s="90">
        <v>10.8</v>
      </c>
      <c r="L5031" s="90">
        <v>8.9</v>
      </c>
      <c r="M5031" s="90">
        <v>10.3</v>
      </c>
      <c r="N5031" s="90">
        <v>-27.2</v>
      </c>
      <c r="O5031" s="90">
        <v>38.4</v>
      </c>
      <c r="P5031" s="90">
        <v>0.6</v>
      </c>
      <c r="Q5031" s="90">
        <v>-5.2</v>
      </c>
      <c r="R5031" s="90">
        <v>1.7</v>
      </c>
      <c r="S5031" s="90">
        <v>17.5</v>
      </c>
      <c r="T5031" s="90">
        <v>5.6</v>
      </c>
      <c r="U5031" s="90">
        <v>-1.3</v>
      </c>
      <c r="V5031" s="90">
        <v>7</v>
      </c>
      <c r="W5031" s="90">
        <v>-7.1</v>
      </c>
      <c r="X5031" s="90">
        <v>-1.3</v>
      </c>
      <c r="Y5031" s="90">
        <v>6</v>
      </c>
      <c r="Z5031" s="90">
        <v>1.4</v>
      </c>
      <c r="AA5031" s="90">
        <v>-0.1</v>
      </c>
      <c r="AB5031" s="90">
        <v>-1</v>
      </c>
      <c r="AC5031" s="90">
        <v>-0.8</v>
      </c>
      <c r="AD5031" s="90">
        <v>0.7</v>
      </c>
      <c r="AE5031" s="90">
        <v>4.0999999999999996</v>
      </c>
    </row>
    <row r="5032" spans="1:31" ht="15.5" x14ac:dyDescent="0.3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10</v>
      </c>
      <c r="G5032" s="90">
        <v>2.8</v>
      </c>
      <c r="H5032" s="90">
        <v>8.1</v>
      </c>
      <c r="I5032" s="90">
        <v>6.7</v>
      </c>
      <c r="J5032" s="90">
        <v>1.9</v>
      </c>
      <c r="K5032" s="90">
        <v>4.8</v>
      </c>
      <c r="L5032" s="90">
        <v>9.3000000000000007</v>
      </c>
      <c r="M5032" s="90">
        <v>10.199999999999999</v>
      </c>
      <c r="N5032" s="90">
        <v>2.6</v>
      </c>
      <c r="O5032" s="90">
        <v>6.5</v>
      </c>
      <c r="P5032" s="90">
        <v>2.5</v>
      </c>
      <c r="Q5032" s="90">
        <v>-5.3</v>
      </c>
      <c r="R5032" s="90">
        <v>7.4</v>
      </c>
      <c r="S5032" s="90">
        <v>2.2999999999999998</v>
      </c>
      <c r="T5032" s="90">
        <v>-3.1</v>
      </c>
      <c r="U5032" s="90">
        <v>1.8</v>
      </c>
      <c r="V5032" s="90">
        <v>3.6</v>
      </c>
      <c r="W5032" s="90">
        <v>-1.2</v>
      </c>
      <c r="X5032" s="90">
        <v>-3.2</v>
      </c>
      <c r="Y5032" s="90">
        <v>-0.2</v>
      </c>
      <c r="Z5032" s="90">
        <v>2.9</v>
      </c>
      <c r="AA5032" s="90">
        <v>1.5</v>
      </c>
      <c r="AB5032" s="90">
        <v>-2.2000000000000002</v>
      </c>
      <c r="AC5032" s="90">
        <v>7</v>
      </c>
      <c r="AD5032" s="90">
        <v>13.5</v>
      </c>
      <c r="AE5032" s="90">
        <v>10.4</v>
      </c>
    </row>
    <row r="5033" spans="1:31" ht="15.5" x14ac:dyDescent="0.3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5" x14ac:dyDescent="0.3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4.8</v>
      </c>
      <c r="G5034" s="90">
        <v>3.4</v>
      </c>
      <c r="H5034" s="90">
        <v>3.7</v>
      </c>
      <c r="I5034" s="90">
        <v>4.0999999999999996</v>
      </c>
      <c r="J5034" s="90">
        <v>-0.7</v>
      </c>
      <c r="K5034" s="90">
        <v>0.9</v>
      </c>
      <c r="L5034" s="90">
        <v>5.3</v>
      </c>
      <c r="M5034" s="90">
        <v>6.8</v>
      </c>
      <c r="N5034" s="90">
        <v>4.9000000000000004</v>
      </c>
      <c r="O5034" s="90">
        <v>3.8</v>
      </c>
      <c r="P5034" s="90">
        <v>3.1</v>
      </c>
      <c r="Q5034" s="90">
        <v>0.2</v>
      </c>
      <c r="R5034" s="90">
        <v>1.2</v>
      </c>
      <c r="S5034" s="90">
        <v>1</v>
      </c>
      <c r="T5034" s="90">
        <v>3.2</v>
      </c>
      <c r="U5034" s="90">
        <v>4.5</v>
      </c>
      <c r="V5034" s="90">
        <v>4.5999999999999996</v>
      </c>
      <c r="W5034" s="90">
        <v>4.3</v>
      </c>
      <c r="X5034" s="90">
        <v>0</v>
      </c>
      <c r="Y5034" s="90">
        <v>-0.1</v>
      </c>
      <c r="Z5034" s="90">
        <v>1.8</v>
      </c>
      <c r="AA5034" s="90">
        <v>1</v>
      </c>
      <c r="AB5034" s="90">
        <v>1.6</v>
      </c>
      <c r="AC5034" s="90">
        <v>1.7</v>
      </c>
      <c r="AD5034" s="90">
        <v>7.7</v>
      </c>
      <c r="AE5034" s="90">
        <v>11.6</v>
      </c>
    </row>
    <row r="5035" spans="1:31" ht="15.5" x14ac:dyDescent="0.3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1.5</v>
      </c>
      <c r="G5035" s="90">
        <v>1.6</v>
      </c>
      <c r="H5035" s="90">
        <v>-1.4</v>
      </c>
      <c r="I5035" s="90">
        <v>2.2999999999999998</v>
      </c>
      <c r="J5035" s="90">
        <v>-0.9</v>
      </c>
      <c r="K5035" s="90">
        <v>-0.8</v>
      </c>
      <c r="L5035" s="90">
        <v>11.4</v>
      </c>
      <c r="M5035" s="90">
        <v>-4.7</v>
      </c>
      <c r="N5035" s="90">
        <v>14.9</v>
      </c>
      <c r="O5035" s="90">
        <v>-5.9</v>
      </c>
      <c r="P5035" s="90">
        <v>-0.4</v>
      </c>
      <c r="Q5035" s="90">
        <v>-8.6</v>
      </c>
      <c r="R5035" s="90">
        <v>-7.7</v>
      </c>
      <c r="S5035" s="90">
        <v>-3</v>
      </c>
      <c r="T5035" s="90">
        <v>14.6</v>
      </c>
      <c r="U5035" s="90">
        <v>-6</v>
      </c>
      <c r="V5035" s="90">
        <v>4.5</v>
      </c>
      <c r="W5035" s="90">
        <v>4.7</v>
      </c>
      <c r="X5035" s="90">
        <v>4.0999999999999996</v>
      </c>
      <c r="Y5035" s="90">
        <v>2.1</v>
      </c>
      <c r="Z5035" s="90">
        <v>6.3</v>
      </c>
      <c r="AA5035" s="90">
        <v>0.8</v>
      </c>
      <c r="AB5035" s="90">
        <v>1.7</v>
      </c>
      <c r="AC5035" s="90">
        <v>4.0999999999999996</v>
      </c>
      <c r="AD5035" s="90">
        <v>14.8</v>
      </c>
      <c r="AE5035" s="90">
        <v>9.8000000000000007</v>
      </c>
    </row>
    <row r="5036" spans="1:31" ht="15.5" x14ac:dyDescent="0.3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7.2</v>
      </c>
      <c r="G5036" s="90">
        <v>-15.6</v>
      </c>
      <c r="H5036" s="90">
        <v>21.1</v>
      </c>
      <c r="I5036" s="90">
        <v>19.5</v>
      </c>
      <c r="J5036" s="90">
        <v>11.8</v>
      </c>
      <c r="K5036" s="90">
        <v>1.5</v>
      </c>
      <c r="L5036" s="90">
        <v>7.5</v>
      </c>
      <c r="M5036" s="90">
        <v>5.0999999999999996</v>
      </c>
      <c r="N5036" s="90">
        <v>3.9</v>
      </c>
      <c r="O5036" s="90">
        <v>1.5</v>
      </c>
      <c r="P5036" s="90">
        <v>-4.0999999999999996</v>
      </c>
      <c r="Q5036" s="90">
        <v>3.4</v>
      </c>
      <c r="R5036" s="90">
        <v>6.1</v>
      </c>
      <c r="S5036" s="90">
        <v>1</v>
      </c>
      <c r="T5036" s="90">
        <v>-1.4</v>
      </c>
      <c r="U5036" s="90">
        <v>1.4</v>
      </c>
      <c r="V5036" s="90">
        <v>7.4</v>
      </c>
      <c r="W5036" s="90">
        <v>0.3</v>
      </c>
      <c r="X5036" s="90">
        <v>-1.1000000000000001</v>
      </c>
      <c r="Y5036" s="90">
        <v>9.1999999999999993</v>
      </c>
      <c r="Z5036" s="90">
        <v>0.9</v>
      </c>
      <c r="AA5036" s="90">
        <v>4.2</v>
      </c>
      <c r="AB5036" s="90">
        <v>11.1</v>
      </c>
      <c r="AC5036" s="90">
        <v>5.9</v>
      </c>
      <c r="AD5036" s="90">
        <v>5.0999999999999996</v>
      </c>
      <c r="AE5036" s="90">
        <v>3.6</v>
      </c>
    </row>
    <row r="5037" spans="1:31" ht="15.5" x14ac:dyDescent="0.3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3.2</v>
      </c>
      <c r="G5037" s="90">
        <v>4.9000000000000004</v>
      </c>
      <c r="H5037" s="90">
        <v>4.5</v>
      </c>
      <c r="I5037" s="90">
        <v>3.8</v>
      </c>
      <c r="J5037" s="90">
        <v>1.6</v>
      </c>
      <c r="K5037" s="90">
        <v>7.5</v>
      </c>
      <c r="L5037" s="90">
        <v>7.3</v>
      </c>
      <c r="M5037" s="90">
        <v>4.5999999999999996</v>
      </c>
      <c r="N5037" s="90">
        <v>1.2</v>
      </c>
      <c r="O5037" s="90">
        <v>10.199999999999999</v>
      </c>
      <c r="P5037" s="90">
        <v>4.5</v>
      </c>
      <c r="Q5037" s="90">
        <v>-3.1</v>
      </c>
      <c r="R5037" s="90">
        <v>-0.5</v>
      </c>
      <c r="S5037" s="90">
        <v>0.4</v>
      </c>
      <c r="T5037" s="90">
        <v>1.7</v>
      </c>
      <c r="U5037" s="90">
        <v>6.2</v>
      </c>
      <c r="V5037" s="90">
        <v>0.2</v>
      </c>
      <c r="W5037" s="90">
        <v>3.2</v>
      </c>
      <c r="X5037" s="90">
        <v>2.1</v>
      </c>
      <c r="Y5037" s="90">
        <v>1.4</v>
      </c>
      <c r="Z5037" s="90">
        <v>2.2000000000000002</v>
      </c>
      <c r="AA5037" s="90">
        <v>4</v>
      </c>
      <c r="AB5037" s="90">
        <v>-0.8</v>
      </c>
      <c r="AC5037" s="90">
        <v>4.5</v>
      </c>
      <c r="AD5037" s="90">
        <v>6</v>
      </c>
      <c r="AE5037" s="90">
        <v>8.1</v>
      </c>
    </row>
    <row r="5038" spans="1:31" ht="15.5" x14ac:dyDescent="0.3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4.3</v>
      </c>
      <c r="G5038" s="90">
        <v>-4</v>
      </c>
      <c r="H5038" s="90">
        <v>13.6</v>
      </c>
      <c r="I5038" s="90">
        <v>-5.6</v>
      </c>
      <c r="J5038" s="90">
        <v>-1</v>
      </c>
      <c r="K5038" s="90">
        <v>-0.6</v>
      </c>
      <c r="L5038" s="90">
        <v>14.5</v>
      </c>
      <c r="M5038" s="90">
        <v>-1.8</v>
      </c>
      <c r="N5038" s="90">
        <v>-5.9</v>
      </c>
      <c r="O5038" s="90">
        <v>18.3</v>
      </c>
      <c r="P5038" s="90">
        <v>2.1</v>
      </c>
      <c r="Q5038" s="90">
        <v>-18.100000000000001</v>
      </c>
      <c r="R5038" s="90">
        <v>13.3</v>
      </c>
      <c r="S5038" s="90">
        <v>-3.7</v>
      </c>
      <c r="T5038" s="90">
        <v>-6.3</v>
      </c>
      <c r="U5038" s="90">
        <v>3.7</v>
      </c>
      <c r="V5038" s="90">
        <v>1.9</v>
      </c>
      <c r="W5038" s="90">
        <v>6</v>
      </c>
      <c r="X5038" s="90">
        <v>-9.9</v>
      </c>
      <c r="Y5038" s="90">
        <v>2</v>
      </c>
      <c r="Z5038" s="90">
        <v>0.1</v>
      </c>
      <c r="AA5038" s="90">
        <v>-5.8</v>
      </c>
      <c r="AB5038" s="90">
        <v>-17.100000000000001</v>
      </c>
      <c r="AC5038" s="90">
        <v>12.4</v>
      </c>
      <c r="AD5038" s="90">
        <v>28.9</v>
      </c>
      <c r="AE5038" s="90">
        <v>18.2</v>
      </c>
    </row>
    <row r="5039" spans="1:31" ht="15.5" x14ac:dyDescent="0.3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3.3</v>
      </c>
      <c r="G5039" s="90">
        <v>1.1000000000000001</v>
      </c>
      <c r="H5039" s="90">
        <v>6.1</v>
      </c>
      <c r="I5039" s="90">
        <v>2.6</v>
      </c>
      <c r="J5039" s="90">
        <v>1.5</v>
      </c>
      <c r="K5039" s="90">
        <v>4.2</v>
      </c>
      <c r="L5039" s="90">
        <v>9.1999999999999993</v>
      </c>
      <c r="M5039" s="90">
        <v>2</v>
      </c>
      <c r="N5039" s="90">
        <v>2.1</v>
      </c>
      <c r="O5039" s="90">
        <v>8.1999999999999993</v>
      </c>
      <c r="P5039" s="90">
        <v>2.7</v>
      </c>
      <c r="Q5039" s="90">
        <v>-6</v>
      </c>
      <c r="R5039" s="90">
        <v>1.2</v>
      </c>
      <c r="S5039" s="90">
        <v>-0.7</v>
      </c>
      <c r="T5039" s="90">
        <v>1.6</v>
      </c>
      <c r="U5039" s="90">
        <v>3.8</v>
      </c>
      <c r="V5039" s="90">
        <v>1.6</v>
      </c>
      <c r="W5039" s="90">
        <v>3.6</v>
      </c>
      <c r="X5039" s="90">
        <v>0.1</v>
      </c>
      <c r="Y5039" s="90">
        <v>2.2000000000000002</v>
      </c>
      <c r="Z5039" s="90">
        <v>2.2999999999999998</v>
      </c>
      <c r="AA5039" s="90">
        <v>2.2000000000000002</v>
      </c>
      <c r="AB5039" s="90">
        <v>-1.6</v>
      </c>
      <c r="AC5039" s="90">
        <v>5.4</v>
      </c>
      <c r="AD5039" s="90">
        <v>9.8000000000000007</v>
      </c>
      <c r="AE5039" s="90">
        <v>9.3000000000000007</v>
      </c>
    </row>
    <row r="5040" spans="1:31" ht="15.5" x14ac:dyDescent="0.3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5.3</v>
      </c>
      <c r="G5040" s="90">
        <v>-4.5</v>
      </c>
      <c r="H5040" s="90">
        <v>16.399999999999999</v>
      </c>
      <c r="I5040" s="90">
        <v>-4.3</v>
      </c>
      <c r="J5040" s="90">
        <v>-8.3000000000000007</v>
      </c>
      <c r="K5040" s="90">
        <v>2.8</v>
      </c>
      <c r="L5040" s="90">
        <v>43.3</v>
      </c>
      <c r="M5040" s="90">
        <v>2.2000000000000002</v>
      </c>
      <c r="N5040" s="90">
        <v>20.100000000000001</v>
      </c>
      <c r="O5040" s="90">
        <v>37.4</v>
      </c>
      <c r="P5040" s="90">
        <v>-17.7</v>
      </c>
      <c r="Q5040" s="90">
        <v>-50.3</v>
      </c>
      <c r="R5040" s="90">
        <v>-39.9</v>
      </c>
      <c r="S5040" s="90">
        <v>1.1000000000000001</v>
      </c>
      <c r="T5040" s="90">
        <v>16.100000000000001</v>
      </c>
      <c r="U5040" s="90">
        <v>0.2</v>
      </c>
      <c r="V5040" s="90">
        <v>1.2</v>
      </c>
      <c r="W5040" s="90">
        <v>29.6</v>
      </c>
      <c r="X5040" s="90">
        <v>-0.6</v>
      </c>
      <c r="Y5040" s="90">
        <v>-30.9</v>
      </c>
      <c r="Z5040" s="90">
        <v>2.2999999999999998</v>
      </c>
      <c r="AA5040" s="90">
        <v>18.899999999999999</v>
      </c>
      <c r="AB5040" s="90">
        <v>-20.399999999999999</v>
      </c>
      <c r="AC5040" s="90">
        <v>19.3</v>
      </c>
      <c r="AD5040" s="90">
        <v>121.6</v>
      </c>
      <c r="AE5040" s="90">
        <v>88.8</v>
      </c>
    </row>
    <row r="5041" spans="1:31" ht="15.5" x14ac:dyDescent="0.3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5.3</v>
      </c>
      <c r="G5041" s="90">
        <v>-4.5</v>
      </c>
      <c r="H5041" s="90">
        <v>16.399999999999999</v>
      </c>
      <c r="I5041" s="90">
        <v>-4.3</v>
      </c>
      <c r="J5041" s="90">
        <v>-8.3000000000000007</v>
      </c>
      <c r="K5041" s="90">
        <v>2.8</v>
      </c>
      <c r="L5041" s="90">
        <v>43.3</v>
      </c>
      <c r="M5041" s="90">
        <v>2.2000000000000002</v>
      </c>
      <c r="N5041" s="90">
        <v>20.100000000000001</v>
      </c>
      <c r="O5041" s="90">
        <v>37.4</v>
      </c>
      <c r="P5041" s="90">
        <v>-17.7</v>
      </c>
      <c r="Q5041" s="90">
        <v>-50.3</v>
      </c>
      <c r="R5041" s="90">
        <v>-39.9</v>
      </c>
      <c r="S5041" s="90">
        <v>1.1000000000000001</v>
      </c>
      <c r="T5041" s="90">
        <v>16.100000000000001</v>
      </c>
      <c r="U5041" s="90">
        <v>0.2</v>
      </c>
      <c r="V5041" s="90">
        <v>1.2</v>
      </c>
      <c r="W5041" s="90">
        <v>29.6</v>
      </c>
      <c r="X5041" s="90">
        <v>-0.6</v>
      </c>
      <c r="Y5041" s="90">
        <v>-30.9</v>
      </c>
      <c r="Z5041" s="90">
        <v>2.2999999999999998</v>
      </c>
      <c r="AA5041" s="90">
        <v>18.899999999999999</v>
      </c>
      <c r="AB5041" s="90">
        <v>-20.399999999999999</v>
      </c>
      <c r="AC5041" s="90">
        <v>19.3</v>
      </c>
      <c r="AD5041" s="90">
        <v>121.6</v>
      </c>
      <c r="AE5041" s="90">
        <v>88.8</v>
      </c>
    </row>
    <row r="5042" spans="1:31" ht="15.5" x14ac:dyDescent="0.3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3.2</v>
      </c>
      <c r="G5042" s="90">
        <v>1.4</v>
      </c>
      <c r="H5042" s="90">
        <v>5.7</v>
      </c>
      <c r="I5042" s="90">
        <v>3</v>
      </c>
      <c r="J5042" s="90">
        <v>1.9</v>
      </c>
      <c r="K5042" s="90">
        <v>4.3</v>
      </c>
      <c r="L5042" s="90">
        <v>7.7</v>
      </c>
      <c r="M5042" s="90">
        <v>2</v>
      </c>
      <c r="N5042" s="90">
        <v>1.1000000000000001</v>
      </c>
      <c r="O5042" s="90">
        <v>6.2</v>
      </c>
      <c r="P5042" s="90">
        <v>4.5999999999999996</v>
      </c>
      <c r="Q5042" s="90">
        <v>-2.9</v>
      </c>
      <c r="R5042" s="90">
        <v>2.7</v>
      </c>
      <c r="S5042" s="90">
        <v>-0.7</v>
      </c>
      <c r="T5042" s="90">
        <v>1.3</v>
      </c>
      <c r="U5042" s="90">
        <v>3.9</v>
      </c>
      <c r="V5042" s="90">
        <v>1.6</v>
      </c>
      <c r="W5042" s="90">
        <v>3</v>
      </c>
      <c r="X5042" s="90">
        <v>0.2</v>
      </c>
      <c r="Y5042" s="90">
        <v>3.1</v>
      </c>
      <c r="Z5042" s="90">
        <v>2.2999999999999998</v>
      </c>
      <c r="AA5042" s="90">
        <v>1.9</v>
      </c>
      <c r="AB5042" s="90">
        <v>-1.1000000000000001</v>
      </c>
      <c r="AC5042" s="90">
        <v>5.2</v>
      </c>
      <c r="AD5042" s="90">
        <v>7.5</v>
      </c>
      <c r="AE5042" s="90">
        <v>5.9</v>
      </c>
    </row>
    <row r="5043" spans="1:31" ht="15.5" x14ac:dyDescent="0.3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8</v>
      </c>
      <c r="G5043" s="90">
        <v>3.1</v>
      </c>
      <c r="H5043" s="90">
        <v>6.9</v>
      </c>
      <c r="I5043" s="90">
        <v>0</v>
      </c>
      <c r="J5043" s="90">
        <v>0.6</v>
      </c>
      <c r="K5043" s="90">
        <v>10.6</v>
      </c>
      <c r="L5043" s="90">
        <v>3.8</v>
      </c>
      <c r="M5043" s="90">
        <v>6</v>
      </c>
      <c r="N5043" s="90">
        <v>-1.4</v>
      </c>
      <c r="O5043" s="90">
        <v>6.4</v>
      </c>
      <c r="P5043" s="90">
        <v>6.8</v>
      </c>
      <c r="Q5043" s="90">
        <v>8.5</v>
      </c>
      <c r="R5043" s="90">
        <v>9.5</v>
      </c>
      <c r="S5043" s="90">
        <v>2</v>
      </c>
      <c r="T5043" s="90">
        <v>1.3</v>
      </c>
      <c r="U5043" s="90">
        <v>2.6</v>
      </c>
      <c r="V5043" s="90">
        <v>-0.7</v>
      </c>
      <c r="W5043" s="90">
        <v>4.8</v>
      </c>
      <c r="X5043" s="90">
        <v>-0.9</v>
      </c>
      <c r="Y5043" s="90">
        <v>3.1</v>
      </c>
      <c r="Z5043" s="90">
        <v>6.9</v>
      </c>
      <c r="AA5043" s="90">
        <v>2.1</v>
      </c>
      <c r="AB5043" s="90">
        <v>3.2</v>
      </c>
      <c r="AC5043" s="90">
        <v>6.4</v>
      </c>
      <c r="AD5043" s="90">
        <v>5.6</v>
      </c>
      <c r="AE5043" s="90">
        <v>8.8000000000000007</v>
      </c>
    </row>
    <row r="5044" spans="1:31" ht="15.5" x14ac:dyDescent="0.3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4</v>
      </c>
      <c r="G5044" s="90">
        <v>4.7</v>
      </c>
      <c r="H5044" s="90">
        <v>-13.9</v>
      </c>
      <c r="I5044" s="90">
        <v>51.2</v>
      </c>
      <c r="J5044" s="90">
        <v>13.2</v>
      </c>
      <c r="K5044" s="90">
        <v>9.9</v>
      </c>
      <c r="L5044" s="90">
        <v>13.9</v>
      </c>
      <c r="M5044" s="90">
        <v>9.9</v>
      </c>
      <c r="N5044" s="90">
        <v>-38</v>
      </c>
      <c r="O5044" s="90">
        <v>58.7</v>
      </c>
      <c r="P5044" s="90">
        <v>4.9000000000000004</v>
      </c>
      <c r="Q5044" s="90">
        <v>-16</v>
      </c>
      <c r="R5044" s="90">
        <v>-13.3</v>
      </c>
      <c r="S5044" s="90">
        <v>40.799999999999997</v>
      </c>
      <c r="T5044" s="90">
        <v>15.1</v>
      </c>
      <c r="U5044" s="90">
        <v>-7</v>
      </c>
      <c r="V5044" s="90">
        <v>11.1</v>
      </c>
      <c r="W5044" s="90">
        <v>-5</v>
      </c>
      <c r="X5044" s="90">
        <v>-8.5</v>
      </c>
      <c r="Y5044" s="90">
        <v>-0.2</v>
      </c>
      <c r="Z5044" s="90">
        <v>6.3</v>
      </c>
      <c r="AA5044" s="90">
        <v>-2.6</v>
      </c>
      <c r="AB5044" s="90">
        <v>-1.5</v>
      </c>
      <c r="AC5044" s="90">
        <v>-4.5</v>
      </c>
      <c r="AD5044" s="90">
        <v>28.6</v>
      </c>
      <c r="AE5044" s="90">
        <v>-8.3000000000000007</v>
      </c>
    </row>
    <row r="5045" spans="1:31" ht="15.5" x14ac:dyDescent="0.3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8</v>
      </c>
      <c r="G5045" s="90">
        <v>3.2</v>
      </c>
      <c r="H5045" s="90">
        <v>5.4</v>
      </c>
      <c r="I5045" s="90">
        <v>2.9</v>
      </c>
      <c r="J5045" s="90">
        <v>1.6</v>
      </c>
      <c r="K5045" s="90">
        <v>10.6</v>
      </c>
      <c r="L5045" s="90">
        <v>4.7</v>
      </c>
      <c r="M5045" s="90">
        <v>6.4</v>
      </c>
      <c r="N5045" s="90">
        <v>-5.2</v>
      </c>
      <c r="O5045" s="90">
        <v>10</v>
      </c>
      <c r="P5045" s="90">
        <v>6.6</v>
      </c>
      <c r="Q5045" s="90">
        <v>6.1</v>
      </c>
      <c r="R5045" s="90">
        <v>7.8</v>
      </c>
      <c r="S5045" s="90">
        <v>4.4000000000000004</v>
      </c>
      <c r="T5045" s="90">
        <v>2.4</v>
      </c>
      <c r="U5045" s="90">
        <v>1.7</v>
      </c>
      <c r="V5045" s="90">
        <v>0.3</v>
      </c>
      <c r="W5045" s="90">
        <v>3.9</v>
      </c>
      <c r="X5045" s="90">
        <v>-1.5</v>
      </c>
      <c r="Y5045" s="90">
        <v>2.8</v>
      </c>
      <c r="Z5045" s="90">
        <v>6.9</v>
      </c>
      <c r="AA5045" s="90">
        <v>1.8</v>
      </c>
      <c r="AB5045" s="90">
        <v>2.8</v>
      </c>
      <c r="AC5045" s="90">
        <v>5.6</v>
      </c>
      <c r="AD5045" s="90">
        <v>7.1</v>
      </c>
      <c r="AE5045" s="90">
        <v>7.5</v>
      </c>
    </row>
    <row r="5046" spans="1:31" ht="15.5" x14ac:dyDescent="0.3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9</v>
      </c>
      <c r="G5046" s="90">
        <v>2.6</v>
      </c>
      <c r="H5046" s="90">
        <v>3</v>
      </c>
      <c r="I5046" s="90">
        <v>3.2</v>
      </c>
      <c r="J5046" s="90">
        <v>1.9</v>
      </c>
      <c r="K5046" s="90">
        <v>9.6</v>
      </c>
      <c r="L5046" s="90">
        <v>8.6999999999999993</v>
      </c>
      <c r="M5046" s="90">
        <v>5.9</v>
      </c>
      <c r="N5046" s="90">
        <v>1.1000000000000001</v>
      </c>
      <c r="O5046" s="90">
        <v>11.3</v>
      </c>
      <c r="P5046" s="90">
        <v>6.7</v>
      </c>
      <c r="Q5046" s="90">
        <v>-7.4</v>
      </c>
      <c r="R5046" s="90">
        <v>0</v>
      </c>
      <c r="S5046" s="90">
        <v>-2.8</v>
      </c>
      <c r="T5046" s="90">
        <v>-3.9</v>
      </c>
      <c r="U5046" s="90">
        <v>4.9000000000000004</v>
      </c>
      <c r="V5046" s="90">
        <v>1.8</v>
      </c>
      <c r="W5046" s="90">
        <v>4.2</v>
      </c>
      <c r="X5046" s="90">
        <v>1.2</v>
      </c>
      <c r="Y5046" s="90">
        <v>3.2</v>
      </c>
      <c r="Z5046" s="90">
        <v>2.6</v>
      </c>
      <c r="AA5046" s="90">
        <v>2.8</v>
      </c>
      <c r="AB5046" s="90">
        <v>0</v>
      </c>
      <c r="AC5046" s="90">
        <v>11</v>
      </c>
      <c r="AD5046" s="90">
        <v>8.4</v>
      </c>
      <c r="AE5046" s="90">
        <v>12.4</v>
      </c>
    </row>
    <row r="5047" spans="1:31" ht="15.5" x14ac:dyDescent="0.3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2.6</v>
      </c>
      <c r="G5047" s="90">
        <v>-0.8</v>
      </c>
      <c r="H5047" s="90">
        <v>11.3</v>
      </c>
      <c r="I5047" s="90">
        <v>3</v>
      </c>
      <c r="J5047" s="90">
        <v>2.5</v>
      </c>
      <c r="K5047" s="90">
        <v>6.5</v>
      </c>
      <c r="L5047" s="90">
        <v>8.6999999999999993</v>
      </c>
      <c r="M5047" s="90">
        <v>6.1</v>
      </c>
      <c r="N5047" s="90">
        <v>0.4</v>
      </c>
      <c r="O5047" s="90">
        <v>10.1</v>
      </c>
      <c r="P5047" s="90">
        <v>0.3</v>
      </c>
      <c r="Q5047" s="90">
        <v>-4.9000000000000004</v>
      </c>
      <c r="R5047" s="90">
        <v>17.2</v>
      </c>
      <c r="S5047" s="90">
        <v>-2</v>
      </c>
      <c r="T5047" s="90">
        <v>-4</v>
      </c>
      <c r="U5047" s="90">
        <v>1.9</v>
      </c>
      <c r="V5047" s="90">
        <v>-2.4</v>
      </c>
      <c r="W5047" s="90">
        <v>3.4</v>
      </c>
      <c r="X5047" s="90">
        <v>-3.5</v>
      </c>
      <c r="Y5047" s="90">
        <v>7.6</v>
      </c>
      <c r="Z5047" s="90">
        <v>2.8</v>
      </c>
      <c r="AA5047" s="90">
        <v>3.5</v>
      </c>
      <c r="AB5047" s="90">
        <v>-5.3</v>
      </c>
      <c r="AC5047" s="90">
        <v>5.7</v>
      </c>
      <c r="AD5047" s="90">
        <v>16</v>
      </c>
      <c r="AE5047" s="90">
        <v>6.3</v>
      </c>
    </row>
    <row r="5048" spans="1:31" ht="15.5" x14ac:dyDescent="0.3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2</v>
      </c>
      <c r="G5048" s="90">
        <v>3.5</v>
      </c>
      <c r="H5048" s="90">
        <v>-8.9</v>
      </c>
      <c r="I5048" s="90">
        <v>39.700000000000003</v>
      </c>
      <c r="J5048" s="90">
        <v>15.3</v>
      </c>
      <c r="K5048" s="90">
        <v>12.3</v>
      </c>
      <c r="L5048" s="90">
        <v>14.4</v>
      </c>
      <c r="M5048" s="90">
        <v>9.1999999999999993</v>
      </c>
      <c r="N5048" s="90">
        <v>-29.1</v>
      </c>
      <c r="O5048" s="90">
        <v>38</v>
      </c>
      <c r="P5048" s="90">
        <v>7.1</v>
      </c>
      <c r="Q5048" s="90">
        <v>-7</v>
      </c>
      <c r="R5048" s="90">
        <v>-3.6</v>
      </c>
      <c r="S5048" s="90">
        <v>20.5</v>
      </c>
      <c r="T5048" s="90">
        <v>3.6</v>
      </c>
      <c r="U5048" s="90">
        <v>-0.3</v>
      </c>
      <c r="V5048" s="90">
        <v>6.4</v>
      </c>
      <c r="W5048" s="90">
        <v>-4</v>
      </c>
      <c r="X5048" s="90">
        <v>-4.0999999999999996</v>
      </c>
      <c r="Y5048" s="90">
        <v>-0.2</v>
      </c>
      <c r="Z5048" s="90">
        <v>2.7</v>
      </c>
      <c r="AA5048" s="90">
        <v>0.2</v>
      </c>
      <c r="AB5048" s="90">
        <v>-3.6</v>
      </c>
      <c r="AC5048" s="90">
        <v>3.5</v>
      </c>
      <c r="AD5048" s="90">
        <v>3.9</v>
      </c>
      <c r="AE5048" s="90">
        <v>-1.2</v>
      </c>
    </row>
    <row r="5049" spans="1:31" ht="15.5" x14ac:dyDescent="0.3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4.3</v>
      </c>
      <c r="G5049" s="90">
        <v>0.7</v>
      </c>
      <c r="H5049" s="90">
        <v>6.9</v>
      </c>
      <c r="I5049" s="90">
        <v>5.5</v>
      </c>
      <c r="J5049" s="90">
        <v>3.4</v>
      </c>
      <c r="K5049" s="90">
        <v>8.1</v>
      </c>
      <c r="L5049" s="90">
        <v>9.3000000000000007</v>
      </c>
      <c r="M5049" s="90">
        <v>6.4</v>
      </c>
      <c r="N5049" s="90">
        <v>-2.6</v>
      </c>
      <c r="O5049" s="90">
        <v>12.7</v>
      </c>
      <c r="P5049" s="90">
        <v>3</v>
      </c>
      <c r="Q5049" s="90">
        <v>-5.9</v>
      </c>
      <c r="R5049" s="90">
        <v>9.5</v>
      </c>
      <c r="S5049" s="90">
        <v>-0.3</v>
      </c>
      <c r="T5049" s="90">
        <v>-3.2</v>
      </c>
      <c r="U5049" s="90">
        <v>2.5</v>
      </c>
      <c r="V5049" s="90">
        <v>-0.2</v>
      </c>
      <c r="W5049" s="90">
        <v>2.7</v>
      </c>
      <c r="X5049" s="90">
        <v>-2.1</v>
      </c>
      <c r="Y5049" s="90">
        <v>5.4</v>
      </c>
      <c r="Z5049" s="90">
        <v>2.8</v>
      </c>
      <c r="AA5049" s="90">
        <v>3</v>
      </c>
      <c r="AB5049" s="90">
        <v>-3.5</v>
      </c>
      <c r="AC5049" s="90">
        <v>7.2</v>
      </c>
      <c r="AD5049" s="90">
        <v>12.3</v>
      </c>
      <c r="AE5049" s="90">
        <v>7.6</v>
      </c>
    </row>
    <row r="5050" spans="1:31" ht="15.5" x14ac:dyDescent="0.3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5" x14ac:dyDescent="0.3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2</v>
      </c>
      <c r="G5051" s="90">
        <v>2.2999999999999998</v>
      </c>
      <c r="H5051" s="90">
        <v>5.0999999999999996</v>
      </c>
      <c r="I5051" s="90">
        <v>2</v>
      </c>
      <c r="J5051" s="90">
        <v>1.2</v>
      </c>
      <c r="K5051" s="90">
        <v>4.9000000000000004</v>
      </c>
      <c r="L5051" s="90">
        <v>6</v>
      </c>
      <c r="M5051" s="90">
        <v>1.7</v>
      </c>
      <c r="N5051" s="90">
        <v>0.4</v>
      </c>
      <c r="O5051" s="90">
        <v>4.5999999999999996</v>
      </c>
      <c r="P5051" s="90">
        <v>6.1</v>
      </c>
      <c r="Q5051" s="90">
        <v>1.8</v>
      </c>
      <c r="R5051" s="90">
        <v>1.7</v>
      </c>
      <c r="S5051" s="90">
        <v>1.2</v>
      </c>
      <c r="T5051" s="90">
        <v>3.9</v>
      </c>
      <c r="U5051" s="90">
        <v>3.6</v>
      </c>
      <c r="V5051" s="90">
        <v>1.8</v>
      </c>
      <c r="W5051" s="90">
        <v>3.4</v>
      </c>
      <c r="X5051" s="90">
        <v>0.4</v>
      </c>
      <c r="Y5051" s="90">
        <v>2.1</v>
      </c>
      <c r="Z5051" s="90">
        <v>4</v>
      </c>
      <c r="AA5051" s="90">
        <v>1.4</v>
      </c>
      <c r="AB5051" s="90">
        <v>1.5</v>
      </c>
      <c r="AC5051" s="90">
        <v>4.5999999999999996</v>
      </c>
      <c r="AD5051" s="90">
        <v>5.3</v>
      </c>
      <c r="AE5051" s="90">
        <v>5.8</v>
      </c>
    </row>
    <row r="5052" spans="1:31" ht="15.5" x14ac:dyDescent="0.3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.2</v>
      </c>
      <c r="G5052" s="90">
        <v>-1</v>
      </c>
      <c r="H5052" s="90">
        <v>3</v>
      </c>
      <c r="I5052" s="90">
        <v>-0.2</v>
      </c>
      <c r="J5052" s="90">
        <v>-5</v>
      </c>
      <c r="K5052" s="90">
        <v>7.8</v>
      </c>
      <c r="L5052" s="90">
        <v>3.6</v>
      </c>
      <c r="M5052" s="90">
        <v>4.2</v>
      </c>
      <c r="N5052" s="90">
        <v>10.199999999999999</v>
      </c>
      <c r="O5052" s="90">
        <v>-4.9000000000000004</v>
      </c>
      <c r="P5052" s="90">
        <v>-0.6</v>
      </c>
      <c r="Q5052" s="90">
        <v>-10.8</v>
      </c>
      <c r="R5052" s="90">
        <v>-10.4</v>
      </c>
      <c r="S5052" s="90">
        <v>-0.1</v>
      </c>
      <c r="T5052" s="90">
        <v>10</v>
      </c>
      <c r="U5052" s="90">
        <v>-1.7</v>
      </c>
      <c r="V5052" s="90">
        <v>1.2</v>
      </c>
      <c r="W5052" s="90">
        <v>4.8</v>
      </c>
      <c r="X5052" s="90">
        <v>-0.3</v>
      </c>
      <c r="Y5052" s="90">
        <v>6.3</v>
      </c>
      <c r="Z5052" s="90">
        <v>3.3</v>
      </c>
      <c r="AA5052" s="90">
        <v>2.9</v>
      </c>
      <c r="AB5052" s="90">
        <v>-4.5</v>
      </c>
      <c r="AC5052" s="90">
        <v>3.9</v>
      </c>
      <c r="AD5052" s="90">
        <v>9</v>
      </c>
      <c r="AE5052" s="90">
        <v>12.3</v>
      </c>
    </row>
    <row r="5053" spans="1:31" ht="15.5" x14ac:dyDescent="0.3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1</v>
      </c>
      <c r="G5053" s="90">
        <v>9</v>
      </c>
      <c r="H5053" s="90">
        <v>-5.3</v>
      </c>
      <c r="I5053" s="90">
        <v>0.3</v>
      </c>
      <c r="J5053" s="90">
        <v>20.8</v>
      </c>
      <c r="K5053" s="90">
        <v>-6.9</v>
      </c>
      <c r="L5053" s="90">
        <v>3.9</v>
      </c>
      <c r="M5053" s="90">
        <v>7.1</v>
      </c>
      <c r="N5053" s="90">
        <v>1.5</v>
      </c>
      <c r="O5053" s="90">
        <v>-3.2</v>
      </c>
      <c r="P5053" s="90">
        <v>0.5</v>
      </c>
      <c r="Q5053" s="90">
        <v>4.8</v>
      </c>
      <c r="R5053" s="90">
        <v>1.1000000000000001</v>
      </c>
      <c r="S5053" s="90">
        <v>-0.8</v>
      </c>
      <c r="T5053" s="90">
        <v>-2.1</v>
      </c>
      <c r="U5053" s="90">
        <v>2.2000000000000002</v>
      </c>
      <c r="V5053" s="90">
        <v>8</v>
      </c>
      <c r="W5053" s="90">
        <v>3.2</v>
      </c>
      <c r="X5053" s="90">
        <v>0.3</v>
      </c>
      <c r="Y5053" s="90">
        <v>9.3000000000000007</v>
      </c>
      <c r="Z5053" s="90">
        <v>4.4000000000000004</v>
      </c>
      <c r="AA5053" s="90">
        <v>4.4000000000000004</v>
      </c>
      <c r="AB5053" s="90">
        <v>8.1</v>
      </c>
      <c r="AC5053" s="90">
        <v>5.8</v>
      </c>
      <c r="AD5053" s="90">
        <v>5.6</v>
      </c>
      <c r="AE5053" s="90">
        <v>3.3</v>
      </c>
    </row>
    <row r="5054" spans="1:31" ht="15.5" x14ac:dyDescent="0.3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4000000000000004</v>
      </c>
      <c r="G5054" s="90">
        <v>6.8</v>
      </c>
      <c r="H5054" s="90">
        <v>6.2</v>
      </c>
      <c r="I5054" s="90">
        <v>7</v>
      </c>
      <c r="J5054" s="90">
        <v>4.7</v>
      </c>
      <c r="K5054" s="90">
        <v>5.7</v>
      </c>
      <c r="L5054" s="90">
        <v>8.4</v>
      </c>
      <c r="M5054" s="90">
        <v>8.6</v>
      </c>
      <c r="N5054" s="90">
        <v>7</v>
      </c>
      <c r="O5054" s="90">
        <v>1.3</v>
      </c>
      <c r="P5054" s="90">
        <v>-4.8</v>
      </c>
      <c r="Q5054" s="90">
        <v>0.1</v>
      </c>
      <c r="R5054" s="90">
        <v>4.9000000000000004</v>
      </c>
      <c r="S5054" s="90">
        <v>1.5</v>
      </c>
      <c r="T5054" s="90">
        <v>0.8</v>
      </c>
      <c r="U5054" s="90">
        <v>4.0999999999999996</v>
      </c>
      <c r="V5054" s="90">
        <v>3.5</v>
      </c>
      <c r="W5054" s="90">
        <v>0.3</v>
      </c>
      <c r="X5054" s="90">
        <v>3</v>
      </c>
      <c r="Y5054" s="90">
        <v>3.7</v>
      </c>
      <c r="Z5054" s="90">
        <v>4.4000000000000004</v>
      </c>
      <c r="AA5054" s="90">
        <v>4.5999999999999996</v>
      </c>
      <c r="AB5054" s="90">
        <v>1</v>
      </c>
      <c r="AC5054" s="90">
        <v>6.3</v>
      </c>
      <c r="AD5054" s="90">
        <v>6.7</v>
      </c>
      <c r="AE5054" s="90">
        <v>7.3</v>
      </c>
    </row>
    <row r="5055" spans="1:31" ht="15.5" x14ac:dyDescent="0.3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0.9</v>
      </c>
      <c r="G5055" s="90">
        <v>-0.1</v>
      </c>
      <c r="H5055" s="90">
        <v>15.3</v>
      </c>
      <c r="I5055" s="90">
        <v>1.8</v>
      </c>
      <c r="J5055" s="90">
        <v>-1.2</v>
      </c>
      <c r="K5055" s="90">
        <v>4.9000000000000004</v>
      </c>
      <c r="L5055" s="90">
        <v>12.2</v>
      </c>
      <c r="M5055" s="90">
        <v>-2</v>
      </c>
      <c r="N5055" s="90">
        <v>-2.7</v>
      </c>
      <c r="O5055" s="90">
        <v>16.2</v>
      </c>
      <c r="P5055" s="90">
        <v>0</v>
      </c>
      <c r="Q5055" s="90">
        <v>-18.7</v>
      </c>
      <c r="R5055" s="90">
        <v>10.9</v>
      </c>
      <c r="S5055" s="90">
        <v>-6.3</v>
      </c>
      <c r="T5055" s="90">
        <v>-7.5</v>
      </c>
      <c r="U5055" s="90">
        <v>8.8000000000000007</v>
      </c>
      <c r="V5055" s="90">
        <v>-0.6</v>
      </c>
      <c r="W5055" s="90">
        <v>12.4</v>
      </c>
      <c r="X5055" s="90">
        <v>-8.1</v>
      </c>
      <c r="Y5055" s="90">
        <v>-2.7</v>
      </c>
      <c r="Z5055" s="90">
        <v>0.6</v>
      </c>
      <c r="AA5055" s="90">
        <v>-0.3</v>
      </c>
      <c r="AB5055" s="90">
        <v>-16.3</v>
      </c>
      <c r="AC5055" s="90">
        <v>16.8</v>
      </c>
      <c r="AD5055" s="90">
        <v>20.7</v>
      </c>
      <c r="AE5055" s="90">
        <v>14.4</v>
      </c>
    </row>
    <row r="5056" spans="1:31" ht="15.5" x14ac:dyDescent="0.3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9</v>
      </c>
      <c r="G5056" s="90">
        <v>4.0999999999999996</v>
      </c>
      <c r="H5056" s="90">
        <v>6.2</v>
      </c>
      <c r="I5056" s="90">
        <v>4</v>
      </c>
      <c r="J5056" s="90">
        <v>3.3</v>
      </c>
      <c r="K5056" s="90">
        <v>4.5</v>
      </c>
      <c r="L5056" s="90">
        <v>8</v>
      </c>
      <c r="M5056" s="90">
        <v>5.6</v>
      </c>
      <c r="N5056" s="90">
        <v>5.0999999999999996</v>
      </c>
      <c r="O5056" s="90">
        <v>2.6</v>
      </c>
      <c r="P5056" s="90">
        <v>-2.8</v>
      </c>
      <c r="Q5056" s="90">
        <v>-5</v>
      </c>
      <c r="R5056" s="90">
        <v>3.5</v>
      </c>
      <c r="S5056" s="90">
        <v>-0.4</v>
      </c>
      <c r="T5056" s="90">
        <v>0.1</v>
      </c>
      <c r="U5056" s="90">
        <v>3.9</v>
      </c>
      <c r="V5056" s="90">
        <v>2.9</v>
      </c>
      <c r="W5056" s="90">
        <v>3.2</v>
      </c>
      <c r="X5056" s="90">
        <v>0.3</v>
      </c>
      <c r="Y5056" s="90">
        <v>3.5</v>
      </c>
      <c r="Z5056" s="90">
        <v>3.7</v>
      </c>
      <c r="AA5056" s="90">
        <v>3.6</v>
      </c>
      <c r="AB5056" s="90">
        <v>-1.5</v>
      </c>
      <c r="AC5056" s="90">
        <v>7.3</v>
      </c>
      <c r="AD5056" s="90">
        <v>8.8000000000000007</v>
      </c>
      <c r="AE5056" s="90">
        <v>8.6</v>
      </c>
    </row>
    <row r="5057" spans="1:31" ht="15.5" x14ac:dyDescent="0.3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5</v>
      </c>
      <c r="G5057" s="90">
        <v>-6.9</v>
      </c>
      <c r="H5057" s="90">
        <v>21.6</v>
      </c>
      <c r="I5057" s="90">
        <v>-6.6</v>
      </c>
      <c r="J5057" s="90">
        <v>-12.2</v>
      </c>
      <c r="K5057" s="90">
        <v>11.7</v>
      </c>
      <c r="L5057" s="90">
        <v>33.200000000000003</v>
      </c>
      <c r="M5057" s="90">
        <v>11.8</v>
      </c>
      <c r="N5057" s="90">
        <v>15.2</v>
      </c>
      <c r="O5057" s="90">
        <v>38.9</v>
      </c>
      <c r="P5057" s="90">
        <v>-17.899999999999999</v>
      </c>
      <c r="Q5057" s="90">
        <v>-51.5</v>
      </c>
      <c r="R5057" s="90">
        <v>-41.7</v>
      </c>
      <c r="S5057" s="90">
        <v>4.2</v>
      </c>
      <c r="T5057" s="90">
        <v>11.4</v>
      </c>
      <c r="U5057" s="90">
        <v>4.8</v>
      </c>
      <c r="V5057" s="90">
        <v>-2.1</v>
      </c>
      <c r="W5057" s="90">
        <v>29.7</v>
      </c>
      <c r="X5057" s="90">
        <v>-4.8</v>
      </c>
      <c r="Y5057" s="90">
        <v>-28</v>
      </c>
      <c r="Z5057" s="90">
        <v>-0.5</v>
      </c>
      <c r="AA5057" s="90">
        <v>21.3</v>
      </c>
      <c r="AB5057" s="90">
        <v>-25.3</v>
      </c>
      <c r="AC5057" s="90">
        <v>19.100000000000001</v>
      </c>
      <c r="AD5057" s="90">
        <v>110.4</v>
      </c>
      <c r="AE5057" s="90">
        <v>93</v>
      </c>
    </row>
    <row r="5058" spans="1:31" ht="15.5" x14ac:dyDescent="0.3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5</v>
      </c>
      <c r="G5058" s="90">
        <v>-6.9</v>
      </c>
      <c r="H5058" s="90">
        <v>21.6</v>
      </c>
      <c r="I5058" s="90">
        <v>-6.6</v>
      </c>
      <c r="J5058" s="90">
        <v>-12.2</v>
      </c>
      <c r="K5058" s="90">
        <v>11.7</v>
      </c>
      <c r="L5058" s="90">
        <v>33.200000000000003</v>
      </c>
      <c r="M5058" s="90">
        <v>11.8</v>
      </c>
      <c r="N5058" s="90">
        <v>15.2</v>
      </c>
      <c r="O5058" s="90">
        <v>38.9</v>
      </c>
      <c r="P5058" s="90">
        <v>-17.899999999999999</v>
      </c>
      <c r="Q5058" s="90">
        <v>-51.5</v>
      </c>
      <c r="R5058" s="90">
        <v>-41.7</v>
      </c>
      <c r="S5058" s="90">
        <v>4.2</v>
      </c>
      <c r="T5058" s="90">
        <v>11.4</v>
      </c>
      <c r="U5058" s="90">
        <v>4.8</v>
      </c>
      <c r="V5058" s="90">
        <v>-2.1</v>
      </c>
      <c r="W5058" s="90">
        <v>29.7</v>
      </c>
      <c r="X5058" s="90">
        <v>-4.8</v>
      </c>
      <c r="Y5058" s="90">
        <v>-28</v>
      </c>
      <c r="Z5058" s="90">
        <v>-0.5</v>
      </c>
      <c r="AA5058" s="90">
        <v>21.3</v>
      </c>
      <c r="AB5058" s="90">
        <v>-25.3</v>
      </c>
      <c r="AC5058" s="90">
        <v>19.100000000000001</v>
      </c>
      <c r="AD5058" s="90">
        <v>110.4</v>
      </c>
      <c r="AE5058" s="90">
        <v>93</v>
      </c>
    </row>
    <row r="5059" spans="1:31" ht="15.5" x14ac:dyDescent="0.3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5</v>
      </c>
      <c r="G5059" s="90">
        <v>4.7</v>
      </c>
      <c r="H5059" s="90">
        <v>5.5</v>
      </c>
      <c r="I5059" s="90">
        <v>4.5999999999999996</v>
      </c>
      <c r="J5059" s="90">
        <v>4.0999999999999996</v>
      </c>
      <c r="K5059" s="90">
        <v>4.2</v>
      </c>
      <c r="L5059" s="90">
        <v>6.9</v>
      </c>
      <c r="M5059" s="90">
        <v>5.2</v>
      </c>
      <c r="N5059" s="90">
        <v>4.5</v>
      </c>
      <c r="O5059" s="90">
        <v>0.3</v>
      </c>
      <c r="P5059" s="90">
        <v>-1.4</v>
      </c>
      <c r="Q5059" s="90">
        <v>-1.5</v>
      </c>
      <c r="R5059" s="90">
        <v>5.2</v>
      </c>
      <c r="S5059" s="90">
        <v>-0.5</v>
      </c>
      <c r="T5059" s="90">
        <v>-0.1</v>
      </c>
      <c r="U5059" s="90">
        <v>3.9</v>
      </c>
      <c r="V5059" s="90">
        <v>3</v>
      </c>
      <c r="W5059" s="90">
        <v>2.6</v>
      </c>
      <c r="X5059" s="90">
        <v>0.4</v>
      </c>
      <c r="Y5059" s="90">
        <v>4.4000000000000004</v>
      </c>
      <c r="Z5059" s="90">
        <v>3.8</v>
      </c>
      <c r="AA5059" s="90">
        <v>3.3</v>
      </c>
      <c r="AB5059" s="90">
        <v>-1</v>
      </c>
      <c r="AC5059" s="90">
        <v>7.1</v>
      </c>
      <c r="AD5059" s="90">
        <v>7</v>
      </c>
      <c r="AE5059" s="90">
        <v>5.6</v>
      </c>
    </row>
    <row r="5060" spans="1:31" ht="15.5" x14ac:dyDescent="0.3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1.1000000000000001</v>
      </c>
      <c r="G5060" s="90">
        <v>2.6</v>
      </c>
      <c r="H5060" s="90">
        <v>0.1</v>
      </c>
      <c r="I5060" s="90">
        <v>10.5</v>
      </c>
      <c r="J5060" s="90">
        <v>3.4</v>
      </c>
      <c r="K5060" s="90">
        <v>5.2</v>
      </c>
      <c r="L5060" s="90">
        <v>4.3</v>
      </c>
      <c r="M5060" s="90">
        <v>6.1</v>
      </c>
      <c r="N5060" s="90">
        <v>3.8</v>
      </c>
      <c r="O5060" s="90">
        <v>6.9</v>
      </c>
      <c r="P5060" s="90">
        <v>5</v>
      </c>
      <c r="Q5060" s="90">
        <v>6.1</v>
      </c>
      <c r="R5060" s="90">
        <v>2.2999999999999998</v>
      </c>
      <c r="S5060" s="90">
        <v>0.1</v>
      </c>
      <c r="T5060" s="90">
        <v>2.2999999999999998</v>
      </c>
      <c r="U5060" s="90">
        <v>3.5</v>
      </c>
      <c r="V5060" s="90">
        <v>1.2</v>
      </c>
      <c r="W5060" s="90">
        <v>5.5</v>
      </c>
      <c r="X5060" s="90">
        <v>3.6</v>
      </c>
      <c r="Y5060" s="90">
        <v>0.1</v>
      </c>
      <c r="Z5060" s="90">
        <v>-1.4</v>
      </c>
      <c r="AA5060" s="90">
        <v>3.2</v>
      </c>
      <c r="AB5060" s="90">
        <v>9.6999999999999993</v>
      </c>
      <c r="AC5060" s="90">
        <v>2.2999999999999998</v>
      </c>
      <c r="AD5060" s="90">
        <v>3.6</v>
      </c>
      <c r="AE5060" s="90">
        <v>8.1999999999999993</v>
      </c>
    </row>
    <row r="5061" spans="1:31" ht="15.5" x14ac:dyDescent="0.3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0.9</v>
      </c>
      <c r="G5061" s="90">
        <v>4.9000000000000004</v>
      </c>
      <c r="H5061" s="90">
        <v>-13.6</v>
      </c>
      <c r="I5061" s="90">
        <v>49.1</v>
      </c>
      <c r="J5061" s="90">
        <v>13.5</v>
      </c>
      <c r="K5061" s="90">
        <v>10.6</v>
      </c>
      <c r="L5061" s="90">
        <v>12.1</v>
      </c>
      <c r="M5061" s="90">
        <v>11.6</v>
      </c>
      <c r="N5061" s="90">
        <v>-36.6</v>
      </c>
      <c r="O5061" s="90">
        <v>56.3</v>
      </c>
      <c r="P5061" s="90">
        <v>2.2000000000000002</v>
      </c>
      <c r="Q5061" s="90">
        <v>-15.7</v>
      </c>
      <c r="R5061" s="90">
        <v>-14.1</v>
      </c>
      <c r="S5061" s="90">
        <v>42.4</v>
      </c>
      <c r="T5061" s="90">
        <v>15.6</v>
      </c>
      <c r="U5061" s="90">
        <v>-6.7</v>
      </c>
      <c r="V5061" s="90">
        <v>11.6</v>
      </c>
      <c r="W5061" s="90">
        <v>-4.8</v>
      </c>
      <c r="X5061" s="90">
        <v>-8.9</v>
      </c>
      <c r="Y5061" s="90">
        <v>-0.7</v>
      </c>
      <c r="Z5061" s="90">
        <v>7.5</v>
      </c>
      <c r="AA5061" s="90">
        <v>-2.2000000000000002</v>
      </c>
      <c r="AB5061" s="90">
        <v>-1.6</v>
      </c>
      <c r="AC5061" s="90">
        <v>-3.4</v>
      </c>
      <c r="AD5061" s="90">
        <v>28.9</v>
      </c>
      <c r="AE5061" s="90">
        <v>-8.6</v>
      </c>
    </row>
    <row r="5062" spans="1:31" ht="15.5" x14ac:dyDescent="0.3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0.1</v>
      </c>
      <c r="G5062" s="90">
        <v>2.7</v>
      </c>
      <c r="H5062" s="90">
        <v>-1</v>
      </c>
      <c r="I5062" s="90">
        <v>13</v>
      </c>
      <c r="J5062" s="90">
        <v>4.3</v>
      </c>
      <c r="K5062" s="90">
        <v>5.7</v>
      </c>
      <c r="L5062" s="90">
        <v>5</v>
      </c>
      <c r="M5062" s="90">
        <v>6.7</v>
      </c>
      <c r="N5062" s="90">
        <v>-0.6</v>
      </c>
      <c r="O5062" s="90">
        <v>10.3</v>
      </c>
      <c r="P5062" s="90">
        <v>4.7</v>
      </c>
      <c r="Q5062" s="90">
        <v>4</v>
      </c>
      <c r="R5062" s="90">
        <v>1</v>
      </c>
      <c r="S5062" s="90">
        <v>2.9</v>
      </c>
      <c r="T5062" s="90">
        <v>3.5</v>
      </c>
      <c r="U5062" s="90">
        <v>2.4</v>
      </c>
      <c r="V5062" s="90">
        <v>2.1</v>
      </c>
      <c r="W5062" s="90">
        <v>4.4000000000000004</v>
      </c>
      <c r="X5062" s="90">
        <v>2.4</v>
      </c>
      <c r="Y5062" s="90">
        <v>0</v>
      </c>
      <c r="Z5062" s="90">
        <v>-0.6</v>
      </c>
      <c r="AA5062" s="90">
        <v>2.7</v>
      </c>
      <c r="AB5062" s="90">
        <v>8.8000000000000007</v>
      </c>
      <c r="AC5062" s="90">
        <v>1.8</v>
      </c>
      <c r="AD5062" s="90">
        <v>5.4</v>
      </c>
      <c r="AE5062" s="90">
        <v>6.7</v>
      </c>
    </row>
    <row r="5063" spans="1:31" ht="15.5" x14ac:dyDescent="0.3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6</v>
      </c>
      <c r="G5063" s="90">
        <v>6.5</v>
      </c>
      <c r="H5063" s="90">
        <v>3.9</v>
      </c>
      <c r="I5063" s="90">
        <v>6.5</v>
      </c>
      <c r="J5063" s="90">
        <v>5.5</v>
      </c>
      <c r="K5063" s="90">
        <v>6.1</v>
      </c>
      <c r="L5063" s="90">
        <v>6.3</v>
      </c>
      <c r="M5063" s="90">
        <v>19.5</v>
      </c>
      <c r="N5063" s="90">
        <v>1.6</v>
      </c>
      <c r="O5063" s="90">
        <v>1.8</v>
      </c>
      <c r="P5063" s="90">
        <v>-2.8</v>
      </c>
      <c r="Q5063" s="90">
        <v>-4.9000000000000004</v>
      </c>
      <c r="R5063" s="90">
        <v>1.7</v>
      </c>
      <c r="S5063" s="90">
        <v>1.3</v>
      </c>
      <c r="T5063" s="90">
        <v>-3.7</v>
      </c>
      <c r="U5063" s="90">
        <v>3.8</v>
      </c>
      <c r="V5063" s="90">
        <v>3.5</v>
      </c>
      <c r="W5063" s="90">
        <v>-0.2</v>
      </c>
      <c r="X5063" s="90">
        <v>-0.8</v>
      </c>
      <c r="Y5063" s="90">
        <v>6.2</v>
      </c>
      <c r="Z5063" s="90">
        <v>6.4</v>
      </c>
      <c r="AA5063" s="90">
        <v>4.3</v>
      </c>
      <c r="AB5063" s="90">
        <v>1</v>
      </c>
      <c r="AC5063" s="90">
        <v>13.6</v>
      </c>
      <c r="AD5063" s="90">
        <v>9.3000000000000007</v>
      </c>
      <c r="AE5063" s="90">
        <v>12.1</v>
      </c>
    </row>
    <row r="5064" spans="1:31" ht="15.5" x14ac:dyDescent="0.3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5</v>
      </c>
      <c r="G5064" s="90">
        <v>0.4</v>
      </c>
      <c r="H5064" s="90">
        <v>11.9</v>
      </c>
      <c r="I5064" s="90">
        <v>3.5</v>
      </c>
      <c r="J5064" s="90">
        <v>3.7</v>
      </c>
      <c r="K5064" s="90">
        <v>5.4</v>
      </c>
      <c r="L5064" s="90">
        <v>9.1999999999999993</v>
      </c>
      <c r="M5064" s="90">
        <v>9.3000000000000007</v>
      </c>
      <c r="N5064" s="90">
        <v>1.3</v>
      </c>
      <c r="O5064" s="90">
        <v>5.7</v>
      </c>
      <c r="P5064" s="90">
        <v>-3.1</v>
      </c>
      <c r="Q5064" s="90">
        <v>-4.5999999999999996</v>
      </c>
      <c r="R5064" s="90">
        <v>17.399999999999999</v>
      </c>
      <c r="S5064" s="90">
        <v>-4.9000000000000004</v>
      </c>
      <c r="T5064" s="90">
        <v>-2.2000000000000002</v>
      </c>
      <c r="U5064" s="90">
        <v>4</v>
      </c>
      <c r="V5064" s="90">
        <v>-5.4</v>
      </c>
      <c r="W5064" s="90">
        <v>3.8</v>
      </c>
      <c r="X5064" s="90">
        <v>3.4</v>
      </c>
      <c r="Y5064" s="90">
        <v>5</v>
      </c>
      <c r="Z5064" s="90">
        <v>4</v>
      </c>
      <c r="AA5064" s="90">
        <v>1.9</v>
      </c>
      <c r="AB5064" s="90">
        <v>-1.8</v>
      </c>
      <c r="AC5064" s="90">
        <v>8.4</v>
      </c>
      <c r="AD5064" s="90">
        <v>15.6</v>
      </c>
      <c r="AE5064" s="90">
        <v>1.2</v>
      </c>
    </row>
    <row r="5065" spans="1:31" ht="15.5" x14ac:dyDescent="0.3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7</v>
      </c>
      <c r="G5065" s="90">
        <v>3.7</v>
      </c>
      <c r="H5065" s="90">
        <v>-8.5</v>
      </c>
      <c r="I5065" s="90">
        <v>37.4</v>
      </c>
      <c r="J5065" s="90">
        <v>15.6</v>
      </c>
      <c r="K5065" s="90">
        <v>13</v>
      </c>
      <c r="L5065" s="90">
        <v>13.2</v>
      </c>
      <c r="M5065" s="90">
        <v>10.5</v>
      </c>
      <c r="N5065" s="90">
        <v>-27.8</v>
      </c>
      <c r="O5065" s="90">
        <v>35.9</v>
      </c>
      <c r="P5065" s="90">
        <v>5</v>
      </c>
      <c r="Q5065" s="90">
        <v>-6.4</v>
      </c>
      <c r="R5065" s="90">
        <v>-3.7</v>
      </c>
      <c r="S5065" s="90">
        <v>20.6</v>
      </c>
      <c r="T5065" s="90">
        <v>3.5</v>
      </c>
      <c r="U5065" s="90">
        <v>0.3</v>
      </c>
      <c r="V5065" s="90">
        <v>6.7</v>
      </c>
      <c r="W5065" s="90">
        <v>-3.8</v>
      </c>
      <c r="X5065" s="90">
        <v>-4.2</v>
      </c>
      <c r="Y5065" s="90">
        <v>-0.4</v>
      </c>
      <c r="Z5065" s="90">
        <v>3.5</v>
      </c>
      <c r="AA5065" s="90">
        <v>0.6</v>
      </c>
      <c r="AB5065" s="90">
        <v>-3.8</v>
      </c>
      <c r="AC5065" s="90">
        <v>4.5</v>
      </c>
      <c r="AD5065" s="90">
        <v>3.7</v>
      </c>
      <c r="AE5065" s="90">
        <v>-1.2</v>
      </c>
    </row>
    <row r="5066" spans="1:31" ht="15.5" x14ac:dyDescent="0.3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4</v>
      </c>
      <c r="G5066" s="90">
        <v>2.5</v>
      </c>
      <c r="H5066" s="90">
        <v>7.8</v>
      </c>
      <c r="I5066" s="90">
        <v>6.7</v>
      </c>
      <c r="J5066" s="90">
        <v>5.2</v>
      </c>
      <c r="K5066" s="90">
        <v>6.3</v>
      </c>
      <c r="L5066" s="90">
        <v>8.6999999999999993</v>
      </c>
      <c r="M5066" s="90">
        <v>12.4</v>
      </c>
      <c r="N5066" s="90">
        <v>-1.6</v>
      </c>
      <c r="O5066" s="90">
        <v>6.7</v>
      </c>
      <c r="P5066" s="90">
        <v>-2.2000000000000002</v>
      </c>
      <c r="Q5066" s="90">
        <v>-4.9000000000000004</v>
      </c>
      <c r="R5066" s="90">
        <v>10.4</v>
      </c>
      <c r="S5066" s="90">
        <v>-0.9</v>
      </c>
      <c r="T5066" s="90">
        <v>-2</v>
      </c>
      <c r="U5066" s="90">
        <v>3.5</v>
      </c>
      <c r="V5066" s="90">
        <v>-1.5</v>
      </c>
      <c r="W5066" s="90">
        <v>1.7</v>
      </c>
      <c r="X5066" s="90">
        <v>1.3</v>
      </c>
      <c r="Y5066" s="90">
        <v>4.8</v>
      </c>
      <c r="Z5066" s="90">
        <v>4.7</v>
      </c>
      <c r="AA5066" s="90">
        <v>2.5</v>
      </c>
      <c r="AB5066" s="90">
        <v>-1.2</v>
      </c>
      <c r="AC5066" s="90">
        <v>9.6</v>
      </c>
      <c r="AD5066" s="90">
        <v>12.5</v>
      </c>
      <c r="AE5066" s="90">
        <v>4.4000000000000004</v>
      </c>
    </row>
    <row r="5067" spans="1:31" ht="15.5" x14ac:dyDescent="0.3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5" x14ac:dyDescent="0.3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5</v>
      </c>
      <c r="G5068" s="90">
        <v>5</v>
      </c>
      <c r="H5068" s="90">
        <v>2.5</v>
      </c>
      <c r="I5068" s="90">
        <v>6.3</v>
      </c>
      <c r="J5068" s="90">
        <v>3.7</v>
      </c>
      <c r="K5068" s="90">
        <v>3.8</v>
      </c>
      <c r="L5068" s="90">
        <v>5.4</v>
      </c>
      <c r="M5068" s="90">
        <v>2.5</v>
      </c>
      <c r="N5068" s="90">
        <v>5.6</v>
      </c>
      <c r="O5068" s="90">
        <v>0.7</v>
      </c>
      <c r="P5068" s="90">
        <v>1.2</v>
      </c>
      <c r="Q5068" s="90">
        <v>2.1</v>
      </c>
      <c r="R5068" s="90">
        <v>1.3</v>
      </c>
      <c r="S5068" s="90">
        <v>1</v>
      </c>
      <c r="T5068" s="90">
        <v>2.2000000000000002</v>
      </c>
      <c r="U5068" s="90">
        <v>3.5</v>
      </c>
      <c r="V5068" s="90">
        <v>4.7</v>
      </c>
      <c r="W5068" s="90">
        <v>3.6</v>
      </c>
      <c r="X5068" s="90">
        <v>0.8</v>
      </c>
      <c r="Y5068" s="90">
        <v>2.5</v>
      </c>
      <c r="Z5068" s="90">
        <v>1.7</v>
      </c>
      <c r="AA5068" s="90">
        <v>3.4</v>
      </c>
      <c r="AB5068" s="90">
        <v>2.6</v>
      </c>
      <c r="AC5068" s="90">
        <v>4</v>
      </c>
      <c r="AD5068" s="90">
        <v>3.9</v>
      </c>
      <c r="AE5068" s="90">
        <v>6.6</v>
      </c>
    </row>
    <row r="5069" spans="1:31" ht="15.5" x14ac:dyDescent="0.3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3.9</v>
      </c>
      <c r="G5069" s="90">
        <v>2.2000000000000002</v>
      </c>
      <c r="H5069" s="90">
        <v>-0.6</v>
      </c>
      <c r="I5069" s="90">
        <v>0.9</v>
      </c>
      <c r="J5069" s="90">
        <v>0.6</v>
      </c>
      <c r="K5069" s="90">
        <v>6.5</v>
      </c>
      <c r="L5069" s="90">
        <v>-2.1</v>
      </c>
      <c r="M5069" s="90">
        <v>0.6</v>
      </c>
      <c r="N5069" s="90">
        <v>3.3</v>
      </c>
      <c r="O5069" s="90">
        <v>-6</v>
      </c>
      <c r="P5069" s="90">
        <v>-1.3</v>
      </c>
      <c r="Q5069" s="90">
        <v>-12.5</v>
      </c>
      <c r="R5069" s="90">
        <v>-1.2</v>
      </c>
      <c r="S5069" s="90">
        <v>0</v>
      </c>
      <c r="T5069" s="90">
        <v>2.1</v>
      </c>
      <c r="U5069" s="90">
        <v>1.7</v>
      </c>
      <c r="V5069" s="90">
        <v>1.9</v>
      </c>
      <c r="W5069" s="90">
        <v>-2.1</v>
      </c>
      <c r="X5069" s="90">
        <v>1.6</v>
      </c>
      <c r="Y5069" s="90">
        <v>5.2</v>
      </c>
      <c r="Z5069" s="90">
        <v>5.8</v>
      </c>
      <c r="AA5069" s="90">
        <v>1.4</v>
      </c>
      <c r="AB5069" s="90">
        <v>1</v>
      </c>
      <c r="AC5069" s="90">
        <v>5.0999999999999996</v>
      </c>
      <c r="AD5069" s="90">
        <v>7.2</v>
      </c>
      <c r="AE5069" s="90">
        <v>19</v>
      </c>
    </row>
    <row r="5070" spans="1:31" ht="15.5" x14ac:dyDescent="0.3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9</v>
      </c>
      <c r="G5070" s="90">
        <v>-6.4</v>
      </c>
      <c r="H5070" s="90">
        <v>-7.5</v>
      </c>
      <c r="I5070" s="90">
        <v>-0.2</v>
      </c>
      <c r="J5070" s="90">
        <v>7.9</v>
      </c>
      <c r="K5070" s="90">
        <v>1.7</v>
      </c>
      <c r="L5070" s="90">
        <v>4.2</v>
      </c>
      <c r="M5070" s="90">
        <v>5.2</v>
      </c>
      <c r="N5070" s="90">
        <v>3.5</v>
      </c>
      <c r="O5070" s="90">
        <v>-3.4</v>
      </c>
      <c r="P5070" s="90">
        <v>-2.9</v>
      </c>
      <c r="Q5070" s="90">
        <v>5.8</v>
      </c>
      <c r="R5070" s="90">
        <v>3.6</v>
      </c>
      <c r="S5070" s="90">
        <v>-0.2</v>
      </c>
      <c r="T5070" s="90">
        <v>-1.5</v>
      </c>
      <c r="U5070" s="90">
        <v>1.1000000000000001</v>
      </c>
      <c r="V5070" s="90">
        <v>7.3</v>
      </c>
      <c r="W5070" s="90">
        <v>4.2</v>
      </c>
      <c r="X5070" s="90">
        <v>-3.6</v>
      </c>
      <c r="Y5070" s="90">
        <v>8.8000000000000007</v>
      </c>
      <c r="Z5070" s="90">
        <v>1.8</v>
      </c>
      <c r="AA5070" s="90">
        <v>6.1</v>
      </c>
      <c r="AB5070" s="90">
        <v>11.3</v>
      </c>
      <c r="AC5070" s="90">
        <v>4.5999999999999996</v>
      </c>
      <c r="AD5070" s="90">
        <v>0</v>
      </c>
      <c r="AE5070" s="90">
        <v>1.9</v>
      </c>
    </row>
    <row r="5071" spans="1:31" ht="15.5" x14ac:dyDescent="0.3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5</v>
      </c>
      <c r="G5071" s="90">
        <v>6.3</v>
      </c>
      <c r="H5071" s="90">
        <v>6.8</v>
      </c>
      <c r="I5071" s="90">
        <v>14.4</v>
      </c>
      <c r="J5071" s="90">
        <v>4</v>
      </c>
      <c r="K5071" s="90">
        <v>2.8</v>
      </c>
      <c r="L5071" s="90">
        <v>6.2</v>
      </c>
      <c r="M5071" s="90">
        <v>4.5</v>
      </c>
      <c r="N5071" s="90">
        <v>1.6</v>
      </c>
      <c r="O5071" s="90">
        <v>5.7</v>
      </c>
      <c r="P5071" s="90">
        <v>2.1</v>
      </c>
      <c r="Q5071" s="90">
        <v>-3.3</v>
      </c>
      <c r="R5071" s="90">
        <v>1.9</v>
      </c>
      <c r="S5071" s="90">
        <v>2.6</v>
      </c>
      <c r="T5071" s="90">
        <v>1.6</v>
      </c>
      <c r="U5071" s="90">
        <v>2.9</v>
      </c>
      <c r="V5071" s="90">
        <v>0</v>
      </c>
      <c r="W5071" s="90">
        <v>0.8</v>
      </c>
      <c r="X5071" s="90">
        <v>2.7</v>
      </c>
      <c r="Y5071" s="90">
        <v>4.0999999999999996</v>
      </c>
      <c r="Z5071" s="90">
        <v>3.6</v>
      </c>
      <c r="AA5071" s="90">
        <v>3.6</v>
      </c>
      <c r="AB5071" s="90">
        <v>-0.5</v>
      </c>
      <c r="AC5071" s="90">
        <v>6</v>
      </c>
      <c r="AD5071" s="90">
        <v>7.2</v>
      </c>
      <c r="AE5071" s="90">
        <v>8.8000000000000007</v>
      </c>
    </row>
    <row r="5072" spans="1:31" ht="15.5" x14ac:dyDescent="0.3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1.8</v>
      </c>
      <c r="G5072" s="90">
        <v>-5.9</v>
      </c>
      <c r="H5072" s="90">
        <v>16.3</v>
      </c>
      <c r="I5072" s="90">
        <v>-8</v>
      </c>
      <c r="J5072" s="90">
        <v>1.2</v>
      </c>
      <c r="K5072" s="90">
        <v>-3.6</v>
      </c>
      <c r="L5072" s="90">
        <v>7.1</v>
      </c>
      <c r="M5072" s="90">
        <v>8.1999999999999993</v>
      </c>
      <c r="N5072" s="90">
        <v>-6.1</v>
      </c>
      <c r="O5072" s="90">
        <v>18.7</v>
      </c>
      <c r="P5072" s="90">
        <v>1.3</v>
      </c>
      <c r="Q5072" s="90">
        <v>-22.2</v>
      </c>
      <c r="R5072" s="90">
        <v>6</v>
      </c>
      <c r="S5072" s="90">
        <v>-2.5</v>
      </c>
      <c r="T5072" s="90">
        <v>-8.6</v>
      </c>
      <c r="U5072" s="90">
        <v>7.9</v>
      </c>
      <c r="V5072" s="90">
        <v>0.6</v>
      </c>
      <c r="W5072" s="90">
        <v>10.4</v>
      </c>
      <c r="X5072" s="90">
        <v>-6.5</v>
      </c>
      <c r="Y5072" s="90">
        <v>-0.6</v>
      </c>
      <c r="Z5072" s="90">
        <v>1.9</v>
      </c>
      <c r="AA5072" s="90">
        <v>2.2000000000000002</v>
      </c>
      <c r="AB5072" s="90">
        <v>-13.3</v>
      </c>
      <c r="AC5072" s="90">
        <v>19.100000000000001</v>
      </c>
      <c r="AD5072" s="90">
        <v>23.1</v>
      </c>
      <c r="AE5072" s="90">
        <v>18.5</v>
      </c>
    </row>
    <row r="5073" spans="1:31" ht="15.5" x14ac:dyDescent="0.3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2.9</v>
      </c>
      <c r="G5073" s="90">
        <v>1.5</v>
      </c>
      <c r="H5073" s="90">
        <v>6</v>
      </c>
      <c r="I5073" s="90">
        <v>5.8</v>
      </c>
      <c r="J5073" s="90">
        <v>3.1</v>
      </c>
      <c r="K5073" s="90">
        <v>2.1</v>
      </c>
      <c r="L5073" s="90">
        <v>4.8</v>
      </c>
      <c r="M5073" s="90">
        <v>4.5999999999999996</v>
      </c>
      <c r="N5073" s="90">
        <v>0.6</v>
      </c>
      <c r="O5073" s="90">
        <v>5.4</v>
      </c>
      <c r="P5073" s="90">
        <v>1.1000000000000001</v>
      </c>
      <c r="Q5073" s="90">
        <v>-7.7</v>
      </c>
      <c r="R5073" s="90">
        <v>2.2999999999999998</v>
      </c>
      <c r="S5073" s="90">
        <v>1.1000000000000001</v>
      </c>
      <c r="T5073" s="90">
        <v>-0.3</v>
      </c>
      <c r="U5073" s="90">
        <v>3.4</v>
      </c>
      <c r="V5073" s="90">
        <v>0.9</v>
      </c>
      <c r="W5073" s="90">
        <v>2.2999999999999998</v>
      </c>
      <c r="X5073" s="90">
        <v>0.4</v>
      </c>
      <c r="Y5073" s="90">
        <v>3.9</v>
      </c>
      <c r="Z5073" s="90">
        <v>3.4</v>
      </c>
      <c r="AA5073" s="90">
        <v>3.3</v>
      </c>
      <c r="AB5073" s="90">
        <v>-1.2</v>
      </c>
      <c r="AC5073" s="90">
        <v>7.5</v>
      </c>
      <c r="AD5073" s="90">
        <v>8.8000000000000007</v>
      </c>
      <c r="AE5073" s="90">
        <v>11.1</v>
      </c>
    </row>
    <row r="5074" spans="1:31" ht="15.5" x14ac:dyDescent="0.3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1</v>
      </c>
      <c r="G5074" s="90">
        <v>-3.9</v>
      </c>
      <c r="H5074" s="90">
        <v>17.3</v>
      </c>
      <c r="I5074" s="90">
        <v>-5.6</v>
      </c>
      <c r="J5074" s="90">
        <v>-7</v>
      </c>
      <c r="K5074" s="90">
        <v>10.4</v>
      </c>
      <c r="L5074" s="90">
        <v>26</v>
      </c>
      <c r="M5074" s="90">
        <v>8</v>
      </c>
      <c r="N5074" s="90">
        <v>8</v>
      </c>
      <c r="O5074" s="90">
        <v>37.200000000000003</v>
      </c>
      <c r="P5074" s="90">
        <v>-18.5</v>
      </c>
      <c r="Q5074" s="90">
        <v>-52.5</v>
      </c>
      <c r="R5074" s="90">
        <v>-35.6</v>
      </c>
      <c r="S5074" s="90">
        <v>4.3</v>
      </c>
      <c r="T5074" s="90">
        <v>3.4</v>
      </c>
      <c r="U5074" s="90">
        <v>8.3000000000000007</v>
      </c>
      <c r="V5074" s="90">
        <v>-1.3</v>
      </c>
      <c r="W5074" s="90">
        <v>21.1</v>
      </c>
      <c r="X5074" s="90">
        <v>-2.9</v>
      </c>
      <c r="Y5074" s="90">
        <v>-28.8</v>
      </c>
      <c r="Z5074" s="90">
        <v>1.8</v>
      </c>
      <c r="AA5074" s="90">
        <v>19.7</v>
      </c>
      <c r="AB5074" s="90">
        <v>-20.9</v>
      </c>
      <c r="AC5074" s="90">
        <v>20.5</v>
      </c>
      <c r="AD5074" s="90">
        <v>106.9</v>
      </c>
      <c r="AE5074" s="90">
        <v>104.6</v>
      </c>
    </row>
    <row r="5075" spans="1:31" ht="15.5" x14ac:dyDescent="0.3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1</v>
      </c>
      <c r="G5075" s="90">
        <v>-3.9</v>
      </c>
      <c r="H5075" s="90">
        <v>17.3</v>
      </c>
      <c r="I5075" s="90">
        <v>-5.6</v>
      </c>
      <c r="J5075" s="90">
        <v>-7</v>
      </c>
      <c r="K5075" s="90">
        <v>10.4</v>
      </c>
      <c r="L5075" s="90">
        <v>26</v>
      </c>
      <c r="M5075" s="90">
        <v>8</v>
      </c>
      <c r="N5075" s="90">
        <v>8</v>
      </c>
      <c r="O5075" s="90">
        <v>37.200000000000003</v>
      </c>
      <c r="P5075" s="90">
        <v>-18.5</v>
      </c>
      <c r="Q5075" s="90">
        <v>-52.5</v>
      </c>
      <c r="R5075" s="90">
        <v>-35.6</v>
      </c>
      <c r="S5075" s="90">
        <v>4.3</v>
      </c>
      <c r="T5075" s="90">
        <v>3.4</v>
      </c>
      <c r="U5075" s="90">
        <v>8.3000000000000007</v>
      </c>
      <c r="V5075" s="90">
        <v>-1.3</v>
      </c>
      <c r="W5075" s="90">
        <v>21.1</v>
      </c>
      <c r="X5075" s="90">
        <v>-2.9</v>
      </c>
      <c r="Y5075" s="90">
        <v>-28.8</v>
      </c>
      <c r="Z5075" s="90">
        <v>1.8</v>
      </c>
      <c r="AA5075" s="90">
        <v>19.7</v>
      </c>
      <c r="AB5075" s="90">
        <v>-20.9</v>
      </c>
      <c r="AC5075" s="90">
        <v>20.5</v>
      </c>
      <c r="AD5075" s="90">
        <v>106.9</v>
      </c>
      <c r="AE5075" s="90">
        <v>104.6</v>
      </c>
    </row>
    <row r="5076" spans="1:31" ht="15.5" x14ac:dyDescent="0.3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5</v>
      </c>
      <c r="G5076" s="90">
        <v>1.8</v>
      </c>
      <c r="H5076" s="90">
        <v>5.4</v>
      </c>
      <c r="I5076" s="90">
        <v>6.5</v>
      </c>
      <c r="J5076" s="90">
        <v>3.7</v>
      </c>
      <c r="K5076" s="90">
        <v>1.7</v>
      </c>
      <c r="L5076" s="90">
        <v>3.7</v>
      </c>
      <c r="M5076" s="90">
        <v>4.4000000000000004</v>
      </c>
      <c r="N5076" s="90">
        <v>0.1</v>
      </c>
      <c r="O5076" s="90">
        <v>3.3</v>
      </c>
      <c r="P5076" s="90">
        <v>2.8</v>
      </c>
      <c r="Q5076" s="90">
        <v>-4.5999999999999996</v>
      </c>
      <c r="R5076" s="90">
        <v>3.7</v>
      </c>
      <c r="S5076" s="90">
        <v>1.1000000000000001</v>
      </c>
      <c r="T5076" s="90">
        <v>-0.4</v>
      </c>
      <c r="U5076" s="90">
        <v>3.3</v>
      </c>
      <c r="V5076" s="90">
        <v>1</v>
      </c>
      <c r="W5076" s="90">
        <v>1.8</v>
      </c>
      <c r="X5076" s="90">
        <v>0.5</v>
      </c>
      <c r="Y5076" s="90">
        <v>4.8</v>
      </c>
      <c r="Z5076" s="90">
        <v>3.5</v>
      </c>
      <c r="AA5076" s="90">
        <v>3</v>
      </c>
      <c r="AB5076" s="90">
        <v>-0.8</v>
      </c>
      <c r="AC5076" s="90">
        <v>7.3</v>
      </c>
      <c r="AD5076" s="90">
        <v>6.9</v>
      </c>
      <c r="AE5076" s="90">
        <v>7.6</v>
      </c>
    </row>
    <row r="5077" spans="1:31" ht="15.5" x14ac:dyDescent="0.3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0.7</v>
      </c>
      <c r="G5077" s="90">
        <v>4.9000000000000004</v>
      </c>
      <c r="H5077" s="90">
        <v>4.0999999999999996</v>
      </c>
      <c r="I5077" s="90">
        <v>3.3</v>
      </c>
      <c r="J5077" s="90">
        <v>4.5</v>
      </c>
      <c r="K5077" s="90">
        <v>5.9</v>
      </c>
      <c r="L5077" s="90">
        <v>4.8</v>
      </c>
      <c r="M5077" s="90">
        <v>7.6</v>
      </c>
      <c r="N5077" s="90">
        <v>2.6</v>
      </c>
      <c r="O5077" s="90">
        <v>3.7</v>
      </c>
      <c r="P5077" s="90">
        <v>4.9000000000000004</v>
      </c>
      <c r="Q5077" s="90">
        <v>7.3</v>
      </c>
      <c r="R5077" s="90">
        <v>3.2</v>
      </c>
      <c r="S5077" s="90">
        <v>2.2000000000000002</v>
      </c>
      <c r="T5077" s="90">
        <v>6.2</v>
      </c>
      <c r="U5077" s="90">
        <v>0.3</v>
      </c>
      <c r="V5077" s="90">
        <v>2.2000000000000002</v>
      </c>
      <c r="W5077" s="90">
        <v>1.7</v>
      </c>
      <c r="X5077" s="90">
        <v>1.6</v>
      </c>
      <c r="Y5077" s="90">
        <v>0.8</v>
      </c>
      <c r="Z5077" s="90">
        <v>4.8</v>
      </c>
      <c r="AA5077" s="90">
        <v>4.5999999999999996</v>
      </c>
      <c r="AB5077" s="90">
        <v>2.6</v>
      </c>
      <c r="AC5077" s="90">
        <v>0.1</v>
      </c>
      <c r="AD5077" s="90">
        <v>3.6</v>
      </c>
      <c r="AE5077" s="90">
        <v>8.6999999999999993</v>
      </c>
    </row>
    <row r="5078" spans="1:31" ht="15.5" x14ac:dyDescent="0.3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6</v>
      </c>
      <c r="G5078" s="90">
        <v>3.9</v>
      </c>
      <c r="H5078" s="90">
        <v>-14.2</v>
      </c>
      <c r="I5078" s="90">
        <v>50.3</v>
      </c>
      <c r="J5078" s="90">
        <v>14.1</v>
      </c>
      <c r="K5078" s="90">
        <v>9.8000000000000007</v>
      </c>
      <c r="L5078" s="90">
        <v>11.4</v>
      </c>
      <c r="M5078" s="90">
        <v>9.6999999999999993</v>
      </c>
      <c r="N5078" s="90">
        <v>-37.1</v>
      </c>
      <c r="O5078" s="90">
        <v>56.3</v>
      </c>
      <c r="P5078" s="90">
        <v>3.2</v>
      </c>
      <c r="Q5078" s="90">
        <v>-16.100000000000001</v>
      </c>
      <c r="R5078" s="90">
        <v>-12.4</v>
      </c>
      <c r="S5078" s="90">
        <v>42.3</v>
      </c>
      <c r="T5078" s="90">
        <v>15</v>
      </c>
      <c r="U5078" s="90">
        <v>-7</v>
      </c>
      <c r="V5078" s="90">
        <v>10.8</v>
      </c>
      <c r="W5078" s="90">
        <v>-4.9000000000000004</v>
      </c>
      <c r="X5078" s="90">
        <v>-9</v>
      </c>
      <c r="Y5078" s="90">
        <v>0.9</v>
      </c>
      <c r="Z5078" s="90">
        <v>7.3</v>
      </c>
      <c r="AA5078" s="90">
        <v>-2.8</v>
      </c>
      <c r="AB5078" s="90">
        <v>-1.9</v>
      </c>
      <c r="AC5078" s="90">
        <v>-4</v>
      </c>
      <c r="AD5078" s="90">
        <v>29.1</v>
      </c>
      <c r="AE5078" s="90">
        <v>-8.6</v>
      </c>
    </row>
    <row r="5079" spans="1:31" ht="15.5" x14ac:dyDescent="0.3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-0.2</v>
      </c>
      <c r="G5079" s="90">
        <v>4.9000000000000004</v>
      </c>
      <c r="H5079" s="90">
        <v>2.9</v>
      </c>
      <c r="I5079" s="90">
        <v>5.8</v>
      </c>
      <c r="J5079" s="90">
        <v>5.3</v>
      </c>
      <c r="K5079" s="90">
        <v>6.3</v>
      </c>
      <c r="L5079" s="90">
        <v>5.4</v>
      </c>
      <c r="M5079" s="90">
        <v>7.8</v>
      </c>
      <c r="N5079" s="90">
        <v>-1.1000000000000001</v>
      </c>
      <c r="O5079" s="90">
        <v>6.8</v>
      </c>
      <c r="P5079" s="90">
        <v>4.7</v>
      </c>
      <c r="Q5079" s="90">
        <v>5.3</v>
      </c>
      <c r="R5079" s="90">
        <v>2.2000000000000002</v>
      </c>
      <c r="S5079" s="90">
        <v>4.5</v>
      </c>
      <c r="T5079" s="90">
        <v>6.9</v>
      </c>
      <c r="U5079" s="90">
        <v>-0.3</v>
      </c>
      <c r="V5079" s="90">
        <v>2.9</v>
      </c>
      <c r="W5079" s="90">
        <v>1.1000000000000001</v>
      </c>
      <c r="X5079" s="90">
        <v>0.8</v>
      </c>
      <c r="Y5079" s="90">
        <v>0.8</v>
      </c>
      <c r="Z5079" s="90">
        <v>5</v>
      </c>
      <c r="AA5079" s="90">
        <v>4</v>
      </c>
      <c r="AB5079" s="90">
        <v>2.2999999999999998</v>
      </c>
      <c r="AC5079" s="90">
        <v>-0.2</v>
      </c>
      <c r="AD5079" s="90">
        <v>5.3</v>
      </c>
      <c r="AE5079" s="90">
        <v>7.4</v>
      </c>
    </row>
    <row r="5080" spans="1:31" ht="15.5" x14ac:dyDescent="0.3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2</v>
      </c>
      <c r="G5080" s="90">
        <v>5.9</v>
      </c>
      <c r="H5080" s="90">
        <v>6.9</v>
      </c>
      <c r="I5080" s="90">
        <v>20.5</v>
      </c>
      <c r="J5080" s="90">
        <v>4.0999999999999996</v>
      </c>
      <c r="K5080" s="90">
        <v>0.1</v>
      </c>
      <c r="L5080" s="90">
        <v>6.1</v>
      </c>
      <c r="M5080" s="90">
        <v>6.8</v>
      </c>
      <c r="N5080" s="90">
        <v>2</v>
      </c>
      <c r="O5080" s="90">
        <v>7.6</v>
      </c>
      <c r="P5080" s="90">
        <v>3.3</v>
      </c>
      <c r="Q5080" s="90">
        <v>-8.8000000000000007</v>
      </c>
      <c r="R5080" s="90">
        <v>-0.6</v>
      </c>
      <c r="S5080" s="90">
        <v>1.5</v>
      </c>
      <c r="T5080" s="90">
        <v>-2.6</v>
      </c>
      <c r="U5080" s="90">
        <v>0.6</v>
      </c>
      <c r="V5080" s="90">
        <v>0.8</v>
      </c>
      <c r="W5080" s="90">
        <v>2</v>
      </c>
      <c r="X5080" s="90">
        <v>2.5</v>
      </c>
      <c r="Y5080" s="90">
        <v>7.5</v>
      </c>
      <c r="Z5080" s="90">
        <v>4</v>
      </c>
      <c r="AA5080" s="90">
        <v>3</v>
      </c>
      <c r="AB5080" s="90">
        <v>1.7</v>
      </c>
      <c r="AC5080" s="90">
        <v>11.6</v>
      </c>
      <c r="AD5080" s="90">
        <v>10.1</v>
      </c>
      <c r="AE5080" s="90">
        <v>12.8</v>
      </c>
    </row>
    <row r="5081" spans="1:31" ht="15.5" x14ac:dyDescent="0.3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2999999999999998</v>
      </c>
      <c r="G5081" s="90">
        <v>-0.1</v>
      </c>
      <c r="H5081" s="90">
        <v>11.6</v>
      </c>
      <c r="I5081" s="90">
        <v>5.0999999999999996</v>
      </c>
      <c r="J5081" s="90">
        <v>3</v>
      </c>
      <c r="K5081" s="90">
        <v>4.8</v>
      </c>
      <c r="L5081" s="90">
        <v>8.1</v>
      </c>
      <c r="M5081" s="90">
        <v>7.6</v>
      </c>
      <c r="N5081" s="90">
        <v>0</v>
      </c>
      <c r="O5081" s="90">
        <v>7.8</v>
      </c>
      <c r="P5081" s="90">
        <v>-1.1000000000000001</v>
      </c>
      <c r="Q5081" s="90">
        <v>-4.5999999999999996</v>
      </c>
      <c r="R5081" s="90">
        <v>13.2</v>
      </c>
      <c r="S5081" s="90">
        <v>-1.2</v>
      </c>
      <c r="T5081" s="90">
        <v>-3.4</v>
      </c>
      <c r="U5081" s="90">
        <v>4.0999999999999996</v>
      </c>
      <c r="V5081" s="90">
        <v>-4</v>
      </c>
      <c r="W5081" s="90">
        <v>0.3</v>
      </c>
      <c r="X5081" s="90">
        <v>2.2000000000000002</v>
      </c>
      <c r="Y5081" s="90">
        <v>2.7</v>
      </c>
      <c r="Z5081" s="90">
        <v>3.2</v>
      </c>
      <c r="AA5081" s="90">
        <v>2.4</v>
      </c>
      <c r="AB5081" s="90">
        <v>-6.2</v>
      </c>
      <c r="AC5081" s="90">
        <v>11</v>
      </c>
      <c r="AD5081" s="90">
        <v>15.2</v>
      </c>
      <c r="AE5081" s="90">
        <v>6.3</v>
      </c>
    </row>
    <row r="5082" spans="1:31" ht="15.5" x14ac:dyDescent="0.3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5</v>
      </c>
      <c r="G5082" s="90">
        <v>2.7</v>
      </c>
      <c r="H5082" s="90">
        <v>-9.3000000000000007</v>
      </c>
      <c r="I5082" s="90">
        <v>39.200000000000003</v>
      </c>
      <c r="J5082" s="90">
        <v>16</v>
      </c>
      <c r="K5082" s="90">
        <v>12.2</v>
      </c>
      <c r="L5082" s="90">
        <v>12.5</v>
      </c>
      <c r="M5082" s="90">
        <v>9.1</v>
      </c>
      <c r="N5082" s="90">
        <v>-28.4</v>
      </c>
      <c r="O5082" s="90">
        <v>36.4</v>
      </c>
      <c r="P5082" s="90">
        <v>5.8</v>
      </c>
      <c r="Q5082" s="90">
        <v>-6.9</v>
      </c>
      <c r="R5082" s="90">
        <v>-2.7</v>
      </c>
      <c r="S5082" s="90">
        <v>21</v>
      </c>
      <c r="T5082" s="90">
        <v>3.4</v>
      </c>
      <c r="U5082" s="90">
        <v>0</v>
      </c>
      <c r="V5082" s="90">
        <v>6.2</v>
      </c>
      <c r="W5082" s="90">
        <v>-3.9</v>
      </c>
      <c r="X5082" s="90">
        <v>-4.2</v>
      </c>
      <c r="Y5082" s="90">
        <v>0.6</v>
      </c>
      <c r="Z5082" s="90">
        <v>3.5</v>
      </c>
      <c r="AA5082" s="90">
        <v>0.1</v>
      </c>
      <c r="AB5082" s="90">
        <v>-4</v>
      </c>
      <c r="AC5082" s="90">
        <v>4.0999999999999996</v>
      </c>
      <c r="AD5082" s="90">
        <v>3.7</v>
      </c>
      <c r="AE5082" s="90">
        <v>-1.5</v>
      </c>
    </row>
    <row r="5083" spans="1:31" ht="15.5" x14ac:dyDescent="0.3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0999999999999996</v>
      </c>
      <c r="G5083" s="90">
        <v>2</v>
      </c>
      <c r="H5083" s="90">
        <v>8.4</v>
      </c>
      <c r="I5083" s="90">
        <v>12.3</v>
      </c>
      <c r="J5083" s="90">
        <v>4.4000000000000004</v>
      </c>
      <c r="K5083" s="90">
        <v>3.9</v>
      </c>
      <c r="L5083" s="90">
        <v>7.9</v>
      </c>
      <c r="M5083" s="90">
        <v>7.5</v>
      </c>
      <c r="N5083" s="90">
        <v>-2.4</v>
      </c>
      <c r="O5083" s="90">
        <v>10</v>
      </c>
      <c r="P5083" s="90">
        <v>1</v>
      </c>
      <c r="Q5083" s="90">
        <v>-6.3</v>
      </c>
      <c r="R5083" s="90">
        <v>7.1</v>
      </c>
      <c r="S5083" s="90">
        <v>1.6</v>
      </c>
      <c r="T5083" s="90">
        <v>-2.5</v>
      </c>
      <c r="U5083" s="90">
        <v>2.6</v>
      </c>
      <c r="V5083" s="90">
        <v>-1.5</v>
      </c>
      <c r="W5083" s="90">
        <v>0.3</v>
      </c>
      <c r="X5083" s="90">
        <v>1.6</v>
      </c>
      <c r="Y5083" s="90">
        <v>3.9</v>
      </c>
      <c r="Z5083" s="90">
        <v>3.5</v>
      </c>
      <c r="AA5083" s="90">
        <v>2.2999999999999998</v>
      </c>
      <c r="AB5083" s="90">
        <v>-3.4</v>
      </c>
      <c r="AC5083" s="90">
        <v>10.5</v>
      </c>
      <c r="AD5083" s="90">
        <v>12.3</v>
      </c>
      <c r="AE5083" s="90">
        <v>7.8</v>
      </c>
    </row>
    <row r="5084" spans="1:31" ht="15.5" x14ac:dyDescent="0.3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5" x14ac:dyDescent="0.3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0.7</v>
      </c>
      <c r="G5085" s="90">
        <v>2.8</v>
      </c>
      <c r="H5085" s="90">
        <v>3.6</v>
      </c>
      <c r="I5085" s="90">
        <v>4.2</v>
      </c>
      <c r="J5085" s="90">
        <v>3.9</v>
      </c>
      <c r="K5085" s="90">
        <v>2.4</v>
      </c>
      <c r="L5085" s="90">
        <v>2.7</v>
      </c>
      <c r="M5085" s="90">
        <v>4.3</v>
      </c>
      <c r="N5085" s="90">
        <v>0.7</v>
      </c>
      <c r="O5085" s="90">
        <v>1.8</v>
      </c>
      <c r="P5085" s="90">
        <v>4.4000000000000004</v>
      </c>
      <c r="Q5085" s="90">
        <v>-0.1</v>
      </c>
      <c r="R5085" s="90">
        <v>1.7</v>
      </c>
      <c r="S5085" s="90">
        <v>2.2000000000000002</v>
      </c>
      <c r="T5085" s="90">
        <v>3.4</v>
      </c>
      <c r="U5085" s="90">
        <v>2</v>
      </c>
      <c r="V5085" s="90">
        <v>2.8</v>
      </c>
      <c r="W5085" s="90">
        <v>2.1</v>
      </c>
      <c r="X5085" s="90">
        <v>0.2</v>
      </c>
      <c r="Y5085" s="90">
        <v>3.5</v>
      </c>
      <c r="Z5085" s="90">
        <v>4.0999999999999996</v>
      </c>
      <c r="AA5085" s="90">
        <v>3.7</v>
      </c>
      <c r="AB5085" s="90">
        <v>1.5</v>
      </c>
      <c r="AC5085" s="90">
        <v>3</v>
      </c>
      <c r="AD5085" s="90">
        <v>4.2</v>
      </c>
      <c r="AE5085" s="90">
        <v>7.4</v>
      </c>
    </row>
    <row r="5086" spans="1:31" ht="15.5" x14ac:dyDescent="0.3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-0.2</v>
      </c>
      <c r="G5086" s="90">
        <v>-1.5</v>
      </c>
      <c r="H5086" s="90">
        <v>0.6</v>
      </c>
      <c r="I5086" s="90">
        <v>0.3</v>
      </c>
      <c r="J5086" s="90">
        <v>1.6</v>
      </c>
      <c r="K5086" s="90">
        <v>3</v>
      </c>
      <c r="L5086" s="90">
        <v>2.7</v>
      </c>
      <c r="M5086" s="90">
        <v>-1.6</v>
      </c>
      <c r="N5086" s="90">
        <v>11.1</v>
      </c>
      <c r="O5086" s="90">
        <v>-6.3</v>
      </c>
      <c r="P5086" s="90">
        <v>4.2</v>
      </c>
      <c r="Q5086" s="90">
        <v>-15.3</v>
      </c>
      <c r="R5086" s="90">
        <v>-2.7</v>
      </c>
      <c r="S5086" s="90">
        <v>1.9</v>
      </c>
      <c r="T5086" s="90">
        <v>3.9</v>
      </c>
      <c r="U5086" s="90">
        <v>-0.6</v>
      </c>
      <c r="V5086" s="90">
        <v>0.5</v>
      </c>
      <c r="W5086" s="90">
        <v>9.4</v>
      </c>
      <c r="X5086" s="90">
        <v>1.4</v>
      </c>
      <c r="Y5086" s="90">
        <v>3.8</v>
      </c>
      <c r="Z5086" s="90">
        <v>9.6999999999999993</v>
      </c>
      <c r="AA5086" s="90">
        <v>1.6</v>
      </c>
      <c r="AB5086" s="90">
        <v>0.6</v>
      </c>
      <c r="AC5086" s="90">
        <v>8.8000000000000007</v>
      </c>
      <c r="AD5086" s="90">
        <v>4.9000000000000004</v>
      </c>
      <c r="AE5086" s="90">
        <v>13.9</v>
      </c>
    </row>
    <row r="5087" spans="1:31" ht="15.5" x14ac:dyDescent="0.3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4.0999999999999996</v>
      </c>
      <c r="G5087" s="90">
        <v>-7.2</v>
      </c>
      <c r="H5087" s="90">
        <v>-8.4</v>
      </c>
      <c r="I5087" s="90">
        <v>0.2</v>
      </c>
      <c r="J5087" s="90">
        <v>8.3000000000000007</v>
      </c>
      <c r="K5087" s="90">
        <v>1.8</v>
      </c>
      <c r="L5087" s="90">
        <v>4.9000000000000004</v>
      </c>
      <c r="M5087" s="90">
        <v>5.4</v>
      </c>
      <c r="N5087" s="90">
        <v>4.0999999999999996</v>
      </c>
      <c r="O5087" s="90">
        <v>-3.3</v>
      </c>
      <c r="P5087" s="90">
        <v>-2.7</v>
      </c>
      <c r="Q5087" s="90">
        <v>6.3</v>
      </c>
      <c r="R5087" s="90">
        <v>3.9</v>
      </c>
      <c r="S5087" s="90">
        <v>0.5</v>
      </c>
      <c r="T5087" s="90">
        <v>-1</v>
      </c>
      <c r="U5087" s="90">
        <v>-1.2</v>
      </c>
      <c r="V5087" s="90">
        <v>5</v>
      </c>
      <c r="W5087" s="90">
        <v>5</v>
      </c>
      <c r="X5087" s="90">
        <v>-0.8</v>
      </c>
      <c r="Y5087" s="90">
        <v>11.7</v>
      </c>
      <c r="Z5087" s="90">
        <v>4.5999999999999996</v>
      </c>
      <c r="AA5087" s="90">
        <v>5.2</v>
      </c>
      <c r="AB5087" s="90">
        <v>3.9</v>
      </c>
      <c r="AC5087" s="90">
        <v>2.7</v>
      </c>
      <c r="AD5087" s="90">
        <v>4.3</v>
      </c>
      <c r="AE5087" s="90">
        <v>3.1</v>
      </c>
    </row>
    <row r="5088" spans="1:31" ht="15.5" x14ac:dyDescent="0.3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4000000000000004</v>
      </c>
      <c r="G5088" s="90">
        <v>5.5</v>
      </c>
      <c r="H5088" s="90">
        <v>6</v>
      </c>
      <c r="I5088" s="90">
        <v>14.8</v>
      </c>
      <c r="J5088" s="90">
        <v>4.4000000000000004</v>
      </c>
      <c r="K5088" s="90">
        <v>3</v>
      </c>
      <c r="L5088" s="90">
        <v>7</v>
      </c>
      <c r="M5088" s="90">
        <v>4.5999999999999996</v>
      </c>
      <c r="N5088" s="90">
        <v>2.2000000000000002</v>
      </c>
      <c r="O5088" s="90">
        <v>5.8</v>
      </c>
      <c r="P5088" s="90">
        <v>2.4</v>
      </c>
      <c r="Q5088" s="90">
        <v>-2.8</v>
      </c>
      <c r="R5088" s="90">
        <v>2.2999999999999998</v>
      </c>
      <c r="S5088" s="90">
        <v>3.4</v>
      </c>
      <c r="T5088" s="90">
        <v>1.5</v>
      </c>
      <c r="U5088" s="90">
        <v>2.5</v>
      </c>
      <c r="V5088" s="90">
        <v>0</v>
      </c>
      <c r="W5088" s="90">
        <v>0.5</v>
      </c>
      <c r="X5088" s="90">
        <v>2.7</v>
      </c>
      <c r="Y5088" s="90">
        <v>3.8</v>
      </c>
      <c r="Z5088" s="90">
        <v>4.0999999999999996</v>
      </c>
      <c r="AA5088" s="90">
        <v>3.6</v>
      </c>
      <c r="AB5088" s="90">
        <v>-0.6</v>
      </c>
      <c r="AC5088" s="90">
        <v>5</v>
      </c>
      <c r="AD5088" s="90">
        <v>6.2</v>
      </c>
      <c r="AE5088" s="90">
        <v>9.1999999999999993</v>
      </c>
    </row>
    <row r="5089" spans="1:31" ht="15.5" x14ac:dyDescent="0.3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1.8</v>
      </c>
      <c r="G5089" s="90">
        <v>-6.6</v>
      </c>
      <c r="H5089" s="90">
        <v>15.4</v>
      </c>
      <c r="I5089" s="90">
        <v>-7.7</v>
      </c>
      <c r="J5089" s="90">
        <v>1.6</v>
      </c>
      <c r="K5089" s="90">
        <v>-3.4</v>
      </c>
      <c r="L5089" s="90">
        <v>7.9</v>
      </c>
      <c r="M5089" s="90">
        <v>8.4</v>
      </c>
      <c r="N5089" s="90">
        <v>-5.5</v>
      </c>
      <c r="O5089" s="90">
        <v>18.899999999999999</v>
      </c>
      <c r="P5089" s="90">
        <v>1.6</v>
      </c>
      <c r="Q5089" s="90">
        <v>-21.8</v>
      </c>
      <c r="R5089" s="90">
        <v>6.4</v>
      </c>
      <c r="S5089" s="90">
        <v>-1.7</v>
      </c>
      <c r="T5089" s="90">
        <v>-8.6999999999999993</v>
      </c>
      <c r="U5089" s="90">
        <v>7.5</v>
      </c>
      <c r="V5089" s="90">
        <v>0.6</v>
      </c>
      <c r="W5089" s="90">
        <v>10.1</v>
      </c>
      <c r="X5089" s="90">
        <v>-6.5</v>
      </c>
      <c r="Y5089" s="90">
        <v>-0.9</v>
      </c>
      <c r="Z5089" s="90">
        <v>1.5</v>
      </c>
      <c r="AA5089" s="90">
        <v>-14.6</v>
      </c>
      <c r="AB5089" s="90">
        <v>-24.9</v>
      </c>
      <c r="AC5089" s="90">
        <v>16.2</v>
      </c>
      <c r="AD5089" s="90">
        <v>24.5</v>
      </c>
      <c r="AE5089" s="90">
        <v>18.7</v>
      </c>
    </row>
    <row r="5090" spans="1:31" ht="15.5" x14ac:dyDescent="0.3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2000000000000002</v>
      </c>
      <c r="G5090" s="90">
        <v>0.3</v>
      </c>
      <c r="H5090" s="90">
        <v>6</v>
      </c>
      <c r="I5090" s="90">
        <v>6.2</v>
      </c>
      <c r="J5090" s="90">
        <v>3.7</v>
      </c>
      <c r="K5090" s="90">
        <v>1.6</v>
      </c>
      <c r="L5090" s="90">
        <v>6.5</v>
      </c>
      <c r="M5090" s="90">
        <v>4.7</v>
      </c>
      <c r="N5090" s="90">
        <v>1.8</v>
      </c>
      <c r="O5090" s="90">
        <v>6</v>
      </c>
      <c r="P5090" s="90">
        <v>2.1</v>
      </c>
      <c r="Q5090" s="90">
        <v>-7.7</v>
      </c>
      <c r="R5090" s="90">
        <v>2.6</v>
      </c>
      <c r="S5090" s="90">
        <v>2.1</v>
      </c>
      <c r="T5090" s="90">
        <v>-0.3</v>
      </c>
      <c r="U5090" s="90">
        <v>2.8</v>
      </c>
      <c r="V5090" s="90">
        <v>0.6</v>
      </c>
      <c r="W5090" s="90">
        <v>3.4</v>
      </c>
      <c r="X5090" s="90">
        <v>0.6</v>
      </c>
      <c r="Y5090" s="90">
        <v>3.6</v>
      </c>
      <c r="Z5090" s="90">
        <v>4.3</v>
      </c>
      <c r="AA5090" s="90">
        <v>0.6</v>
      </c>
      <c r="AB5090" s="90">
        <v>-3.3</v>
      </c>
      <c r="AC5090" s="90">
        <v>6.4</v>
      </c>
      <c r="AD5090" s="90">
        <v>8</v>
      </c>
      <c r="AE5090" s="90">
        <v>10.5</v>
      </c>
    </row>
    <row r="5091" spans="1:31" ht="15.5" x14ac:dyDescent="0.3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6.7</v>
      </c>
      <c r="G5091" s="90">
        <v>-7.4</v>
      </c>
      <c r="H5091" s="90">
        <v>18.8</v>
      </c>
      <c r="I5091" s="90">
        <v>-6.2</v>
      </c>
      <c r="J5091" s="90">
        <v>-6</v>
      </c>
      <c r="K5091" s="90">
        <v>6.8</v>
      </c>
      <c r="L5091" s="90">
        <v>32.1</v>
      </c>
      <c r="M5091" s="90">
        <v>5.6</v>
      </c>
      <c r="N5091" s="90">
        <v>16.100000000000001</v>
      </c>
      <c r="O5091" s="90">
        <v>36.700000000000003</v>
      </c>
      <c r="P5091" s="90">
        <v>-13.9</v>
      </c>
      <c r="Q5091" s="90">
        <v>-54</v>
      </c>
      <c r="R5091" s="90">
        <v>-36.700000000000003</v>
      </c>
      <c r="S5091" s="90">
        <v>6.3</v>
      </c>
      <c r="T5091" s="90">
        <v>5.3</v>
      </c>
      <c r="U5091" s="90">
        <v>5.9</v>
      </c>
      <c r="V5091" s="90">
        <v>-2.7</v>
      </c>
      <c r="W5091" s="90">
        <v>35.4</v>
      </c>
      <c r="X5091" s="90">
        <v>-3.2</v>
      </c>
      <c r="Y5091" s="90">
        <v>-29.7</v>
      </c>
      <c r="Z5091" s="90">
        <v>5.6</v>
      </c>
      <c r="AA5091" s="90">
        <v>19.8</v>
      </c>
      <c r="AB5091" s="90">
        <v>-21.3</v>
      </c>
      <c r="AC5091" s="90">
        <v>24.8</v>
      </c>
      <c r="AD5091" s="90">
        <v>102.4</v>
      </c>
      <c r="AE5091" s="90">
        <v>95.9</v>
      </c>
    </row>
    <row r="5092" spans="1:31" ht="15.5" x14ac:dyDescent="0.3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6.7</v>
      </c>
      <c r="G5092" s="90">
        <v>-7.4</v>
      </c>
      <c r="H5092" s="90">
        <v>18.8</v>
      </c>
      <c r="I5092" s="90">
        <v>-6.2</v>
      </c>
      <c r="J5092" s="90">
        <v>-6</v>
      </c>
      <c r="K5092" s="90">
        <v>6.8</v>
      </c>
      <c r="L5092" s="90">
        <v>32.1</v>
      </c>
      <c r="M5092" s="90">
        <v>5.6</v>
      </c>
      <c r="N5092" s="90">
        <v>16.100000000000001</v>
      </c>
      <c r="O5092" s="90">
        <v>36.700000000000003</v>
      </c>
      <c r="P5092" s="90">
        <v>-13.9</v>
      </c>
      <c r="Q5092" s="90">
        <v>-54</v>
      </c>
      <c r="R5092" s="90">
        <v>-36.700000000000003</v>
      </c>
      <c r="S5092" s="90">
        <v>6.3</v>
      </c>
      <c r="T5092" s="90">
        <v>5.3</v>
      </c>
      <c r="U5092" s="90">
        <v>5.9</v>
      </c>
      <c r="V5092" s="90">
        <v>-2.7</v>
      </c>
      <c r="W5092" s="90">
        <v>35.4</v>
      </c>
      <c r="X5092" s="90">
        <v>-3.2</v>
      </c>
      <c r="Y5092" s="90">
        <v>-29.7</v>
      </c>
      <c r="Z5092" s="90">
        <v>5.6</v>
      </c>
      <c r="AA5092" s="90">
        <v>19.8</v>
      </c>
      <c r="AB5092" s="90">
        <v>-21.3</v>
      </c>
      <c r="AC5092" s="90">
        <v>24.8</v>
      </c>
      <c r="AD5092" s="90">
        <v>102.4</v>
      </c>
      <c r="AE5092" s="90">
        <v>95.9</v>
      </c>
    </row>
    <row r="5093" spans="1:31" ht="15.5" x14ac:dyDescent="0.3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</v>
      </c>
      <c r="G5093" s="90">
        <v>0.7</v>
      </c>
      <c r="H5093" s="90">
        <v>5.5</v>
      </c>
      <c r="I5093" s="90">
        <v>6.8</v>
      </c>
      <c r="J5093" s="90">
        <v>4.0999999999999996</v>
      </c>
      <c r="K5093" s="90">
        <v>1.4</v>
      </c>
      <c r="L5093" s="90">
        <v>5.5</v>
      </c>
      <c r="M5093" s="90">
        <v>4.5999999999999996</v>
      </c>
      <c r="N5093" s="90">
        <v>1.1000000000000001</v>
      </c>
      <c r="O5093" s="90">
        <v>4.4000000000000004</v>
      </c>
      <c r="P5093" s="90">
        <v>3.2</v>
      </c>
      <c r="Q5093" s="90">
        <v>-5</v>
      </c>
      <c r="R5093" s="90">
        <v>3.7</v>
      </c>
      <c r="S5093" s="90">
        <v>2</v>
      </c>
      <c r="T5093" s="90">
        <v>-0.4</v>
      </c>
      <c r="U5093" s="90">
        <v>2.7</v>
      </c>
      <c r="V5093" s="90">
        <v>0.6</v>
      </c>
      <c r="W5093" s="90">
        <v>2.8</v>
      </c>
      <c r="X5093" s="90">
        <v>0.7</v>
      </c>
      <c r="Y5093" s="90">
        <v>4.4000000000000004</v>
      </c>
      <c r="Z5093" s="90">
        <v>4.3</v>
      </c>
      <c r="AA5093" s="90">
        <v>0.3</v>
      </c>
      <c r="AB5093" s="90">
        <v>-3</v>
      </c>
      <c r="AC5093" s="90">
        <v>6.1</v>
      </c>
      <c r="AD5093" s="90">
        <v>6.2</v>
      </c>
      <c r="AE5093" s="90">
        <v>7.5</v>
      </c>
    </row>
    <row r="5094" spans="1:31" ht="15.5" x14ac:dyDescent="0.3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0.8</v>
      </c>
      <c r="G5094" s="90">
        <v>3.4</v>
      </c>
      <c r="H5094" s="90">
        <v>2</v>
      </c>
      <c r="I5094" s="90">
        <v>3.4</v>
      </c>
      <c r="J5094" s="90">
        <v>5.3</v>
      </c>
      <c r="K5094" s="90">
        <v>7.3</v>
      </c>
      <c r="L5094" s="90">
        <v>5.6</v>
      </c>
      <c r="M5094" s="90">
        <v>6.9</v>
      </c>
      <c r="N5094" s="90">
        <v>3.2</v>
      </c>
      <c r="O5094" s="90">
        <v>4.2</v>
      </c>
      <c r="P5094" s="90">
        <v>5.8</v>
      </c>
      <c r="Q5094" s="90">
        <v>8.5</v>
      </c>
      <c r="R5094" s="90">
        <v>3.8</v>
      </c>
      <c r="S5094" s="90">
        <v>2.9</v>
      </c>
      <c r="T5094" s="90">
        <v>6</v>
      </c>
      <c r="U5094" s="90">
        <v>0.6</v>
      </c>
      <c r="V5094" s="90">
        <v>2.1</v>
      </c>
      <c r="W5094" s="90">
        <v>1.8</v>
      </c>
      <c r="X5094" s="90">
        <v>1.4</v>
      </c>
      <c r="Y5094" s="90">
        <v>0.6</v>
      </c>
      <c r="Z5094" s="90">
        <v>3.7</v>
      </c>
      <c r="AA5094" s="90">
        <v>1</v>
      </c>
      <c r="AB5094" s="90">
        <v>6.8</v>
      </c>
      <c r="AC5094" s="90">
        <v>2.5</v>
      </c>
      <c r="AD5094" s="90">
        <v>2.8</v>
      </c>
      <c r="AE5094" s="90">
        <v>8.1999999999999993</v>
      </c>
    </row>
    <row r="5095" spans="1:31" ht="15.5" x14ac:dyDescent="0.3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6</v>
      </c>
      <c r="G5095" s="90">
        <v>4.0999999999999996</v>
      </c>
      <c r="H5095" s="90">
        <v>-14.3</v>
      </c>
      <c r="I5095" s="90">
        <v>50.4</v>
      </c>
      <c r="J5095" s="90">
        <v>13.9</v>
      </c>
      <c r="K5095" s="90">
        <v>9.8000000000000007</v>
      </c>
      <c r="L5095" s="90">
        <v>11.5</v>
      </c>
      <c r="M5095" s="90">
        <v>9.6999999999999993</v>
      </c>
      <c r="N5095" s="90">
        <v>-37.1</v>
      </c>
      <c r="O5095" s="90">
        <v>56.1</v>
      </c>
      <c r="P5095" s="90">
        <v>3.1</v>
      </c>
      <c r="Q5095" s="90">
        <v>-16</v>
      </c>
      <c r="R5095" s="90">
        <v>-12.5</v>
      </c>
      <c r="S5095" s="90">
        <v>41.9</v>
      </c>
      <c r="T5095" s="90">
        <v>15.1</v>
      </c>
      <c r="U5095" s="90">
        <v>-7.1</v>
      </c>
      <c r="V5095" s="90">
        <v>10.6</v>
      </c>
      <c r="W5095" s="90">
        <v>-4.9000000000000004</v>
      </c>
      <c r="X5095" s="90">
        <v>-9</v>
      </c>
      <c r="Y5095" s="90">
        <v>1</v>
      </c>
      <c r="Z5095" s="90">
        <v>7.4</v>
      </c>
      <c r="AA5095" s="90">
        <v>-2.8</v>
      </c>
      <c r="AB5095" s="90">
        <v>-1.9</v>
      </c>
      <c r="AC5095" s="90">
        <v>-3.9</v>
      </c>
      <c r="AD5095" s="90">
        <v>29.2</v>
      </c>
      <c r="AE5095" s="90">
        <v>-8.6</v>
      </c>
    </row>
    <row r="5096" spans="1:31" ht="15.5" x14ac:dyDescent="0.3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-0.2</v>
      </c>
      <c r="G5096" s="90">
        <v>3.5</v>
      </c>
      <c r="H5096" s="90">
        <v>0.9</v>
      </c>
      <c r="I5096" s="90">
        <v>6.2</v>
      </c>
      <c r="J5096" s="90">
        <v>6</v>
      </c>
      <c r="K5096" s="90">
        <v>7.5</v>
      </c>
      <c r="L5096" s="90">
        <v>6.2</v>
      </c>
      <c r="M5096" s="90">
        <v>7.2</v>
      </c>
      <c r="N5096" s="90">
        <v>-0.7</v>
      </c>
      <c r="O5096" s="90">
        <v>7.4</v>
      </c>
      <c r="P5096" s="90">
        <v>5.5</v>
      </c>
      <c r="Q5096" s="90">
        <v>6.4</v>
      </c>
      <c r="R5096" s="90">
        <v>2.6</v>
      </c>
      <c r="S5096" s="90">
        <v>5.2</v>
      </c>
      <c r="T5096" s="90">
        <v>6.7</v>
      </c>
      <c r="U5096" s="90">
        <v>0</v>
      </c>
      <c r="V5096" s="90">
        <v>2.8</v>
      </c>
      <c r="W5096" s="90">
        <v>1.2</v>
      </c>
      <c r="X5096" s="90">
        <v>0.6</v>
      </c>
      <c r="Y5096" s="90">
        <v>0.6</v>
      </c>
      <c r="Z5096" s="90">
        <v>3.9</v>
      </c>
      <c r="AA5096" s="90">
        <v>0.7</v>
      </c>
      <c r="AB5096" s="90">
        <v>6.2</v>
      </c>
      <c r="AC5096" s="90">
        <v>2.1</v>
      </c>
      <c r="AD5096" s="90">
        <v>4.5</v>
      </c>
      <c r="AE5096" s="90">
        <v>6.9</v>
      </c>
    </row>
    <row r="5097" spans="1:31" ht="15.5" x14ac:dyDescent="0.3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100000000000001</v>
      </c>
      <c r="G5097" s="90">
        <v>5.5</v>
      </c>
      <c r="H5097" s="90">
        <v>4.4000000000000004</v>
      </c>
      <c r="I5097" s="90">
        <v>20.3</v>
      </c>
      <c r="J5097" s="90">
        <v>4.9000000000000004</v>
      </c>
      <c r="K5097" s="90">
        <v>0.7</v>
      </c>
      <c r="L5097" s="90">
        <v>7.2</v>
      </c>
      <c r="M5097" s="90">
        <v>6.8</v>
      </c>
      <c r="N5097" s="90">
        <v>2.2999999999999998</v>
      </c>
      <c r="O5097" s="90">
        <v>7.5</v>
      </c>
      <c r="P5097" s="90">
        <v>3.5</v>
      </c>
      <c r="Q5097" s="90">
        <v>-8.6</v>
      </c>
      <c r="R5097" s="90">
        <v>-0.9</v>
      </c>
      <c r="S5097" s="90">
        <v>1.9</v>
      </c>
      <c r="T5097" s="90">
        <v>-3</v>
      </c>
      <c r="U5097" s="90">
        <v>-0.4</v>
      </c>
      <c r="V5097" s="90">
        <v>0.2</v>
      </c>
      <c r="W5097" s="90">
        <v>1.1000000000000001</v>
      </c>
      <c r="X5097" s="90">
        <v>1.7</v>
      </c>
      <c r="Y5097" s="90">
        <v>6.5</v>
      </c>
      <c r="Z5097" s="90">
        <v>5</v>
      </c>
      <c r="AA5097" s="90">
        <v>2.7</v>
      </c>
      <c r="AB5097" s="90">
        <v>0.9</v>
      </c>
      <c r="AC5097" s="90">
        <v>10.199999999999999</v>
      </c>
      <c r="AD5097" s="90">
        <v>9.1999999999999993</v>
      </c>
      <c r="AE5097" s="90">
        <v>11.1</v>
      </c>
    </row>
    <row r="5098" spans="1:31" ht="15.5" x14ac:dyDescent="0.3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2999999999999998</v>
      </c>
      <c r="G5098" s="90">
        <v>-0.8</v>
      </c>
      <c r="H5098" s="90">
        <v>10.7</v>
      </c>
      <c r="I5098" s="90">
        <v>5.5</v>
      </c>
      <c r="J5098" s="90">
        <v>3.4</v>
      </c>
      <c r="K5098" s="90">
        <v>5</v>
      </c>
      <c r="L5098" s="90">
        <v>8.9</v>
      </c>
      <c r="M5098" s="90">
        <v>7.8</v>
      </c>
      <c r="N5098" s="90">
        <v>0.5</v>
      </c>
      <c r="O5098" s="90">
        <v>7.9</v>
      </c>
      <c r="P5098" s="90">
        <v>-0.8</v>
      </c>
      <c r="Q5098" s="90">
        <v>-4.0999999999999996</v>
      </c>
      <c r="R5098" s="90">
        <v>13.6</v>
      </c>
      <c r="S5098" s="90">
        <v>-0.4</v>
      </c>
      <c r="T5098" s="90">
        <v>-3.6</v>
      </c>
      <c r="U5098" s="90">
        <v>3.8</v>
      </c>
      <c r="V5098" s="90">
        <v>-4</v>
      </c>
      <c r="W5098" s="90">
        <v>0</v>
      </c>
      <c r="X5098" s="90">
        <v>2.2000000000000002</v>
      </c>
      <c r="Y5098" s="90">
        <v>2.4</v>
      </c>
      <c r="Z5098" s="90">
        <v>3.7</v>
      </c>
      <c r="AA5098" s="90">
        <v>2.2999999999999998</v>
      </c>
      <c r="AB5098" s="90">
        <v>-6.3</v>
      </c>
      <c r="AC5098" s="90">
        <v>9.9</v>
      </c>
      <c r="AD5098" s="90">
        <v>14.1</v>
      </c>
      <c r="AE5098" s="90">
        <v>6.5</v>
      </c>
    </row>
    <row r="5099" spans="1:31" ht="15.5" x14ac:dyDescent="0.3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.3</v>
      </c>
      <c r="G5099" s="90">
        <v>2.9</v>
      </c>
      <c r="H5099" s="90">
        <v>-9</v>
      </c>
      <c r="I5099" s="90">
        <v>38</v>
      </c>
      <c r="J5099" s="90">
        <v>15.8</v>
      </c>
      <c r="K5099" s="90">
        <v>12.3</v>
      </c>
      <c r="L5099" s="90">
        <v>12.6</v>
      </c>
      <c r="M5099" s="90">
        <v>9</v>
      </c>
      <c r="N5099" s="90">
        <v>-27.9</v>
      </c>
      <c r="O5099" s="90">
        <v>35.5</v>
      </c>
      <c r="P5099" s="90">
        <v>5.7</v>
      </c>
      <c r="Q5099" s="90">
        <v>-6.5</v>
      </c>
      <c r="R5099" s="90">
        <v>-2.5</v>
      </c>
      <c r="S5099" s="90">
        <v>20.3</v>
      </c>
      <c r="T5099" s="90">
        <v>3.4</v>
      </c>
      <c r="U5099" s="90">
        <v>-0.1</v>
      </c>
      <c r="V5099" s="90">
        <v>5.8</v>
      </c>
      <c r="W5099" s="90">
        <v>-3.9</v>
      </c>
      <c r="X5099" s="90">
        <v>-4.3</v>
      </c>
      <c r="Y5099" s="90">
        <v>0.7</v>
      </c>
      <c r="Z5099" s="90">
        <v>3.4</v>
      </c>
      <c r="AA5099" s="90">
        <v>0.1</v>
      </c>
      <c r="AB5099" s="90">
        <v>-4</v>
      </c>
      <c r="AC5099" s="90">
        <v>4.2</v>
      </c>
      <c r="AD5099" s="90">
        <v>3.8</v>
      </c>
      <c r="AE5099" s="90">
        <v>-1.1000000000000001</v>
      </c>
    </row>
    <row r="5100" spans="1:31" ht="15.5" x14ac:dyDescent="0.3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4</v>
      </c>
      <c r="G5100" s="90">
        <v>1.5</v>
      </c>
      <c r="H5100" s="90">
        <v>7.1</v>
      </c>
      <c r="I5100" s="90">
        <v>12.3</v>
      </c>
      <c r="J5100" s="90">
        <v>4.9000000000000004</v>
      </c>
      <c r="K5100" s="90">
        <v>4.0999999999999996</v>
      </c>
      <c r="L5100" s="90">
        <v>8.6999999999999993</v>
      </c>
      <c r="M5100" s="90">
        <v>7.6</v>
      </c>
      <c r="N5100" s="90">
        <v>-1.7</v>
      </c>
      <c r="O5100" s="90">
        <v>9.8000000000000007</v>
      </c>
      <c r="P5100" s="90">
        <v>1.2</v>
      </c>
      <c r="Q5100" s="90">
        <v>-5.9</v>
      </c>
      <c r="R5100" s="90">
        <v>7.3</v>
      </c>
      <c r="S5100" s="90">
        <v>2</v>
      </c>
      <c r="T5100" s="90">
        <v>-2.7</v>
      </c>
      <c r="U5100" s="90">
        <v>2.1</v>
      </c>
      <c r="V5100" s="90">
        <v>-1.8</v>
      </c>
      <c r="W5100" s="90">
        <v>-0.1</v>
      </c>
      <c r="X5100" s="90">
        <v>1.3</v>
      </c>
      <c r="Y5100" s="90">
        <v>3.5</v>
      </c>
      <c r="Z5100" s="90">
        <v>4.0999999999999996</v>
      </c>
      <c r="AA5100" s="90">
        <v>2.2000000000000002</v>
      </c>
      <c r="AB5100" s="90">
        <v>-3.8</v>
      </c>
      <c r="AC5100" s="90">
        <v>9.4</v>
      </c>
      <c r="AD5100" s="90">
        <v>11.5</v>
      </c>
      <c r="AE5100" s="90">
        <v>7.4</v>
      </c>
    </row>
    <row r="5101" spans="1:31" ht="15.5" x14ac:dyDescent="0.3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5" x14ac:dyDescent="0.3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1</v>
      </c>
      <c r="G5102" s="90">
        <v>1.3</v>
      </c>
      <c r="H5102" s="90">
        <v>3.4</v>
      </c>
      <c r="I5102" s="90">
        <v>4.4000000000000004</v>
      </c>
      <c r="J5102" s="90">
        <v>4.4000000000000004</v>
      </c>
      <c r="K5102" s="90">
        <v>2.2000000000000002</v>
      </c>
      <c r="L5102" s="90">
        <v>4.4000000000000004</v>
      </c>
      <c r="M5102" s="90">
        <v>4.2</v>
      </c>
      <c r="N5102" s="90">
        <v>1.8</v>
      </c>
      <c r="O5102" s="90">
        <v>3</v>
      </c>
      <c r="P5102" s="90">
        <v>5</v>
      </c>
      <c r="Q5102" s="90">
        <v>-0.4</v>
      </c>
      <c r="R5102" s="90">
        <v>1.7</v>
      </c>
      <c r="S5102" s="90">
        <v>3.3</v>
      </c>
      <c r="T5102" s="90">
        <v>3.5</v>
      </c>
      <c r="U5102" s="90">
        <v>1.8</v>
      </c>
      <c r="V5102" s="90">
        <v>2.5</v>
      </c>
      <c r="W5102" s="90">
        <v>3.3</v>
      </c>
      <c r="X5102" s="90">
        <v>0.4</v>
      </c>
      <c r="Y5102" s="90">
        <v>3.3</v>
      </c>
      <c r="Z5102" s="90">
        <v>4.3</v>
      </c>
      <c r="AA5102" s="90">
        <v>-0.3</v>
      </c>
      <c r="AB5102" s="90">
        <v>1</v>
      </c>
      <c r="AC5102" s="90">
        <v>3.2</v>
      </c>
      <c r="AD5102" s="90">
        <v>3.3</v>
      </c>
      <c r="AE5102" s="90">
        <v>7.3</v>
      </c>
    </row>
    <row r="5103" spans="1:31" ht="15.5" x14ac:dyDescent="0.3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4.9000000000000004</v>
      </c>
      <c r="G5103" s="90">
        <v>-1.6</v>
      </c>
      <c r="H5103" s="90">
        <v>0.5</v>
      </c>
      <c r="I5103" s="90">
        <v>1.3</v>
      </c>
      <c r="J5103" s="90">
        <v>-3.4</v>
      </c>
      <c r="K5103" s="90">
        <v>-1.1000000000000001</v>
      </c>
      <c r="L5103" s="90">
        <v>1.3</v>
      </c>
      <c r="M5103" s="90">
        <v>-2.9</v>
      </c>
      <c r="N5103" s="90">
        <v>10.8</v>
      </c>
      <c r="O5103" s="90">
        <v>-5</v>
      </c>
      <c r="P5103" s="90">
        <v>-0.4</v>
      </c>
      <c r="Q5103" s="90">
        <v>-10.8</v>
      </c>
      <c r="R5103" s="90">
        <v>-8.1</v>
      </c>
      <c r="S5103" s="90">
        <v>5</v>
      </c>
      <c r="T5103" s="90">
        <v>6.2</v>
      </c>
      <c r="U5103" s="90">
        <v>-2.9</v>
      </c>
      <c r="V5103" s="90">
        <v>3.5</v>
      </c>
      <c r="W5103" s="90">
        <v>8</v>
      </c>
      <c r="X5103" s="90">
        <v>-0.1</v>
      </c>
      <c r="Y5103" s="90">
        <v>2.1</v>
      </c>
      <c r="Z5103" s="90">
        <v>4.8</v>
      </c>
      <c r="AA5103" s="90">
        <v>0.5</v>
      </c>
      <c r="AB5103" s="90">
        <v>-0.6</v>
      </c>
      <c r="AC5103" s="90">
        <v>0.7</v>
      </c>
      <c r="AD5103" s="90">
        <v>10.199999999999999</v>
      </c>
      <c r="AE5103" s="90">
        <v>12.6</v>
      </c>
    </row>
    <row r="5104" spans="1:31" ht="15.5" x14ac:dyDescent="0.3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3.7</v>
      </c>
      <c r="G5104" s="90">
        <v>12</v>
      </c>
      <c r="H5104" s="90">
        <v>2.2000000000000002</v>
      </c>
      <c r="I5104" s="90">
        <v>1.7</v>
      </c>
      <c r="J5104" s="90">
        <v>7.6</v>
      </c>
      <c r="K5104" s="90">
        <v>1</v>
      </c>
      <c r="L5104" s="90">
        <v>2.1</v>
      </c>
      <c r="M5104" s="90">
        <v>5.2</v>
      </c>
      <c r="N5104" s="90">
        <v>3.2</v>
      </c>
      <c r="O5104" s="90">
        <v>-4</v>
      </c>
      <c r="P5104" s="90">
        <v>-3</v>
      </c>
      <c r="Q5104" s="90">
        <v>-0.3</v>
      </c>
      <c r="R5104" s="90">
        <v>3.4</v>
      </c>
      <c r="S5104" s="90">
        <v>0.4</v>
      </c>
      <c r="T5104" s="90">
        <v>-1.3</v>
      </c>
      <c r="U5104" s="90">
        <v>4.2</v>
      </c>
      <c r="V5104" s="90">
        <v>8.3000000000000007</v>
      </c>
      <c r="W5104" s="90">
        <v>4.2</v>
      </c>
      <c r="X5104" s="90">
        <v>-0.9</v>
      </c>
      <c r="Y5104" s="90">
        <v>10.6</v>
      </c>
      <c r="Z5104" s="90">
        <v>2.9</v>
      </c>
      <c r="AA5104" s="90">
        <v>6.6</v>
      </c>
      <c r="AB5104" s="90">
        <v>5.6</v>
      </c>
      <c r="AC5104" s="90">
        <v>4.4000000000000004</v>
      </c>
      <c r="AD5104" s="90">
        <v>7.5</v>
      </c>
      <c r="AE5104" s="90">
        <v>4.4000000000000004</v>
      </c>
    </row>
    <row r="5105" spans="1:31" ht="15.5" x14ac:dyDescent="0.3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3.7</v>
      </c>
      <c r="G5105" s="90">
        <v>6.7</v>
      </c>
      <c r="H5105" s="90">
        <v>6</v>
      </c>
      <c r="I5105" s="90">
        <v>5.8</v>
      </c>
      <c r="J5105" s="90">
        <v>2.6</v>
      </c>
      <c r="K5105" s="90">
        <v>5.2</v>
      </c>
      <c r="L5105" s="90">
        <v>7.5</v>
      </c>
      <c r="M5105" s="90">
        <v>3.4</v>
      </c>
      <c r="N5105" s="90">
        <v>1</v>
      </c>
      <c r="O5105" s="90">
        <v>2.2000000000000002</v>
      </c>
      <c r="P5105" s="90">
        <v>1.6</v>
      </c>
      <c r="Q5105" s="90">
        <v>-1</v>
      </c>
      <c r="R5105" s="90">
        <v>3.4</v>
      </c>
      <c r="S5105" s="90">
        <v>3</v>
      </c>
      <c r="T5105" s="90">
        <v>1.9</v>
      </c>
      <c r="U5105" s="90">
        <v>3</v>
      </c>
      <c r="V5105" s="90">
        <v>1.7</v>
      </c>
      <c r="W5105" s="90">
        <v>3</v>
      </c>
      <c r="X5105" s="90">
        <v>4.2</v>
      </c>
      <c r="Y5105" s="90">
        <v>1.7</v>
      </c>
      <c r="Z5105" s="90">
        <v>3.2</v>
      </c>
      <c r="AA5105" s="90">
        <v>3.2</v>
      </c>
      <c r="AB5105" s="90">
        <v>-0.5</v>
      </c>
      <c r="AC5105" s="90">
        <v>3.2</v>
      </c>
      <c r="AD5105" s="90">
        <v>7</v>
      </c>
      <c r="AE5105" s="90">
        <v>8.1</v>
      </c>
    </row>
    <row r="5106" spans="1:31" ht="15.5" x14ac:dyDescent="0.3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1.4</v>
      </c>
      <c r="G5106" s="90">
        <v>-6.2</v>
      </c>
      <c r="H5106" s="90">
        <v>24</v>
      </c>
      <c r="I5106" s="90">
        <v>-6</v>
      </c>
      <c r="J5106" s="90">
        <v>0.3</v>
      </c>
      <c r="K5106" s="90">
        <v>1.5</v>
      </c>
      <c r="L5106" s="90">
        <v>9</v>
      </c>
      <c r="M5106" s="90">
        <v>5.6</v>
      </c>
      <c r="N5106" s="90">
        <v>3.2</v>
      </c>
      <c r="O5106" s="90">
        <v>16.7</v>
      </c>
      <c r="P5106" s="90">
        <v>1.9</v>
      </c>
      <c r="Q5106" s="90">
        <v>-23.7</v>
      </c>
      <c r="R5106" s="90">
        <v>7.4</v>
      </c>
      <c r="S5106" s="90">
        <v>-3</v>
      </c>
      <c r="T5106" s="90">
        <v>-9.6999999999999993</v>
      </c>
      <c r="U5106" s="90">
        <v>7.4</v>
      </c>
      <c r="V5106" s="90">
        <v>0.2</v>
      </c>
      <c r="W5106" s="90">
        <v>10.7</v>
      </c>
      <c r="X5106" s="90">
        <v>-7.9</v>
      </c>
      <c r="Y5106" s="90">
        <v>3.2</v>
      </c>
      <c r="Z5106" s="90">
        <v>14.2</v>
      </c>
      <c r="AA5106" s="90">
        <v>-3.1</v>
      </c>
      <c r="AB5106" s="90">
        <v>-16.899999999999999</v>
      </c>
      <c r="AC5106" s="90">
        <v>17</v>
      </c>
      <c r="AD5106" s="90">
        <v>31.6</v>
      </c>
      <c r="AE5106" s="90">
        <v>22.7</v>
      </c>
    </row>
    <row r="5107" spans="1:31" ht="15.5" x14ac:dyDescent="0.3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2.6</v>
      </c>
      <c r="G5107" s="90">
        <v>3.8</v>
      </c>
      <c r="H5107" s="90">
        <v>7.5</v>
      </c>
      <c r="I5107" s="90">
        <v>3</v>
      </c>
      <c r="J5107" s="90">
        <v>1.7</v>
      </c>
      <c r="K5107" s="90">
        <v>3.6</v>
      </c>
      <c r="L5107" s="90">
        <v>6.7</v>
      </c>
      <c r="M5107" s="90">
        <v>3.1</v>
      </c>
      <c r="N5107" s="90">
        <v>2.5</v>
      </c>
      <c r="O5107" s="90">
        <v>3.2</v>
      </c>
      <c r="P5107" s="90">
        <v>1.2</v>
      </c>
      <c r="Q5107" s="90">
        <v>-5.8</v>
      </c>
      <c r="R5107" s="90">
        <v>2.8</v>
      </c>
      <c r="S5107" s="90">
        <v>2.2000000000000002</v>
      </c>
      <c r="T5107" s="90">
        <v>0.6</v>
      </c>
      <c r="U5107" s="90">
        <v>3</v>
      </c>
      <c r="V5107" s="90">
        <v>2</v>
      </c>
      <c r="W5107" s="90">
        <v>4.5</v>
      </c>
      <c r="X5107" s="90">
        <v>1.9</v>
      </c>
      <c r="Y5107" s="90">
        <v>2.4</v>
      </c>
      <c r="Z5107" s="90">
        <v>4.7</v>
      </c>
      <c r="AA5107" s="90">
        <v>2.2999999999999998</v>
      </c>
      <c r="AB5107" s="90">
        <v>-2.2000000000000002</v>
      </c>
      <c r="AC5107" s="90">
        <v>4.5</v>
      </c>
      <c r="AD5107" s="90">
        <v>10.3</v>
      </c>
      <c r="AE5107" s="90">
        <v>10.3</v>
      </c>
    </row>
    <row r="5108" spans="1:31" ht="15.5" x14ac:dyDescent="0.3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2.1</v>
      </c>
      <c r="G5108" s="90">
        <v>-7.4</v>
      </c>
      <c r="H5108" s="90">
        <v>18.600000000000001</v>
      </c>
      <c r="I5108" s="90">
        <v>-5.2</v>
      </c>
      <c r="J5108" s="90">
        <v>-10.7</v>
      </c>
      <c r="K5108" s="90">
        <v>2.5</v>
      </c>
      <c r="L5108" s="90">
        <v>30.3</v>
      </c>
      <c r="M5108" s="90">
        <v>4.2</v>
      </c>
      <c r="N5108" s="90">
        <v>15.8</v>
      </c>
      <c r="O5108" s="90">
        <v>38.700000000000003</v>
      </c>
      <c r="P5108" s="90">
        <v>-17.8</v>
      </c>
      <c r="Q5108" s="90">
        <v>-51.5</v>
      </c>
      <c r="R5108" s="90">
        <v>-40.1</v>
      </c>
      <c r="S5108" s="90">
        <v>9.4</v>
      </c>
      <c r="T5108" s="90">
        <v>7.6</v>
      </c>
      <c r="U5108" s="90">
        <v>3.5</v>
      </c>
      <c r="V5108" s="90">
        <v>0.2</v>
      </c>
      <c r="W5108" s="90">
        <v>33.6</v>
      </c>
      <c r="X5108" s="90">
        <v>-4.5999999999999996</v>
      </c>
      <c r="Y5108" s="90">
        <v>-30.9</v>
      </c>
      <c r="Z5108" s="90">
        <v>0.9</v>
      </c>
      <c r="AA5108" s="90">
        <v>18.600000000000001</v>
      </c>
      <c r="AB5108" s="90">
        <v>-22.2</v>
      </c>
      <c r="AC5108" s="90">
        <v>15.5</v>
      </c>
      <c r="AD5108" s="90">
        <v>112.8</v>
      </c>
      <c r="AE5108" s="90">
        <v>93.6</v>
      </c>
    </row>
    <row r="5109" spans="1:31" ht="15.5" x14ac:dyDescent="0.3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2.1</v>
      </c>
      <c r="G5109" s="90">
        <v>-7.4</v>
      </c>
      <c r="H5109" s="90">
        <v>18.600000000000001</v>
      </c>
      <c r="I5109" s="90">
        <v>-5.2</v>
      </c>
      <c r="J5109" s="90">
        <v>-10.7</v>
      </c>
      <c r="K5109" s="90">
        <v>2.5</v>
      </c>
      <c r="L5109" s="90">
        <v>30.3</v>
      </c>
      <c r="M5109" s="90">
        <v>4.2</v>
      </c>
      <c r="N5109" s="90">
        <v>15.8</v>
      </c>
      <c r="O5109" s="90">
        <v>38.700000000000003</v>
      </c>
      <c r="P5109" s="90">
        <v>-17.8</v>
      </c>
      <c r="Q5109" s="90">
        <v>-51.5</v>
      </c>
      <c r="R5109" s="90">
        <v>-40.1</v>
      </c>
      <c r="S5109" s="90">
        <v>9.4</v>
      </c>
      <c r="T5109" s="90">
        <v>7.6</v>
      </c>
      <c r="U5109" s="90">
        <v>3.5</v>
      </c>
      <c r="V5109" s="90">
        <v>0.2</v>
      </c>
      <c r="W5109" s="90">
        <v>33.6</v>
      </c>
      <c r="X5109" s="90">
        <v>-4.5999999999999996</v>
      </c>
      <c r="Y5109" s="90">
        <v>-30.9</v>
      </c>
      <c r="Z5109" s="90">
        <v>0.9</v>
      </c>
      <c r="AA5109" s="90">
        <v>18.600000000000001</v>
      </c>
      <c r="AB5109" s="90">
        <v>-22.2</v>
      </c>
      <c r="AC5109" s="90">
        <v>15.5</v>
      </c>
      <c r="AD5109" s="90">
        <v>112.8</v>
      </c>
      <c r="AE5109" s="90">
        <v>93.6</v>
      </c>
    </row>
    <row r="5110" spans="1:31" ht="15.5" x14ac:dyDescent="0.3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2.2000000000000002</v>
      </c>
      <c r="G5110" s="90">
        <v>4.3</v>
      </c>
      <c r="H5110" s="90">
        <v>7.1</v>
      </c>
      <c r="I5110" s="90">
        <v>3.4</v>
      </c>
      <c r="J5110" s="90">
        <v>2.2000000000000002</v>
      </c>
      <c r="K5110" s="90">
        <v>3.6</v>
      </c>
      <c r="L5110" s="90">
        <v>5.9</v>
      </c>
      <c r="M5110" s="90">
        <v>3</v>
      </c>
      <c r="N5110" s="90">
        <v>1.9</v>
      </c>
      <c r="O5110" s="90">
        <v>1.5</v>
      </c>
      <c r="P5110" s="90">
        <v>2.5</v>
      </c>
      <c r="Q5110" s="90">
        <v>-3.4</v>
      </c>
      <c r="R5110" s="90">
        <v>4</v>
      </c>
      <c r="S5110" s="90">
        <v>2.1</v>
      </c>
      <c r="T5110" s="90">
        <v>0.4</v>
      </c>
      <c r="U5110" s="90">
        <v>3</v>
      </c>
      <c r="V5110" s="90">
        <v>2.1</v>
      </c>
      <c r="W5110" s="90">
        <v>4</v>
      </c>
      <c r="X5110" s="90">
        <v>2.1</v>
      </c>
      <c r="Y5110" s="90">
        <v>3.1</v>
      </c>
      <c r="Z5110" s="90">
        <v>4.7</v>
      </c>
      <c r="AA5110" s="90">
        <v>2.1</v>
      </c>
      <c r="AB5110" s="90">
        <v>-1.9</v>
      </c>
      <c r="AC5110" s="90">
        <v>4.4000000000000004</v>
      </c>
      <c r="AD5110" s="90">
        <v>8.9</v>
      </c>
      <c r="AE5110" s="90">
        <v>8.1</v>
      </c>
    </row>
    <row r="5111" spans="1:31" ht="15.5" x14ac:dyDescent="0.3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0.3</v>
      </c>
      <c r="G5111" s="90">
        <v>2.5</v>
      </c>
      <c r="H5111" s="90">
        <v>12.7</v>
      </c>
      <c r="I5111" s="90">
        <v>2.2000000000000002</v>
      </c>
      <c r="J5111" s="90">
        <v>3.1</v>
      </c>
      <c r="K5111" s="90">
        <v>7.5</v>
      </c>
      <c r="L5111" s="90">
        <v>3.7</v>
      </c>
      <c r="M5111" s="90">
        <v>6.3</v>
      </c>
      <c r="N5111" s="90">
        <v>3.2</v>
      </c>
      <c r="O5111" s="90">
        <v>7.2</v>
      </c>
      <c r="P5111" s="90">
        <v>6.8</v>
      </c>
      <c r="Q5111" s="90">
        <v>7.9</v>
      </c>
      <c r="R5111" s="90">
        <v>7.3</v>
      </c>
      <c r="S5111" s="90">
        <v>3</v>
      </c>
      <c r="T5111" s="90">
        <v>3</v>
      </c>
      <c r="U5111" s="90">
        <v>3.7</v>
      </c>
      <c r="V5111" s="90">
        <v>1</v>
      </c>
      <c r="W5111" s="90">
        <v>3</v>
      </c>
      <c r="X5111" s="90">
        <v>-0.4</v>
      </c>
      <c r="Y5111" s="90">
        <v>2.4</v>
      </c>
      <c r="Z5111" s="90">
        <v>1.9</v>
      </c>
      <c r="AA5111" s="90">
        <v>4.9000000000000004</v>
      </c>
      <c r="AB5111" s="90">
        <v>4.8</v>
      </c>
      <c r="AC5111" s="90">
        <v>-0.3</v>
      </c>
      <c r="AD5111" s="90">
        <v>7.3</v>
      </c>
      <c r="AE5111" s="90">
        <v>10.3</v>
      </c>
    </row>
    <row r="5112" spans="1:31" ht="15.5" x14ac:dyDescent="0.3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1.1</v>
      </c>
      <c r="G5112" s="90">
        <v>3.2</v>
      </c>
      <c r="H5112" s="90">
        <v>-14.4</v>
      </c>
      <c r="I5112" s="90">
        <v>50.1</v>
      </c>
      <c r="J5112" s="90">
        <v>13.8</v>
      </c>
      <c r="K5112" s="90">
        <v>11.1</v>
      </c>
      <c r="L5112" s="90">
        <v>13.1</v>
      </c>
      <c r="M5112" s="90">
        <v>10.6</v>
      </c>
      <c r="N5112" s="90">
        <v>-36.799999999999997</v>
      </c>
      <c r="O5112" s="90">
        <v>56.9</v>
      </c>
      <c r="P5112" s="90">
        <v>4.5</v>
      </c>
      <c r="Q5112" s="90">
        <v>-16.2</v>
      </c>
      <c r="R5112" s="90">
        <v>-13.2</v>
      </c>
      <c r="S5112" s="90">
        <v>41.3</v>
      </c>
      <c r="T5112" s="90">
        <v>14.7</v>
      </c>
      <c r="U5112" s="90">
        <v>-6.7</v>
      </c>
      <c r="V5112" s="90">
        <v>10.5</v>
      </c>
      <c r="W5112" s="90">
        <v>-4.3</v>
      </c>
      <c r="X5112" s="90">
        <v>-9.3000000000000007</v>
      </c>
      <c r="Y5112" s="90">
        <v>-3.2</v>
      </c>
      <c r="Z5112" s="90">
        <v>6.6</v>
      </c>
      <c r="AA5112" s="90">
        <v>-2.7</v>
      </c>
      <c r="AB5112" s="90">
        <v>-2.2999999999999998</v>
      </c>
      <c r="AC5112" s="90">
        <v>-3.9</v>
      </c>
      <c r="AD5112" s="90">
        <v>29.2</v>
      </c>
      <c r="AE5112" s="90">
        <v>-9</v>
      </c>
    </row>
    <row r="5113" spans="1:31" ht="15.5" x14ac:dyDescent="0.3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-0.7</v>
      </c>
      <c r="G5113" s="90">
        <v>2.5</v>
      </c>
      <c r="H5113" s="90">
        <v>10.4</v>
      </c>
      <c r="I5113" s="90">
        <v>5.4</v>
      </c>
      <c r="J5113" s="90">
        <v>4.0999999999999996</v>
      </c>
      <c r="K5113" s="90">
        <v>7.9</v>
      </c>
      <c r="L5113" s="90">
        <v>4.7</v>
      </c>
      <c r="M5113" s="90">
        <v>6.8</v>
      </c>
      <c r="N5113" s="90">
        <v>-1.5</v>
      </c>
      <c r="O5113" s="90">
        <v>11</v>
      </c>
      <c r="P5113" s="90">
        <v>6.5</v>
      </c>
      <c r="Q5113" s="90">
        <v>5.3</v>
      </c>
      <c r="R5113" s="90">
        <v>5.6</v>
      </c>
      <c r="S5113" s="90">
        <v>5.6</v>
      </c>
      <c r="T5113" s="90">
        <v>4.0999999999999996</v>
      </c>
      <c r="U5113" s="90">
        <v>2.7</v>
      </c>
      <c r="V5113" s="90">
        <v>1.9</v>
      </c>
      <c r="W5113" s="90">
        <v>2.2999999999999998</v>
      </c>
      <c r="X5113" s="90">
        <v>-1.2</v>
      </c>
      <c r="Y5113" s="90">
        <v>1.9</v>
      </c>
      <c r="Z5113" s="90">
        <v>2.2999999999999998</v>
      </c>
      <c r="AA5113" s="90">
        <v>4.2</v>
      </c>
      <c r="AB5113" s="90">
        <v>4.2</v>
      </c>
      <c r="AC5113" s="90">
        <v>-0.6</v>
      </c>
      <c r="AD5113" s="90">
        <v>8.9</v>
      </c>
      <c r="AE5113" s="90">
        <v>8.6</v>
      </c>
    </row>
    <row r="5114" spans="1:31" ht="15.5" x14ac:dyDescent="0.3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4.4</v>
      </c>
      <c r="G5114" s="90">
        <v>6.2</v>
      </c>
      <c r="H5114" s="90">
        <v>5</v>
      </c>
      <c r="I5114" s="90">
        <v>5</v>
      </c>
      <c r="J5114" s="90">
        <v>1.1000000000000001</v>
      </c>
      <c r="K5114" s="90">
        <v>4.2</v>
      </c>
      <c r="L5114" s="90">
        <v>7.7</v>
      </c>
      <c r="M5114" s="90">
        <v>8.6999999999999993</v>
      </c>
      <c r="N5114" s="90">
        <v>2</v>
      </c>
      <c r="O5114" s="90">
        <v>0.8</v>
      </c>
      <c r="P5114" s="90">
        <v>2.4</v>
      </c>
      <c r="Q5114" s="90">
        <v>-3.7</v>
      </c>
      <c r="R5114" s="90">
        <v>2</v>
      </c>
      <c r="S5114" s="90">
        <v>2.6</v>
      </c>
      <c r="T5114" s="90">
        <v>-2.7</v>
      </c>
      <c r="U5114" s="90">
        <v>2</v>
      </c>
      <c r="V5114" s="90">
        <v>1.4</v>
      </c>
      <c r="W5114" s="90">
        <v>4</v>
      </c>
      <c r="X5114" s="90">
        <v>6.1</v>
      </c>
      <c r="Y5114" s="90">
        <v>0.1</v>
      </c>
      <c r="Z5114" s="90">
        <v>1.2</v>
      </c>
      <c r="AA5114" s="90">
        <v>2.2999999999999998</v>
      </c>
      <c r="AB5114" s="90">
        <v>-0.5</v>
      </c>
      <c r="AC5114" s="90">
        <v>9.3000000000000007</v>
      </c>
      <c r="AD5114" s="90">
        <v>10.199999999999999</v>
      </c>
      <c r="AE5114" s="90">
        <v>11.4</v>
      </c>
    </row>
    <row r="5115" spans="1:31" ht="15.5" x14ac:dyDescent="0.3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2.1</v>
      </c>
      <c r="G5115" s="90">
        <v>0.6</v>
      </c>
      <c r="H5115" s="90">
        <v>10.7</v>
      </c>
      <c r="I5115" s="90">
        <v>2.9</v>
      </c>
      <c r="J5115" s="90">
        <v>2.6</v>
      </c>
      <c r="K5115" s="90">
        <v>6.6</v>
      </c>
      <c r="L5115" s="90">
        <v>8.5</v>
      </c>
      <c r="M5115" s="90">
        <v>6.4</v>
      </c>
      <c r="N5115" s="90">
        <v>2.2000000000000002</v>
      </c>
      <c r="O5115" s="90">
        <v>5.8</v>
      </c>
      <c r="P5115" s="90">
        <v>2.4</v>
      </c>
      <c r="Q5115" s="90">
        <v>-5.3</v>
      </c>
      <c r="R5115" s="90">
        <v>12.4</v>
      </c>
      <c r="S5115" s="90">
        <v>-1.2</v>
      </c>
      <c r="T5115" s="90">
        <v>-3.4</v>
      </c>
      <c r="U5115" s="90">
        <v>4.3</v>
      </c>
      <c r="V5115" s="90">
        <v>-4.8</v>
      </c>
      <c r="W5115" s="90">
        <v>2.5</v>
      </c>
      <c r="X5115" s="90">
        <v>-0.7</v>
      </c>
      <c r="Y5115" s="90">
        <v>3.7</v>
      </c>
      <c r="Z5115" s="90">
        <v>4.7</v>
      </c>
      <c r="AA5115" s="90">
        <v>1.7</v>
      </c>
      <c r="AB5115" s="90">
        <v>-3.4</v>
      </c>
      <c r="AC5115" s="90">
        <v>6.7</v>
      </c>
      <c r="AD5115" s="90">
        <v>14.1</v>
      </c>
      <c r="AE5115" s="90">
        <v>6.3</v>
      </c>
    </row>
    <row r="5116" spans="1:31" ht="15.5" x14ac:dyDescent="0.3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7.2</v>
      </c>
      <c r="G5116" s="90">
        <v>2.2000000000000002</v>
      </c>
      <c r="H5116" s="90">
        <v>-9.5</v>
      </c>
      <c r="I5116" s="90">
        <v>39</v>
      </c>
      <c r="J5116" s="90">
        <v>15.6</v>
      </c>
      <c r="K5116" s="90">
        <v>13.1</v>
      </c>
      <c r="L5116" s="90">
        <v>13.8</v>
      </c>
      <c r="M5116" s="90">
        <v>9.6999999999999993</v>
      </c>
      <c r="N5116" s="90">
        <v>-28.6</v>
      </c>
      <c r="O5116" s="90">
        <v>37.5</v>
      </c>
      <c r="P5116" s="90">
        <v>6.7</v>
      </c>
      <c r="Q5116" s="90">
        <v>-7.6</v>
      </c>
      <c r="R5116" s="90">
        <v>-3.8</v>
      </c>
      <c r="S5116" s="90">
        <v>21.3</v>
      </c>
      <c r="T5116" s="90">
        <v>3.6</v>
      </c>
      <c r="U5116" s="90">
        <v>-0.2</v>
      </c>
      <c r="V5116" s="90">
        <v>6.2</v>
      </c>
      <c r="W5116" s="90">
        <v>-3.5</v>
      </c>
      <c r="X5116" s="90">
        <v>-4.8</v>
      </c>
      <c r="Y5116" s="90">
        <v>-2.4</v>
      </c>
      <c r="Z5116" s="90">
        <v>3</v>
      </c>
      <c r="AA5116" s="90">
        <v>0.1</v>
      </c>
      <c r="AB5116" s="90">
        <v>-4.3</v>
      </c>
      <c r="AC5116" s="90">
        <v>4.0999999999999996</v>
      </c>
      <c r="AD5116" s="90">
        <v>4.2</v>
      </c>
      <c r="AE5116" s="90">
        <v>-1.8</v>
      </c>
    </row>
    <row r="5117" spans="1:31" ht="15.5" x14ac:dyDescent="0.3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5.4</v>
      </c>
      <c r="G5117" s="90">
        <v>2.7</v>
      </c>
      <c r="H5117" s="90">
        <v>7.3</v>
      </c>
      <c r="I5117" s="90">
        <v>5.6</v>
      </c>
      <c r="J5117" s="90">
        <v>2.9</v>
      </c>
      <c r="K5117" s="90">
        <v>6.2</v>
      </c>
      <c r="L5117" s="90">
        <v>8.6</v>
      </c>
      <c r="M5117" s="90">
        <v>7.5</v>
      </c>
      <c r="N5117" s="90">
        <v>-0.6</v>
      </c>
      <c r="O5117" s="90">
        <v>6.1</v>
      </c>
      <c r="P5117" s="90">
        <v>2.7</v>
      </c>
      <c r="Q5117" s="90">
        <v>-4.9000000000000004</v>
      </c>
      <c r="R5117" s="90">
        <v>7.5</v>
      </c>
      <c r="S5117" s="90">
        <v>1.7</v>
      </c>
      <c r="T5117" s="90">
        <v>-2.5</v>
      </c>
      <c r="U5117" s="90">
        <v>3.1</v>
      </c>
      <c r="V5117" s="90">
        <v>-1.8</v>
      </c>
      <c r="W5117" s="90">
        <v>2.4</v>
      </c>
      <c r="X5117" s="90">
        <v>1.2</v>
      </c>
      <c r="Y5117" s="90">
        <v>1.9</v>
      </c>
      <c r="Z5117" s="90">
        <v>3.4</v>
      </c>
      <c r="AA5117" s="90">
        <v>1.8</v>
      </c>
      <c r="AB5117" s="90">
        <v>-2.5</v>
      </c>
      <c r="AC5117" s="90">
        <v>7.4</v>
      </c>
      <c r="AD5117" s="90">
        <v>11.9</v>
      </c>
      <c r="AE5117" s="90">
        <v>7.5</v>
      </c>
    </row>
    <row r="5118" spans="1:31" ht="15.5" x14ac:dyDescent="0.3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5" x14ac:dyDescent="0.3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-0.1</v>
      </c>
      <c r="G5119" s="90">
        <v>4.5</v>
      </c>
      <c r="H5119" s="90">
        <v>7.9</v>
      </c>
      <c r="I5119" s="90">
        <v>2.9</v>
      </c>
      <c r="J5119" s="90">
        <v>2.4</v>
      </c>
      <c r="K5119" s="90">
        <v>3.6</v>
      </c>
      <c r="L5119" s="90">
        <v>4.0999999999999996</v>
      </c>
      <c r="M5119" s="90">
        <v>1.9</v>
      </c>
      <c r="N5119" s="90">
        <v>2.2000000000000002</v>
      </c>
      <c r="O5119" s="90">
        <v>2</v>
      </c>
      <c r="P5119" s="90">
        <v>3.7</v>
      </c>
      <c r="Q5119" s="90">
        <v>0.5</v>
      </c>
      <c r="R5119" s="90">
        <v>2.7</v>
      </c>
      <c r="S5119" s="90">
        <v>3.6</v>
      </c>
      <c r="T5119" s="90">
        <v>3.4</v>
      </c>
      <c r="U5119" s="90">
        <v>2.9</v>
      </c>
      <c r="V5119" s="90">
        <v>3.9</v>
      </c>
      <c r="W5119" s="90">
        <v>4.0999999999999996</v>
      </c>
      <c r="X5119" s="90">
        <v>1.3</v>
      </c>
      <c r="Y5119" s="90">
        <v>3.2</v>
      </c>
      <c r="Z5119" s="90">
        <v>4.5</v>
      </c>
      <c r="AA5119" s="90">
        <v>3</v>
      </c>
      <c r="AB5119" s="90">
        <v>0.6</v>
      </c>
      <c r="AC5119" s="90">
        <v>1.2</v>
      </c>
      <c r="AD5119" s="90">
        <v>7.5</v>
      </c>
      <c r="AE5119" s="90">
        <v>8.6</v>
      </c>
    </row>
    <row r="5120" spans="1:31" ht="15.5" x14ac:dyDescent="0.3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2.9</v>
      </c>
      <c r="G5120" s="90">
        <v>-1</v>
      </c>
      <c r="H5120" s="90">
        <v>6.6</v>
      </c>
      <c r="I5120" s="90">
        <v>1.8</v>
      </c>
      <c r="J5120" s="90">
        <v>2.5</v>
      </c>
      <c r="K5120" s="90">
        <v>-1.1000000000000001</v>
      </c>
      <c r="L5120" s="90">
        <v>3.3</v>
      </c>
      <c r="M5120" s="90">
        <v>-2</v>
      </c>
      <c r="N5120" s="90">
        <v>9.9</v>
      </c>
      <c r="O5120" s="90">
        <v>-4.2</v>
      </c>
      <c r="P5120" s="90">
        <v>2.7</v>
      </c>
      <c r="Q5120" s="90">
        <v>-15.7</v>
      </c>
      <c r="R5120" s="90">
        <v>-8.1999999999999993</v>
      </c>
      <c r="S5120" s="90">
        <v>3.4</v>
      </c>
      <c r="T5120" s="90">
        <v>6.4</v>
      </c>
      <c r="U5120" s="90">
        <v>-6.7</v>
      </c>
      <c r="V5120" s="90">
        <v>3</v>
      </c>
      <c r="W5120" s="90">
        <v>4.5999999999999996</v>
      </c>
      <c r="X5120" s="90">
        <v>0.9</v>
      </c>
      <c r="Y5120" s="90">
        <v>2.1</v>
      </c>
      <c r="Z5120" s="90">
        <v>9.3000000000000007</v>
      </c>
      <c r="AA5120" s="90">
        <v>-4.8</v>
      </c>
      <c r="AB5120" s="90">
        <v>-0.7</v>
      </c>
      <c r="AC5120" s="90">
        <v>6.4</v>
      </c>
      <c r="AD5120" s="90">
        <v>6.2</v>
      </c>
      <c r="AE5120" s="90">
        <v>14.5</v>
      </c>
    </row>
    <row r="5121" spans="1:31" ht="15.5" x14ac:dyDescent="0.3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8</v>
      </c>
      <c r="G5121" s="90">
        <v>11.8</v>
      </c>
      <c r="H5121" s="90">
        <v>2.6</v>
      </c>
      <c r="I5121" s="90">
        <v>1.3</v>
      </c>
      <c r="J5121" s="90">
        <v>7.7</v>
      </c>
      <c r="K5121" s="90">
        <v>1</v>
      </c>
      <c r="L5121" s="90">
        <v>2.5</v>
      </c>
      <c r="M5121" s="90">
        <v>5</v>
      </c>
      <c r="N5121" s="90">
        <v>2.5</v>
      </c>
      <c r="O5121" s="90">
        <v>-4.0999999999999996</v>
      </c>
      <c r="P5121" s="90">
        <v>-3</v>
      </c>
      <c r="Q5121" s="90">
        <v>-0.4</v>
      </c>
      <c r="R5121" s="90">
        <v>3.2</v>
      </c>
      <c r="S5121" s="90">
        <v>0.2</v>
      </c>
      <c r="T5121" s="90">
        <v>-1.6</v>
      </c>
      <c r="U5121" s="90">
        <v>3.4</v>
      </c>
      <c r="V5121" s="90">
        <v>6.8</v>
      </c>
      <c r="W5121" s="90">
        <v>3.7</v>
      </c>
      <c r="X5121" s="90">
        <v>0.1</v>
      </c>
      <c r="Y5121" s="90">
        <v>12.1</v>
      </c>
      <c r="Z5121" s="90">
        <v>3.6</v>
      </c>
      <c r="AA5121" s="90">
        <v>6.8</v>
      </c>
      <c r="AB5121" s="90">
        <v>1.9</v>
      </c>
      <c r="AC5121" s="90">
        <v>2.6</v>
      </c>
      <c r="AD5121" s="90">
        <v>7.3</v>
      </c>
      <c r="AE5121" s="90">
        <v>4.4000000000000004</v>
      </c>
    </row>
    <row r="5122" spans="1:31" ht="15.5" x14ac:dyDescent="0.3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4000000000000004</v>
      </c>
      <c r="G5122" s="90">
        <v>6.5</v>
      </c>
      <c r="H5122" s="90">
        <v>6.2</v>
      </c>
      <c r="I5122" s="90">
        <v>5.5</v>
      </c>
      <c r="J5122" s="90">
        <v>2.7</v>
      </c>
      <c r="K5122" s="90">
        <v>5.0999999999999996</v>
      </c>
      <c r="L5122" s="90">
        <v>7.8</v>
      </c>
      <c r="M5122" s="90">
        <v>3.3</v>
      </c>
      <c r="N5122" s="90">
        <v>0.3</v>
      </c>
      <c r="O5122" s="90">
        <v>1.9</v>
      </c>
      <c r="P5122" s="90">
        <v>1.3</v>
      </c>
      <c r="Q5122" s="90">
        <v>-1.3</v>
      </c>
      <c r="R5122" s="90">
        <v>2.9</v>
      </c>
      <c r="S5122" s="90">
        <v>2.6</v>
      </c>
      <c r="T5122" s="90">
        <v>1.5</v>
      </c>
      <c r="U5122" s="90">
        <v>3</v>
      </c>
      <c r="V5122" s="90">
        <v>2</v>
      </c>
      <c r="W5122" s="90">
        <v>3.4</v>
      </c>
      <c r="X5122" s="90">
        <v>4.7</v>
      </c>
      <c r="Y5122" s="90">
        <v>1.8</v>
      </c>
      <c r="Z5122" s="90">
        <v>3</v>
      </c>
      <c r="AA5122" s="90">
        <v>3.4</v>
      </c>
      <c r="AB5122" s="90">
        <v>-0.3</v>
      </c>
      <c r="AC5122" s="90">
        <v>4.8</v>
      </c>
      <c r="AD5122" s="90">
        <v>6.9</v>
      </c>
      <c r="AE5122" s="90">
        <v>8.1999999999999993</v>
      </c>
    </row>
    <row r="5123" spans="1:31" ht="15.5" x14ac:dyDescent="0.3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8</v>
      </c>
      <c r="G5123" s="90">
        <v>-6.4</v>
      </c>
      <c r="H5123" s="90">
        <v>24.2</v>
      </c>
      <c r="I5123" s="90">
        <v>-6.2</v>
      </c>
      <c r="J5123" s="90">
        <v>0.5</v>
      </c>
      <c r="K5123" s="90">
        <v>1.4</v>
      </c>
      <c r="L5123" s="90">
        <v>9.3000000000000007</v>
      </c>
      <c r="M5123" s="90">
        <v>5.6</v>
      </c>
      <c r="N5123" s="90">
        <v>2.5</v>
      </c>
      <c r="O5123" s="90">
        <v>16.399999999999999</v>
      </c>
      <c r="P5123" s="90">
        <v>1.5</v>
      </c>
      <c r="Q5123" s="90">
        <v>-24</v>
      </c>
      <c r="R5123" s="90">
        <v>6.9</v>
      </c>
      <c r="S5123" s="90">
        <v>-3.4</v>
      </c>
      <c r="T5123" s="90">
        <v>-10</v>
      </c>
      <c r="U5123" s="90">
        <v>7.3</v>
      </c>
      <c r="V5123" s="90">
        <v>0.4</v>
      </c>
      <c r="W5123" s="90">
        <v>11.2</v>
      </c>
      <c r="X5123" s="90">
        <v>-7.4</v>
      </c>
      <c r="Y5123" s="90">
        <v>3.3</v>
      </c>
      <c r="Z5123" s="90">
        <v>-12.1</v>
      </c>
      <c r="AA5123" s="90">
        <v>-13.9</v>
      </c>
      <c r="AB5123" s="90">
        <v>-26.3</v>
      </c>
      <c r="AC5123" s="90">
        <v>17.399999999999999</v>
      </c>
      <c r="AD5123" s="90">
        <v>14.4</v>
      </c>
      <c r="AE5123" s="90">
        <v>16.8</v>
      </c>
    </row>
    <row r="5124" spans="1:31" ht="15.5" x14ac:dyDescent="0.3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2.7</v>
      </c>
      <c r="G5124" s="90">
        <v>3.2</v>
      </c>
      <c r="H5124" s="90">
        <v>9.4</v>
      </c>
      <c r="I5124" s="90">
        <v>2.2999999999999998</v>
      </c>
      <c r="J5124" s="90">
        <v>2.6</v>
      </c>
      <c r="K5124" s="90">
        <v>3.4</v>
      </c>
      <c r="L5124" s="90">
        <v>7.3</v>
      </c>
      <c r="M5124" s="90">
        <v>3.3</v>
      </c>
      <c r="N5124" s="90">
        <v>1.9</v>
      </c>
      <c r="O5124" s="90">
        <v>3.7</v>
      </c>
      <c r="P5124" s="90">
        <v>1.2</v>
      </c>
      <c r="Q5124" s="90">
        <v>-7.8</v>
      </c>
      <c r="R5124" s="90">
        <v>2.6</v>
      </c>
      <c r="S5124" s="90">
        <v>1.4</v>
      </c>
      <c r="T5124" s="90">
        <v>-0.3</v>
      </c>
      <c r="U5124" s="90">
        <v>2.8</v>
      </c>
      <c r="V5124" s="90">
        <v>2.1</v>
      </c>
      <c r="W5124" s="90">
        <v>4.9000000000000004</v>
      </c>
      <c r="X5124" s="90">
        <v>2</v>
      </c>
      <c r="Y5124" s="90">
        <v>2.6</v>
      </c>
      <c r="Z5124" s="90">
        <v>1.1000000000000001</v>
      </c>
      <c r="AA5124" s="90">
        <v>0.5</v>
      </c>
      <c r="AB5124" s="90">
        <v>-3.3</v>
      </c>
      <c r="AC5124" s="90">
        <v>5.9</v>
      </c>
      <c r="AD5124" s="90">
        <v>7.7</v>
      </c>
      <c r="AE5124" s="90">
        <v>9.4</v>
      </c>
    </row>
    <row r="5125" spans="1:31" ht="15.5" x14ac:dyDescent="0.3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</v>
      </c>
      <c r="G5125" s="90">
        <v>-6.9</v>
      </c>
      <c r="H5125" s="90">
        <v>25.8</v>
      </c>
      <c r="I5125" s="90">
        <v>-4.8</v>
      </c>
      <c r="J5125" s="90">
        <v>-5.2</v>
      </c>
      <c r="K5125" s="90">
        <v>2.5</v>
      </c>
      <c r="L5125" s="90">
        <v>32.799999999999997</v>
      </c>
      <c r="M5125" s="90">
        <v>5.0999999999999996</v>
      </c>
      <c r="N5125" s="90">
        <v>14.8</v>
      </c>
      <c r="O5125" s="90">
        <v>39.9</v>
      </c>
      <c r="P5125" s="90">
        <v>-15.2</v>
      </c>
      <c r="Q5125" s="90">
        <v>-54.2</v>
      </c>
      <c r="R5125" s="90">
        <v>-40.200000000000003</v>
      </c>
      <c r="S5125" s="90">
        <v>7.8</v>
      </c>
      <c r="T5125" s="90">
        <v>7.8</v>
      </c>
      <c r="U5125" s="90">
        <v>-0.5</v>
      </c>
      <c r="V5125" s="90">
        <v>-0.3</v>
      </c>
      <c r="W5125" s="90">
        <v>29.5</v>
      </c>
      <c r="X5125" s="90">
        <v>-3.6</v>
      </c>
      <c r="Y5125" s="90">
        <v>-30.8</v>
      </c>
      <c r="Z5125" s="90">
        <v>5.2</v>
      </c>
      <c r="AA5125" s="90">
        <v>12.3</v>
      </c>
      <c r="AB5125" s="90">
        <v>-22.3</v>
      </c>
      <c r="AC5125" s="90">
        <v>22</v>
      </c>
      <c r="AD5125" s="90">
        <v>105</v>
      </c>
      <c r="AE5125" s="90">
        <v>96.9</v>
      </c>
    </row>
    <row r="5126" spans="1:31" ht="15.5" x14ac:dyDescent="0.3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</v>
      </c>
      <c r="G5126" s="90">
        <v>-6.9</v>
      </c>
      <c r="H5126" s="90">
        <v>25.8</v>
      </c>
      <c r="I5126" s="90">
        <v>-4.8</v>
      </c>
      <c r="J5126" s="90">
        <v>-5.2</v>
      </c>
      <c r="K5126" s="90">
        <v>2.5</v>
      </c>
      <c r="L5126" s="90">
        <v>32.799999999999997</v>
      </c>
      <c r="M5126" s="90">
        <v>5.0999999999999996</v>
      </c>
      <c r="N5126" s="90">
        <v>14.8</v>
      </c>
      <c r="O5126" s="90">
        <v>39.9</v>
      </c>
      <c r="P5126" s="90">
        <v>-15.2</v>
      </c>
      <c r="Q5126" s="90">
        <v>-54.2</v>
      </c>
      <c r="R5126" s="90">
        <v>-40.200000000000003</v>
      </c>
      <c r="S5126" s="90">
        <v>7.8</v>
      </c>
      <c r="T5126" s="90">
        <v>7.8</v>
      </c>
      <c r="U5126" s="90">
        <v>-0.5</v>
      </c>
      <c r="V5126" s="90">
        <v>-0.3</v>
      </c>
      <c r="W5126" s="90">
        <v>29.5</v>
      </c>
      <c r="X5126" s="90">
        <v>-3.6</v>
      </c>
      <c r="Y5126" s="90">
        <v>-30.8</v>
      </c>
      <c r="Z5126" s="90">
        <v>5.2</v>
      </c>
      <c r="AA5126" s="90">
        <v>12.3</v>
      </c>
      <c r="AB5126" s="90">
        <v>-22.3</v>
      </c>
      <c r="AC5126" s="90">
        <v>22</v>
      </c>
      <c r="AD5126" s="90">
        <v>105</v>
      </c>
      <c r="AE5126" s="90">
        <v>96.9</v>
      </c>
    </row>
    <row r="5127" spans="1:31" ht="15.5" x14ac:dyDescent="0.3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4</v>
      </c>
      <c r="G5127" s="90">
        <v>3.6</v>
      </c>
      <c r="H5127" s="90">
        <v>8.8000000000000007</v>
      </c>
      <c r="I5127" s="90">
        <v>2.6</v>
      </c>
      <c r="J5127" s="90">
        <v>2.8</v>
      </c>
      <c r="K5127" s="90">
        <v>3.4</v>
      </c>
      <c r="L5127" s="90">
        <v>6.5</v>
      </c>
      <c r="M5127" s="90">
        <v>3.2</v>
      </c>
      <c r="N5127" s="90">
        <v>1.3</v>
      </c>
      <c r="O5127" s="90">
        <v>2.1</v>
      </c>
      <c r="P5127" s="90">
        <v>2.2000000000000002</v>
      </c>
      <c r="Q5127" s="90">
        <v>-5.3</v>
      </c>
      <c r="R5127" s="90">
        <v>3.7</v>
      </c>
      <c r="S5127" s="90">
        <v>1.3</v>
      </c>
      <c r="T5127" s="90">
        <v>-0.4</v>
      </c>
      <c r="U5127" s="90">
        <v>2.9</v>
      </c>
      <c r="V5127" s="90">
        <v>2.1</v>
      </c>
      <c r="W5127" s="90">
        <v>4.5</v>
      </c>
      <c r="X5127" s="90">
        <v>2.1</v>
      </c>
      <c r="Y5127" s="90">
        <v>3.3</v>
      </c>
      <c r="Z5127" s="90">
        <v>1</v>
      </c>
      <c r="AA5127" s="90">
        <v>0.3</v>
      </c>
      <c r="AB5127" s="90">
        <v>-3</v>
      </c>
      <c r="AC5127" s="90">
        <v>5.8</v>
      </c>
      <c r="AD5127" s="90">
        <v>6.4</v>
      </c>
      <c r="AE5127" s="90">
        <v>7.2</v>
      </c>
    </row>
    <row r="5128" spans="1:31" ht="15.5" x14ac:dyDescent="0.3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0.8</v>
      </c>
      <c r="G5128" s="90">
        <v>1.5</v>
      </c>
      <c r="H5128" s="90">
        <v>10</v>
      </c>
      <c r="I5128" s="90">
        <v>3.2</v>
      </c>
      <c r="J5128" s="90">
        <v>3.7</v>
      </c>
      <c r="K5128" s="90">
        <v>7.4</v>
      </c>
      <c r="L5128" s="90">
        <v>3.5</v>
      </c>
      <c r="M5128" s="90">
        <v>5</v>
      </c>
      <c r="N5128" s="90">
        <v>2.1</v>
      </c>
      <c r="O5128" s="90">
        <v>6.5</v>
      </c>
      <c r="P5128" s="90">
        <v>6.1</v>
      </c>
      <c r="Q5128" s="90">
        <v>7.8</v>
      </c>
      <c r="R5128" s="90">
        <v>5.8</v>
      </c>
      <c r="S5128" s="90">
        <v>2.5</v>
      </c>
      <c r="T5128" s="90">
        <v>3.6</v>
      </c>
      <c r="U5128" s="90">
        <v>3.4</v>
      </c>
      <c r="V5128" s="90">
        <v>1.3</v>
      </c>
      <c r="W5128" s="90">
        <v>3.2</v>
      </c>
      <c r="X5128" s="90">
        <v>-0.1</v>
      </c>
      <c r="Y5128" s="90">
        <v>1.6</v>
      </c>
      <c r="Z5128" s="90">
        <v>1.1000000000000001</v>
      </c>
      <c r="AA5128" s="90">
        <v>2.9</v>
      </c>
      <c r="AB5128" s="90">
        <v>9.4</v>
      </c>
      <c r="AC5128" s="90">
        <v>4.8</v>
      </c>
      <c r="AD5128" s="90">
        <v>0.3</v>
      </c>
      <c r="AE5128" s="90">
        <v>7.9</v>
      </c>
    </row>
    <row r="5129" spans="1:31" ht="15.5" x14ac:dyDescent="0.3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1.1</v>
      </c>
      <c r="G5129" s="90">
        <v>3.3</v>
      </c>
      <c r="H5129" s="90">
        <v>-14.4</v>
      </c>
      <c r="I5129" s="90">
        <v>50.1</v>
      </c>
      <c r="J5129" s="90">
        <v>13.8</v>
      </c>
      <c r="K5129" s="90">
        <v>11</v>
      </c>
      <c r="L5129" s="90">
        <v>12.9</v>
      </c>
      <c r="M5129" s="90">
        <v>10.5</v>
      </c>
      <c r="N5129" s="90">
        <v>-37</v>
      </c>
      <c r="O5129" s="90">
        <v>56.7</v>
      </c>
      <c r="P5129" s="90">
        <v>4.3</v>
      </c>
      <c r="Q5129" s="90">
        <v>-16.3</v>
      </c>
      <c r="R5129" s="90">
        <v>-13.2</v>
      </c>
      <c r="S5129" s="90">
        <v>40.9</v>
      </c>
      <c r="T5129" s="90">
        <v>14.5</v>
      </c>
      <c r="U5129" s="90">
        <v>-6.9</v>
      </c>
      <c r="V5129" s="90">
        <v>10.4</v>
      </c>
      <c r="W5129" s="90">
        <v>-4.5</v>
      </c>
      <c r="X5129" s="90">
        <v>-9.3000000000000007</v>
      </c>
      <c r="Y5129" s="90">
        <v>-3.1</v>
      </c>
      <c r="Z5129" s="90">
        <v>6.7</v>
      </c>
      <c r="AA5129" s="90">
        <v>-2.6</v>
      </c>
      <c r="AB5129" s="90">
        <v>-2.2999999999999998</v>
      </c>
      <c r="AC5129" s="90">
        <v>-3.9</v>
      </c>
      <c r="AD5129" s="90">
        <v>29.4</v>
      </c>
      <c r="AE5129" s="90">
        <v>-9</v>
      </c>
    </row>
    <row r="5130" spans="1:31" ht="15.5" x14ac:dyDescent="0.3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-0.3</v>
      </c>
      <c r="G5130" s="90">
        <v>1.7</v>
      </c>
      <c r="H5130" s="90">
        <v>8</v>
      </c>
      <c r="I5130" s="90">
        <v>6.4</v>
      </c>
      <c r="J5130" s="90">
        <v>4.5999999999999996</v>
      </c>
      <c r="K5130" s="90">
        <v>7.8</v>
      </c>
      <c r="L5130" s="90">
        <v>4.5</v>
      </c>
      <c r="M5130" s="90">
        <v>5.6</v>
      </c>
      <c r="N5130" s="90">
        <v>-2.6</v>
      </c>
      <c r="O5130" s="90">
        <v>10.4</v>
      </c>
      <c r="P5130" s="90">
        <v>5.9</v>
      </c>
      <c r="Q5130" s="90">
        <v>5.2</v>
      </c>
      <c r="R5130" s="90">
        <v>4.0999999999999996</v>
      </c>
      <c r="S5130" s="90">
        <v>5.2</v>
      </c>
      <c r="T5130" s="90">
        <v>4.5999999999999996</v>
      </c>
      <c r="U5130" s="90">
        <v>2.2999999999999998</v>
      </c>
      <c r="V5130" s="90">
        <v>2.2000000000000002</v>
      </c>
      <c r="W5130" s="90">
        <v>2.4</v>
      </c>
      <c r="X5130" s="90">
        <v>-1</v>
      </c>
      <c r="Y5130" s="90">
        <v>1.2</v>
      </c>
      <c r="Z5130" s="90">
        <v>1.6</v>
      </c>
      <c r="AA5130" s="90">
        <v>2.4</v>
      </c>
      <c r="AB5130" s="90">
        <v>8.4</v>
      </c>
      <c r="AC5130" s="90">
        <v>4.2</v>
      </c>
      <c r="AD5130" s="90">
        <v>2.4</v>
      </c>
      <c r="AE5130" s="90">
        <v>6.3</v>
      </c>
    </row>
    <row r="5131" spans="1:31" ht="15.5" x14ac:dyDescent="0.3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2</v>
      </c>
      <c r="G5131" s="90">
        <v>6.8</v>
      </c>
      <c r="H5131" s="90">
        <v>5.2</v>
      </c>
      <c r="I5131" s="90">
        <v>4.2</v>
      </c>
      <c r="J5131" s="90">
        <v>1.2</v>
      </c>
      <c r="K5131" s="90">
        <v>4.3</v>
      </c>
      <c r="L5131" s="90">
        <v>7.9</v>
      </c>
      <c r="M5131" s="90">
        <v>8.6</v>
      </c>
      <c r="N5131" s="90">
        <v>1.3</v>
      </c>
      <c r="O5131" s="90">
        <v>0.8</v>
      </c>
      <c r="P5131" s="90">
        <v>2.1</v>
      </c>
      <c r="Q5131" s="90">
        <v>-3.8</v>
      </c>
      <c r="R5131" s="90">
        <v>1.3</v>
      </c>
      <c r="S5131" s="90">
        <v>2.1</v>
      </c>
      <c r="T5131" s="90">
        <v>-3</v>
      </c>
      <c r="U5131" s="90">
        <v>2</v>
      </c>
      <c r="V5131" s="90">
        <v>1.7</v>
      </c>
      <c r="W5131" s="90">
        <v>4.3</v>
      </c>
      <c r="X5131" s="90">
        <v>6.2</v>
      </c>
      <c r="Y5131" s="90">
        <v>-0.1</v>
      </c>
      <c r="Z5131" s="90">
        <v>1.5</v>
      </c>
      <c r="AA5131" s="90">
        <v>1.7</v>
      </c>
      <c r="AB5131" s="90">
        <v>0.1</v>
      </c>
      <c r="AC5131" s="90">
        <v>12.4</v>
      </c>
      <c r="AD5131" s="90">
        <v>9.1999999999999993</v>
      </c>
      <c r="AE5131" s="90">
        <v>11.8</v>
      </c>
    </row>
    <row r="5132" spans="1:31" ht="15.5" x14ac:dyDescent="0.3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2.8</v>
      </c>
      <c r="G5132" s="90">
        <v>0.4</v>
      </c>
      <c r="H5132" s="90">
        <v>10.9</v>
      </c>
      <c r="I5132" s="90">
        <v>2.7</v>
      </c>
      <c r="J5132" s="90">
        <v>2.7</v>
      </c>
      <c r="K5132" s="90">
        <v>6.4</v>
      </c>
      <c r="L5132" s="90">
        <v>8.6999999999999993</v>
      </c>
      <c r="M5132" s="90">
        <v>6.3</v>
      </c>
      <c r="N5132" s="90">
        <v>1.5</v>
      </c>
      <c r="O5132" s="90">
        <v>5.6</v>
      </c>
      <c r="P5132" s="90">
        <v>2</v>
      </c>
      <c r="Q5132" s="90">
        <v>-5.7</v>
      </c>
      <c r="R5132" s="90">
        <v>11.9</v>
      </c>
      <c r="S5132" s="90">
        <v>-1.6</v>
      </c>
      <c r="T5132" s="90">
        <v>-3.8</v>
      </c>
      <c r="U5132" s="90">
        <v>4.3</v>
      </c>
      <c r="V5132" s="90">
        <v>-4.5999999999999996</v>
      </c>
      <c r="W5132" s="90">
        <v>3</v>
      </c>
      <c r="X5132" s="90">
        <v>-0.3</v>
      </c>
      <c r="Y5132" s="90">
        <v>3.8</v>
      </c>
      <c r="Z5132" s="90">
        <v>4.5</v>
      </c>
      <c r="AA5132" s="90">
        <v>1.8</v>
      </c>
      <c r="AB5132" s="90">
        <v>-3.2</v>
      </c>
      <c r="AC5132" s="90">
        <v>8.6</v>
      </c>
      <c r="AD5132" s="90">
        <v>13.7</v>
      </c>
      <c r="AE5132" s="90">
        <v>6.5</v>
      </c>
    </row>
    <row r="5133" spans="1:31" ht="15.5" x14ac:dyDescent="0.3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7.1</v>
      </c>
      <c r="G5133" s="90">
        <v>2.6</v>
      </c>
      <c r="H5133" s="90">
        <v>-9.5</v>
      </c>
      <c r="I5133" s="90">
        <v>39.4</v>
      </c>
      <c r="J5133" s="90">
        <v>15.8</v>
      </c>
      <c r="K5133" s="90">
        <v>13.1</v>
      </c>
      <c r="L5133" s="90">
        <v>13.6</v>
      </c>
      <c r="M5133" s="90">
        <v>9.6999999999999993</v>
      </c>
      <c r="N5133" s="90">
        <v>-28.7</v>
      </c>
      <c r="O5133" s="90">
        <v>37.5</v>
      </c>
      <c r="P5133" s="90">
        <v>6.5</v>
      </c>
      <c r="Q5133" s="90">
        <v>-7.6</v>
      </c>
      <c r="R5133" s="90">
        <v>-3.8</v>
      </c>
      <c r="S5133" s="90">
        <v>20.9</v>
      </c>
      <c r="T5133" s="90">
        <v>3.5</v>
      </c>
      <c r="U5133" s="90">
        <v>-0.3</v>
      </c>
      <c r="V5133" s="90">
        <v>6.1</v>
      </c>
      <c r="W5133" s="90">
        <v>-3.6</v>
      </c>
      <c r="X5133" s="90">
        <v>-4.7</v>
      </c>
      <c r="Y5133" s="90">
        <v>-2.2000000000000002</v>
      </c>
      <c r="Z5133" s="90">
        <v>3.2</v>
      </c>
      <c r="AA5133" s="90">
        <v>0.2</v>
      </c>
      <c r="AB5133" s="90">
        <v>-4.4000000000000004</v>
      </c>
      <c r="AC5133" s="90">
        <v>4.0999999999999996</v>
      </c>
      <c r="AD5133" s="90">
        <v>4.2</v>
      </c>
      <c r="AE5133" s="90">
        <v>-1.8</v>
      </c>
    </row>
    <row r="5134" spans="1:31" ht="15.5" x14ac:dyDescent="0.3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5.9</v>
      </c>
      <c r="G5134" s="90">
        <v>2.7</v>
      </c>
      <c r="H5134" s="90">
        <v>7.4</v>
      </c>
      <c r="I5134" s="90">
        <v>5.3</v>
      </c>
      <c r="J5134" s="90">
        <v>3.2</v>
      </c>
      <c r="K5134" s="90">
        <v>6.3</v>
      </c>
      <c r="L5134" s="90">
        <v>8.9</v>
      </c>
      <c r="M5134" s="90">
        <v>7.4</v>
      </c>
      <c r="N5134" s="90">
        <v>-1.6</v>
      </c>
      <c r="O5134" s="90">
        <v>6.2</v>
      </c>
      <c r="P5134" s="90">
        <v>2.4</v>
      </c>
      <c r="Q5134" s="90">
        <v>-5.3</v>
      </c>
      <c r="R5134" s="90">
        <v>6.9</v>
      </c>
      <c r="S5134" s="90">
        <v>1.5</v>
      </c>
      <c r="T5134" s="90">
        <v>-2.8</v>
      </c>
      <c r="U5134" s="90">
        <v>3.1</v>
      </c>
      <c r="V5134" s="90">
        <v>-1.5</v>
      </c>
      <c r="W5134" s="90">
        <v>2.7</v>
      </c>
      <c r="X5134" s="90">
        <v>1.4</v>
      </c>
      <c r="Y5134" s="90">
        <v>1.9</v>
      </c>
      <c r="Z5134" s="90">
        <v>3.3</v>
      </c>
      <c r="AA5134" s="90">
        <v>1.6</v>
      </c>
      <c r="AB5134" s="90">
        <v>-2.2000000000000002</v>
      </c>
      <c r="AC5134" s="90">
        <v>9.5</v>
      </c>
      <c r="AD5134" s="90">
        <v>11.4</v>
      </c>
      <c r="AE5134" s="90">
        <v>7.7</v>
      </c>
    </row>
    <row r="5135" spans="1:31" ht="15.5" x14ac:dyDescent="0.3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5" x14ac:dyDescent="0.3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2</v>
      </c>
      <c r="G5136" s="90">
        <v>3.4</v>
      </c>
      <c r="H5136" s="90">
        <v>9.1999999999999993</v>
      </c>
      <c r="I5136" s="90">
        <v>2.5</v>
      </c>
      <c r="J5136" s="90">
        <v>3.2</v>
      </c>
      <c r="K5136" s="90">
        <v>3.4</v>
      </c>
      <c r="L5136" s="90">
        <v>4.8</v>
      </c>
      <c r="M5136" s="90">
        <v>2</v>
      </c>
      <c r="N5136" s="90">
        <v>1.5</v>
      </c>
      <c r="O5136" s="90">
        <v>2.6</v>
      </c>
      <c r="P5136" s="90">
        <v>3.3</v>
      </c>
      <c r="Q5136" s="90">
        <v>-1.9</v>
      </c>
      <c r="R5136" s="90">
        <v>2.2999999999999998</v>
      </c>
      <c r="S5136" s="90">
        <v>2.6</v>
      </c>
      <c r="T5136" s="90">
        <v>2.6</v>
      </c>
      <c r="U5136" s="90">
        <v>2.6</v>
      </c>
      <c r="V5136" s="90">
        <v>3.8</v>
      </c>
      <c r="W5136" s="90">
        <v>4.5</v>
      </c>
      <c r="X5136" s="90">
        <v>1.3</v>
      </c>
      <c r="Y5136" s="90">
        <v>3.1</v>
      </c>
      <c r="Z5136" s="90">
        <v>0.2</v>
      </c>
      <c r="AA5136" s="90">
        <v>0.5</v>
      </c>
      <c r="AB5136" s="90">
        <v>0.7</v>
      </c>
      <c r="AC5136" s="90">
        <v>3.5</v>
      </c>
      <c r="AD5136" s="90">
        <v>2.6</v>
      </c>
      <c r="AE5136" s="90">
        <v>6.6</v>
      </c>
    </row>
    <row r="5137" spans="1:31" ht="15.5" x14ac:dyDescent="0.3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6.2</v>
      </c>
      <c r="G5137" s="90">
        <v>-5.4</v>
      </c>
      <c r="H5137" s="90">
        <v>1</v>
      </c>
      <c r="I5137" s="90">
        <v>5.3</v>
      </c>
      <c r="J5137" s="90">
        <v>-0.8</v>
      </c>
      <c r="K5137" s="90">
        <v>7.5</v>
      </c>
      <c r="L5137" s="90">
        <v>0.7</v>
      </c>
      <c r="M5137" s="90">
        <v>-4.0999999999999996</v>
      </c>
      <c r="N5137" s="90">
        <v>22.6</v>
      </c>
      <c r="O5137" s="90">
        <v>-4.5</v>
      </c>
      <c r="P5137" s="90">
        <v>-0.9</v>
      </c>
      <c r="Q5137" s="90">
        <v>-10.199999999999999</v>
      </c>
      <c r="R5137" s="90">
        <v>-1.7</v>
      </c>
      <c r="S5137" s="90">
        <v>-1.1000000000000001</v>
      </c>
      <c r="T5137" s="90">
        <v>-4.5999999999999996</v>
      </c>
      <c r="U5137" s="90">
        <v>-0.6</v>
      </c>
      <c r="V5137" s="90">
        <v>1.9</v>
      </c>
      <c r="W5137" s="90">
        <v>4.3</v>
      </c>
      <c r="X5137" s="90">
        <v>3.2</v>
      </c>
      <c r="Y5137" s="90">
        <v>4.5999999999999996</v>
      </c>
      <c r="Z5137" s="90">
        <v>3.8</v>
      </c>
      <c r="AA5137" s="90">
        <v>2.9</v>
      </c>
      <c r="AB5137" s="90">
        <v>-4.5999999999999996</v>
      </c>
      <c r="AC5137" s="90">
        <v>12</v>
      </c>
      <c r="AD5137" s="90">
        <v>9.4</v>
      </c>
      <c r="AE5137" s="90">
        <v>13.4</v>
      </c>
    </row>
    <row r="5138" spans="1:31" ht="15.5" x14ac:dyDescent="0.3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2.8</v>
      </c>
      <c r="G5138" s="90">
        <v>-14.7</v>
      </c>
      <c r="H5138" s="90">
        <v>0.9</v>
      </c>
      <c r="I5138" s="90">
        <v>3</v>
      </c>
      <c r="J5138" s="90">
        <v>8.9</v>
      </c>
      <c r="K5138" s="90">
        <v>3.5</v>
      </c>
      <c r="L5138" s="90">
        <v>7.9</v>
      </c>
      <c r="M5138" s="90">
        <v>7.6</v>
      </c>
      <c r="N5138" s="90">
        <v>5.3</v>
      </c>
      <c r="O5138" s="90">
        <v>-2.2000000000000002</v>
      </c>
      <c r="P5138" s="90">
        <v>0.1</v>
      </c>
      <c r="Q5138" s="90">
        <v>4.5999999999999996</v>
      </c>
      <c r="R5138" s="90">
        <v>1.5</v>
      </c>
      <c r="S5138" s="90">
        <v>0.4</v>
      </c>
      <c r="T5138" s="90">
        <v>-3.1</v>
      </c>
      <c r="U5138" s="90">
        <v>4.0999999999999996</v>
      </c>
      <c r="V5138" s="90">
        <v>8.6</v>
      </c>
      <c r="W5138" s="90">
        <v>5.9</v>
      </c>
      <c r="X5138" s="90">
        <v>0.5</v>
      </c>
      <c r="Y5138" s="90">
        <v>9.6999999999999993</v>
      </c>
      <c r="Z5138" s="90">
        <v>4.4000000000000004</v>
      </c>
      <c r="AA5138" s="90">
        <v>3.6</v>
      </c>
      <c r="AB5138" s="90">
        <v>10.7</v>
      </c>
      <c r="AC5138" s="90">
        <v>5.4</v>
      </c>
      <c r="AD5138" s="90">
        <v>-2.6</v>
      </c>
      <c r="AE5138" s="90">
        <v>0.6</v>
      </c>
    </row>
    <row r="5139" spans="1:31" ht="15.5" x14ac:dyDescent="0.3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4.3</v>
      </c>
      <c r="G5139" s="90">
        <v>9.9</v>
      </c>
      <c r="H5139" s="90">
        <v>1.6</v>
      </c>
      <c r="I5139" s="90">
        <v>5.8</v>
      </c>
      <c r="J5139" s="90">
        <v>4.9000000000000004</v>
      </c>
      <c r="K5139" s="90">
        <v>5.4</v>
      </c>
      <c r="L5139" s="90">
        <v>4.8</v>
      </c>
      <c r="M5139" s="90">
        <v>8.8000000000000007</v>
      </c>
      <c r="N5139" s="90">
        <v>9.1</v>
      </c>
      <c r="O5139" s="90">
        <v>8.5</v>
      </c>
      <c r="P5139" s="90">
        <v>5.4</v>
      </c>
      <c r="Q5139" s="90">
        <v>-1.5</v>
      </c>
      <c r="R5139" s="90">
        <v>3.6</v>
      </c>
      <c r="S5139" s="90">
        <v>4.5</v>
      </c>
      <c r="T5139" s="90">
        <v>2.6</v>
      </c>
      <c r="U5139" s="90">
        <v>1.4</v>
      </c>
      <c r="V5139" s="90">
        <v>2.1</v>
      </c>
      <c r="W5139" s="90">
        <v>2.4</v>
      </c>
      <c r="X5139" s="90">
        <v>3.4</v>
      </c>
      <c r="Y5139" s="90">
        <v>0.3</v>
      </c>
      <c r="Z5139" s="90">
        <v>3.1</v>
      </c>
      <c r="AA5139" s="90">
        <v>4.9000000000000004</v>
      </c>
      <c r="AB5139" s="90">
        <v>1.5</v>
      </c>
      <c r="AC5139" s="90">
        <v>6.6</v>
      </c>
      <c r="AD5139" s="90">
        <v>5.7</v>
      </c>
      <c r="AE5139" s="90">
        <v>6.4</v>
      </c>
    </row>
    <row r="5140" spans="1:31" ht="15.5" x14ac:dyDescent="0.3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4.0999999999999996</v>
      </c>
      <c r="G5140" s="90">
        <v>-9.8000000000000007</v>
      </c>
      <c r="H5140" s="90">
        <v>-8.6</v>
      </c>
      <c r="I5140" s="90">
        <v>-6.9</v>
      </c>
      <c r="J5140" s="90">
        <v>2.5</v>
      </c>
      <c r="K5140" s="90">
        <v>-4.4000000000000004</v>
      </c>
      <c r="L5140" s="90">
        <v>17.2</v>
      </c>
      <c r="M5140" s="90">
        <v>7.3</v>
      </c>
      <c r="N5140" s="90">
        <v>6.1</v>
      </c>
      <c r="O5140" s="90">
        <v>4.8</v>
      </c>
      <c r="P5140" s="90">
        <v>2.2999999999999998</v>
      </c>
      <c r="Q5140" s="90">
        <v>-18.3</v>
      </c>
      <c r="R5140" s="90">
        <v>12.9</v>
      </c>
      <c r="S5140" s="90">
        <v>-3.3</v>
      </c>
      <c r="T5140" s="90">
        <v>-8.3000000000000007</v>
      </c>
      <c r="U5140" s="90">
        <v>6.6</v>
      </c>
      <c r="V5140" s="90">
        <v>3.4</v>
      </c>
      <c r="W5140" s="90">
        <v>1.4</v>
      </c>
      <c r="X5140" s="90">
        <v>-2.2999999999999998</v>
      </c>
      <c r="Y5140" s="90">
        <v>-3.1</v>
      </c>
      <c r="Z5140" s="90">
        <v>2.7</v>
      </c>
      <c r="AA5140" s="90">
        <v>-4.3</v>
      </c>
      <c r="AB5140" s="90">
        <v>-10.5</v>
      </c>
      <c r="AC5140" s="90">
        <v>13.7</v>
      </c>
      <c r="AD5140" s="90">
        <v>15.6</v>
      </c>
      <c r="AE5140" s="90">
        <v>19.100000000000001</v>
      </c>
    </row>
    <row r="5141" spans="1:31" ht="15.5" x14ac:dyDescent="0.3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3.8</v>
      </c>
      <c r="G5141" s="90">
        <v>-1.7</v>
      </c>
      <c r="H5141" s="90">
        <v>-1.3</v>
      </c>
      <c r="I5141" s="90">
        <v>2.4</v>
      </c>
      <c r="J5141" s="90">
        <v>3.5</v>
      </c>
      <c r="K5141" s="90">
        <v>3.5</v>
      </c>
      <c r="L5141" s="90">
        <v>6.8</v>
      </c>
      <c r="M5141" s="90">
        <v>5.7</v>
      </c>
      <c r="N5141" s="90">
        <v>10.5</v>
      </c>
      <c r="O5141" s="90">
        <v>4</v>
      </c>
      <c r="P5141" s="90">
        <v>3.1</v>
      </c>
      <c r="Q5141" s="90">
        <v>-6.1</v>
      </c>
      <c r="R5141" s="90">
        <v>4.2</v>
      </c>
      <c r="S5141" s="90">
        <v>1.6</v>
      </c>
      <c r="T5141" s="90">
        <v>-1.2</v>
      </c>
      <c r="U5141" s="90">
        <v>2.2999999999999998</v>
      </c>
      <c r="V5141" s="90">
        <v>2.9</v>
      </c>
      <c r="W5141" s="90">
        <v>2.9</v>
      </c>
      <c r="X5141" s="90">
        <v>2</v>
      </c>
      <c r="Y5141" s="90">
        <v>1.3</v>
      </c>
      <c r="Z5141" s="90">
        <v>3.3</v>
      </c>
      <c r="AA5141" s="90">
        <v>2.9</v>
      </c>
      <c r="AB5141" s="90">
        <v>-0.3</v>
      </c>
      <c r="AC5141" s="90">
        <v>8.1999999999999993</v>
      </c>
      <c r="AD5141" s="90">
        <v>6.7</v>
      </c>
      <c r="AE5141" s="90">
        <v>8.9</v>
      </c>
    </row>
    <row r="5142" spans="1:31" ht="15.5" x14ac:dyDescent="0.3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3.6</v>
      </c>
      <c r="G5142" s="90">
        <v>-11.1</v>
      </c>
      <c r="H5142" s="90">
        <v>19.3</v>
      </c>
      <c r="I5142" s="90">
        <v>-1.5</v>
      </c>
      <c r="J5142" s="90">
        <v>-8.3000000000000007</v>
      </c>
      <c r="K5142" s="90">
        <v>11.4</v>
      </c>
      <c r="L5142" s="90">
        <v>29.5</v>
      </c>
      <c r="M5142" s="90">
        <v>2.9</v>
      </c>
      <c r="N5142" s="90">
        <v>28.1</v>
      </c>
      <c r="O5142" s="90">
        <v>39.4</v>
      </c>
      <c r="P5142" s="90">
        <v>-18.100000000000001</v>
      </c>
      <c r="Q5142" s="90">
        <v>-51.2</v>
      </c>
      <c r="R5142" s="90">
        <v>-36</v>
      </c>
      <c r="S5142" s="90">
        <v>3.2</v>
      </c>
      <c r="T5142" s="90">
        <v>-3.4</v>
      </c>
      <c r="U5142" s="90">
        <v>5.9</v>
      </c>
      <c r="V5142" s="90">
        <v>-1.4</v>
      </c>
      <c r="W5142" s="90">
        <v>29</v>
      </c>
      <c r="X5142" s="90">
        <v>-1.4</v>
      </c>
      <c r="Y5142" s="90">
        <v>-29.1</v>
      </c>
      <c r="Z5142" s="90">
        <v>-0.1</v>
      </c>
      <c r="AA5142" s="90">
        <v>21.2</v>
      </c>
      <c r="AB5142" s="90">
        <v>-25.2</v>
      </c>
      <c r="AC5142" s="90">
        <v>28.3</v>
      </c>
      <c r="AD5142" s="90">
        <v>111</v>
      </c>
      <c r="AE5142" s="90">
        <v>94.8</v>
      </c>
    </row>
    <row r="5143" spans="1:31" ht="15.5" x14ac:dyDescent="0.3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3.6</v>
      </c>
      <c r="G5143" s="90">
        <v>-11.1</v>
      </c>
      <c r="H5143" s="90">
        <v>19.3</v>
      </c>
      <c r="I5143" s="90">
        <v>-1.5</v>
      </c>
      <c r="J5143" s="90">
        <v>-8.3000000000000007</v>
      </c>
      <c r="K5143" s="90">
        <v>11.4</v>
      </c>
      <c r="L5143" s="90">
        <v>29.5</v>
      </c>
      <c r="M5143" s="90">
        <v>2.9</v>
      </c>
      <c r="N5143" s="90">
        <v>28.1</v>
      </c>
      <c r="O5143" s="90">
        <v>39.4</v>
      </c>
      <c r="P5143" s="90">
        <v>-18.100000000000001</v>
      </c>
      <c r="Q5143" s="90">
        <v>-51.2</v>
      </c>
      <c r="R5143" s="90">
        <v>-36</v>
      </c>
      <c r="S5143" s="90">
        <v>3.2</v>
      </c>
      <c r="T5143" s="90">
        <v>-3.4</v>
      </c>
      <c r="U5143" s="90">
        <v>5.9</v>
      </c>
      <c r="V5143" s="90">
        <v>-1.4</v>
      </c>
      <c r="W5143" s="90">
        <v>29</v>
      </c>
      <c r="X5143" s="90">
        <v>-1.4</v>
      </c>
      <c r="Y5143" s="90">
        <v>-29.1</v>
      </c>
      <c r="Z5143" s="90">
        <v>-0.1</v>
      </c>
      <c r="AA5143" s="90">
        <v>21.2</v>
      </c>
      <c r="AB5143" s="90">
        <v>-25.2</v>
      </c>
      <c r="AC5143" s="90">
        <v>28.3</v>
      </c>
      <c r="AD5143" s="90">
        <v>111</v>
      </c>
      <c r="AE5143" s="90">
        <v>94.8</v>
      </c>
    </row>
    <row r="5144" spans="1:31" ht="15.5" x14ac:dyDescent="0.3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3.3</v>
      </c>
      <c r="G5144" s="90">
        <v>-1.1000000000000001</v>
      </c>
      <c r="H5144" s="90">
        <v>-2.4</v>
      </c>
      <c r="I5144" s="90">
        <v>2.6</v>
      </c>
      <c r="J5144" s="90">
        <v>4.3</v>
      </c>
      <c r="K5144" s="90">
        <v>3</v>
      </c>
      <c r="L5144" s="90">
        <v>5.3</v>
      </c>
      <c r="M5144" s="90">
        <v>6</v>
      </c>
      <c r="N5144" s="90">
        <v>9.1999999999999993</v>
      </c>
      <c r="O5144" s="90">
        <v>1</v>
      </c>
      <c r="P5144" s="90">
        <v>5.6</v>
      </c>
      <c r="Q5144" s="90">
        <v>-1.9</v>
      </c>
      <c r="R5144" s="90">
        <v>6.1</v>
      </c>
      <c r="S5144" s="90">
        <v>1.6</v>
      </c>
      <c r="T5144" s="90">
        <v>-1.1000000000000001</v>
      </c>
      <c r="U5144" s="90">
        <v>2.2000000000000002</v>
      </c>
      <c r="V5144" s="90">
        <v>3.1</v>
      </c>
      <c r="W5144" s="90">
        <v>2.2000000000000002</v>
      </c>
      <c r="X5144" s="90">
        <v>2.1</v>
      </c>
      <c r="Y5144" s="90">
        <v>2.2999999999999998</v>
      </c>
      <c r="Z5144" s="90">
        <v>3.4</v>
      </c>
      <c r="AA5144" s="90">
        <v>2.5</v>
      </c>
      <c r="AB5144" s="90">
        <v>0.4</v>
      </c>
      <c r="AC5144" s="90">
        <v>7.8</v>
      </c>
      <c r="AD5144" s="90">
        <v>4.3</v>
      </c>
      <c r="AE5144" s="90">
        <v>4.7</v>
      </c>
    </row>
    <row r="5145" spans="1:31" ht="15.5" x14ac:dyDescent="0.3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-0.3</v>
      </c>
      <c r="G5145" s="90">
        <v>1</v>
      </c>
      <c r="H5145" s="90">
        <v>-0.6</v>
      </c>
      <c r="I5145" s="90">
        <v>9.5</v>
      </c>
      <c r="J5145" s="90">
        <v>4.7</v>
      </c>
      <c r="K5145" s="90">
        <v>6.6</v>
      </c>
      <c r="L5145" s="90">
        <v>3.6</v>
      </c>
      <c r="M5145" s="90">
        <v>2.6</v>
      </c>
      <c r="N5145" s="90">
        <v>3.6</v>
      </c>
      <c r="O5145" s="90">
        <v>3.1</v>
      </c>
      <c r="P5145" s="90">
        <v>5.9</v>
      </c>
      <c r="Q5145" s="90">
        <v>9.1999999999999993</v>
      </c>
      <c r="R5145" s="90">
        <v>2.8</v>
      </c>
      <c r="S5145" s="90">
        <v>1.9</v>
      </c>
      <c r="T5145" s="90">
        <v>3.1</v>
      </c>
      <c r="U5145" s="90">
        <v>1.8</v>
      </c>
      <c r="V5145" s="90">
        <v>1.5</v>
      </c>
      <c r="W5145" s="90">
        <v>6.4</v>
      </c>
      <c r="X5145" s="90">
        <v>3.1</v>
      </c>
      <c r="Y5145" s="90">
        <v>2.4</v>
      </c>
      <c r="Z5145" s="90">
        <v>7.7</v>
      </c>
      <c r="AA5145" s="90">
        <v>6.7</v>
      </c>
      <c r="AB5145" s="90">
        <v>3.8</v>
      </c>
      <c r="AC5145" s="90">
        <v>2.1</v>
      </c>
      <c r="AD5145" s="90">
        <v>4.8</v>
      </c>
      <c r="AE5145" s="90">
        <v>7.8</v>
      </c>
    </row>
    <row r="5146" spans="1:31" ht="15.5" x14ac:dyDescent="0.3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1.5</v>
      </c>
      <c r="G5146" s="90">
        <v>5.0999999999999996</v>
      </c>
      <c r="H5146" s="90">
        <v>-14.6</v>
      </c>
      <c r="I5146" s="90">
        <v>49.5</v>
      </c>
      <c r="J5146" s="90">
        <v>12.5</v>
      </c>
      <c r="K5146" s="90">
        <v>8.8000000000000007</v>
      </c>
      <c r="L5146" s="90">
        <v>12.5</v>
      </c>
      <c r="M5146" s="90">
        <v>10.6</v>
      </c>
      <c r="N5146" s="90">
        <v>-36.5</v>
      </c>
      <c r="O5146" s="90">
        <v>58</v>
      </c>
      <c r="P5146" s="90">
        <v>1.9</v>
      </c>
      <c r="Q5146" s="90">
        <v>-14.8</v>
      </c>
      <c r="R5146" s="90">
        <v>-12.4</v>
      </c>
      <c r="S5146" s="90">
        <v>42</v>
      </c>
      <c r="T5146" s="90">
        <v>14.6</v>
      </c>
      <c r="U5146" s="90">
        <v>-7.8</v>
      </c>
      <c r="V5146" s="90">
        <v>11.5</v>
      </c>
      <c r="W5146" s="90">
        <v>-5.0999999999999996</v>
      </c>
      <c r="X5146" s="90">
        <v>-8.6</v>
      </c>
      <c r="Y5146" s="90">
        <v>3.7</v>
      </c>
      <c r="Z5146" s="90">
        <v>7.3</v>
      </c>
      <c r="AA5146" s="90">
        <v>-2.4</v>
      </c>
      <c r="AB5146" s="90">
        <v>-1.8</v>
      </c>
      <c r="AC5146" s="90">
        <v>-4</v>
      </c>
      <c r="AD5146" s="90">
        <v>27.2</v>
      </c>
      <c r="AE5146" s="90">
        <v>-7.9</v>
      </c>
    </row>
    <row r="5147" spans="1:31" ht="15.5" x14ac:dyDescent="0.3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1.2</v>
      </c>
      <c r="G5147" s="90">
        <v>1.3</v>
      </c>
      <c r="H5147" s="90">
        <v>-1.6</v>
      </c>
      <c r="I5147" s="90">
        <v>12.1</v>
      </c>
      <c r="J5147" s="90">
        <v>5.4</v>
      </c>
      <c r="K5147" s="90">
        <v>6.8</v>
      </c>
      <c r="L5147" s="90">
        <v>4.5</v>
      </c>
      <c r="M5147" s="90">
        <v>3.4</v>
      </c>
      <c r="N5147" s="90">
        <v>-0.8</v>
      </c>
      <c r="O5147" s="90">
        <v>7</v>
      </c>
      <c r="P5147" s="90">
        <v>5.5</v>
      </c>
      <c r="Q5147" s="90">
        <v>6.8</v>
      </c>
      <c r="R5147" s="90">
        <v>1.6</v>
      </c>
      <c r="S5147" s="90">
        <v>4.7</v>
      </c>
      <c r="T5147" s="90">
        <v>4.2</v>
      </c>
      <c r="U5147" s="90">
        <v>0.8</v>
      </c>
      <c r="V5147" s="90">
        <v>2.4</v>
      </c>
      <c r="W5147" s="90">
        <v>5.2</v>
      </c>
      <c r="X5147" s="90">
        <v>2</v>
      </c>
      <c r="Y5147" s="90">
        <v>2.5</v>
      </c>
      <c r="Z5147" s="90">
        <v>7.7</v>
      </c>
      <c r="AA5147" s="90">
        <v>5.9</v>
      </c>
      <c r="AB5147" s="90">
        <v>3.3</v>
      </c>
      <c r="AC5147" s="90">
        <v>1.7</v>
      </c>
      <c r="AD5147" s="90">
        <v>6.4</v>
      </c>
      <c r="AE5147" s="90">
        <v>6.5</v>
      </c>
    </row>
    <row r="5148" spans="1:31" ht="15.5" x14ac:dyDescent="0.3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1.9</v>
      </c>
      <c r="G5148" s="90">
        <v>7.2</v>
      </c>
      <c r="H5148" s="90">
        <v>0.7</v>
      </c>
      <c r="I5148" s="90">
        <v>3.7</v>
      </c>
      <c r="J5148" s="90">
        <v>3.6</v>
      </c>
      <c r="K5148" s="90">
        <v>4.3</v>
      </c>
      <c r="L5148" s="90">
        <v>5.7</v>
      </c>
      <c r="M5148" s="90">
        <v>8.6999999999999993</v>
      </c>
      <c r="N5148" s="90">
        <v>9.5</v>
      </c>
      <c r="O5148" s="90">
        <v>10.199999999999999</v>
      </c>
      <c r="P5148" s="90">
        <v>8.6999999999999993</v>
      </c>
      <c r="Q5148" s="90">
        <v>-4.3</v>
      </c>
      <c r="R5148" s="90">
        <v>0.6</v>
      </c>
      <c r="S5148" s="90">
        <v>3.6</v>
      </c>
      <c r="T5148" s="90">
        <v>-1.7</v>
      </c>
      <c r="U5148" s="90">
        <v>-1.4</v>
      </c>
      <c r="V5148" s="90">
        <v>2.2000000000000002</v>
      </c>
      <c r="W5148" s="90">
        <v>4.9000000000000004</v>
      </c>
      <c r="X5148" s="90">
        <v>1.6</v>
      </c>
      <c r="Y5148" s="90">
        <v>2.9</v>
      </c>
      <c r="Z5148" s="90">
        <v>3.9</v>
      </c>
      <c r="AA5148" s="90">
        <v>4.4000000000000004</v>
      </c>
      <c r="AB5148" s="90">
        <v>1.2</v>
      </c>
      <c r="AC5148" s="90">
        <v>12.4</v>
      </c>
      <c r="AD5148" s="90">
        <v>7.8</v>
      </c>
      <c r="AE5148" s="90">
        <v>11.7</v>
      </c>
    </row>
    <row r="5149" spans="1:31" ht="15.5" x14ac:dyDescent="0.3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5.8</v>
      </c>
      <c r="G5149" s="90">
        <v>-2.1</v>
      </c>
      <c r="H5149" s="90">
        <v>7.7</v>
      </c>
      <c r="I5149" s="90">
        <v>1.2</v>
      </c>
      <c r="J5149" s="90">
        <v>5.4</v>
      </c>
      <c r="K5149" s="90">
        <v>5.0999999999999996</v>
      </c>
      <c r="L5149" s="90">
        <v>6.2</v>
      </c>
      <c r="M5149" s="90">
        <v>8.8000000000000007</v>
      </c>
      <c r="N5149" s="90">
        <v>4.5999999999999996</v>
      </c>
      <c r="O5149" s="90">
        <v>9</v>
      </c>
      <c r="P5149" s="90">
        <v>3.4</v>
      </c>
      <c r="Q5149" s="90">
        <v>-6.1</v>
      </c>
      <c r="R5149" s="90">
        <v>20.399999999999999</v>
      </c>
      <c r="S5149" s="90">
        <v>-1.3</v>
      </c>
      <c r="T5149" s="90">
        <v>-2.9</v>
      </c>
      <c r="U5149" s="90">
        <v>6.3</v>
      </c>
      <c r="V5149" s="90">
        <v>-1</v>
      </c>
      <c r="W5149" s="90">
        <v>0.1</v>
      </c>
      <c r="X5149" s="90">
        <v>1.5</v>
      </c>
      <c r="Y5149" s="90">
        <v>-4.7</v>
      </c>
      <c r="Z5149" s="90">
        <v>1.5</v>
      </c>
      <c r="AA5149" s="90">
        <v>1.8</v>
      </c>
      <c r="AB5149" s="90">
        <v>-0.7</v>
      </c>
      <c r="AC5149" s="90">
        <v>9.6999999999999993</v>
      </c>
      <c r="AD5149" s="90">
        <v>13.4</v>
      </c>
      <c r="AE5149" s="90">
        <v>0.1</v>
      </c>
    </row>
    <row r="5150" spans="1:31" ht="15.5" x14ac:dyDescent="0.3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7.3</v>
      </c>
      <c r="G5150" s="90">
        <v>4</v>
      </c>
      <c r="H5150" s="90">
        <v>-9</v>
      </c>
      <c r="I5150" s="90">
        <v>37.5</v>
      </c>
      <c r="J5150" s="90">
        <v>14.8</v>
      </c>
      <c r="K5150" s="90">
        <v>11.5</v>
      </c>
      <c r="L5150" s="90">
        <v>13.3</v>
      </c>
      <c r="M5150" s="90">
        <v>9.6</v>
      </c>
      <c r="N5150" s="90">
        <v>-27.3</v>
      </c>
      <c r="O5150" s="90">
        <v>36.799999999999997</v>
      </c>
      <c r="P5150" s="90">
        <v>4.7</v>
      </c>
      <c r="Q5150" s="90">
        <v>-5.6</v>
      </c>
      <c r="R5150" s="90">
        <v>-2.4</v>
      </c>
      <c r="S5150" s="90">
        <v>20.7</v>
      </c>
      <c r="T5150" s="90">
        <v>3.6</v>
      </c>
      <c r="U5150" s="90">
        <v>-0.4</v>
      </c>
      <c r="V5150" s="90">
        <v>6.4</v>
      </c>
      <c r="W5150" s="90">
        <v>-4.0999999999999996</v>
      </c>
      <c r="X5150" s="90">
        <v>-3.9</v>
      </c>
      <c r="Y5150" s="90">
        <v>2.5</v>
      </c>
      <c r="Z5150" s="90">
        <v>3.6</v>
      </c>
      <c r="AA5150" s="90">
        <v>0.4</v>
      </c>
      <c r="AB5150" s="90">
        <v>-3.6</v>
      </c>
      <c r="AC5150" s="90">
        <v>3.4</v>
      </c>
      <c r="AD5150" s="90">
        <v>3.6</v>
      </c>
      <c r="AE5150" s="90">
        <v>-0.4</v>
      </c>
    </row>
    <row r="5151" spans="1:31" ht="15.5" x14ac:dyDescent="0.3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6.1</v>
      </c>
      <c r="G5151" s="90">
        <v>1.1000000000000001</v>
      </c>
      <c r="H5151" s="90">
        <v>4</v>
      </c>
      <c r="I5151" s="90">
        <v>4.9000000000000004</v>
      </c>
      <c r="J5151" s="90">
        <v>5.9</v>
      </c>
      <c r="K5151" s="90">
        <v>5.7</v>
      </c>
      <c r="L5151" s="90">
        <v>6.9</v>
      </c>
      <c r="M5151" s="90">
        <v>8.9</v>
      </c>
      <c r="N5151" s="90">
        <v>1.7</v>
      </c>
      <c r="O5151" s="90">
        <v>12</v>
      </c>
      <c r="P5151" s="90">
        <v>5.0999999999999996</v>
      </c>
      <c r="Q5151" s="90">
        <v>-5.5</v>
      </c>
      <c r="R5151" s="90">
        <v>11.7</v>
      </c>
      <c r="S5151" s="90">
        <v>2.2999999999999998</v>
      </c>
      <c r="T5151" s="90">
        <v>-1.8</v>
      </c>
      <c r="U5151" s="90">
        <v>3.3</v>
      </c>
      <c r="V5151" s="90">
        <v>0.7</v>
      </c>
      <c r="W5151" s="90">
        <v>0.9</v>
      </c>
      <c r="X5151" s="90">
        <v>0.9</v>
      </c>
      <c r="Y5151" s="90">
        <v>-1.7</v>
      </c>
      <c r="Z5151" s="90">
        <v>2.5</v>
      </c>
      <c r="AA5151" s="90">
        <v>2.4</v>
      </c>
      <c r="AB5151" s="90">
        <v>-0.5</v>
      </c>
      <c r="AC5151" s="90">
        <v>9.8000000000000007</v>
      </c>
      <c r="AD5151" s="90">
        <v>10.5</v>
      </c>
      <c r="AE5151" s="90">
        <v>3.7</v>
      </c>
    </row>
    <row r="5152" spans="1:31" ht="15.5" x14ac:dyDescent="0.3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5" x14ac:dyDescent="0.3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0.9</v>
      </c>
      <c r="G5153" s="90">
        <v>-1</v>
      </c>
      <c r="H5153" s="90">
        <v>-4.3</v>
      </c>
      <c r="I5153" s="90">
        <v>5</v>
      </c>
      <c r="J5153" s="90">
        <v>4.0999999999999996</v>
      </c>
      <c r="K5153" s="90">
        <v>3.4</v>
      </c>
      <c r="L5153" s="90">
        <v>4.4000000000000004</v>
      </c>
      <c r="M5153" s="90">
        <v>3.8</v>
      </c>
      <c r="N5153" s="90">
        <v>8.5</v>
      </c>
      <c r="O5153" s="90">
        <v>-1.3</v>
      </c>
      <c r="P5153" s="90">
        <v>5.8</v>
      </c>
      <c r="Q5153" s="90">
        <v>2.9</v>
      </c>
      <c r="R5153" s="90">
        <v>2</v>
      </c>
      <c r="S5153" s="90">
        <v>2.5</v>
      </c>
      <c r="T5153" s="90">
        <v>1.3</v>
      </c>
      <c r="U5153" s="90">
        <v>1.1000000000000001</v>
      </c>
      <c r="V5153" s="90">
        <v>3.8</v>
      </c>
      <c r="W5153" s="90">
        <v>3.9</v>
      </c>
      <c r="X5153" s="90">
        <v>2.6</v>
      </c>
      <c r="Y5153" s="90">
        <v>4.0999999999999996</v>
      </c>
      <c r="Z5153" s="90">
        <v>5.4</v>
      </c>
      <c r="AA5153" s="90">
        <v>3.9</v>
      </c>
      <c r="AB5153" s="90">
        <v>1.9</v>
      </c>
      <c r="AC5153" s="90">
        <v>4.5</v>
      </c>
      <c r="AD5153" s="90">
        <v>2.8</v>
      </c>
      <c r="AE5153" s="90">
        <v>5.9</v>
      </c>
    </row>
    <row r="5154" spans="1:31" ht="15.5" x14ac:dyDescent="0.3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0999999999999996</v>
      </c>
      <c r="G5154" s="90">
        <v>1.1000000000000001</v>
      </c>
      <c r="H5154" s="90">
        <v>4.8</v>
      </c>
      <c r="I5154" s="90">
        <v>1.3</v>
      </c>
      <c r="J5154" s="90">
        <v>0.8</v>
      </c>
      <c r="K5154" s="90">
        <v>5.5</v>
      </c>
      <c r="L5154" s="90">
        <v>0.4</v>
      </c>
      <c r="M5154" s="90">
        <v>-6.7</v>
      </c>
      <c r="N5154" s="90">
        <v>14.5</v>
      </c>
      <c r="O5154" s="90">
        <v>-2.6</v>
      </c>
      <c r="P5154" s="90">
        <v>-6.3</v>
      </c>
      <c r="Q5154" s="90">
        <v>-10.7</v>
      </c>
      <c r="R5154" s="90">
        <v>-0.3</v>
      </c>
      <c r="S5154" s="90">
        <v>-2.5</v>
      </c>
      <c r="T5154" s="90">
        <v>6.5</v>
      </c>
      <c r="U5154" s="90">
        <v>2.2000000000000002</v>
      </c>
      <c r="V5154" s="90">
        <v>-0.5</v>
      </c>
      <c r="W5154" s="90">
        <v>2.2000000000000002</v>
      </c>
      <c r="X5154" s="90">
        <v>1.7</v>
      </c>
      <c r="Y5154" s="90">
        <v>3.9</v>
      </c>
      <c r="Z5154" s="90">
        <v>7.2</v>
      </c>
      <c r="AA5154" s="90">
        <v>-2.6</v>
      </c>
      <c r="AB5154" s="90">
        <v>-0.7</v>
      </c>
      <c r="AC5154" s="90">
        <v>8.1</v>
      </c>
      <c r="AD5154" s="90">
        <v>14</v>
      </c>
      <c r="AE5154" s="90">
        <v>10</v>
      </c>
    </row>
    <row r="5155" spans="1:31" ht="15.5" x14ac:dyDescent="0.3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4.9000000000000004</v>
      </c>
      <c r="G5155" s="90">
        <v>-4.9000000000000004</v>
      </c>
      <c r="H5155" s="90">
        <v>1.1000000000000001</v>
      </c>
      <c r="I5155" s="90">
        <v>1.1000000000000001</v>
      </c>
      <c r="J5155" s="90">
        <v>-2.6</v>
      </c>
      <c r="K5155" s="90">
        <v>-3.9</v>
      </c>
      <c r="L5155" s="90">
        <v>13.9</v>
      </c>
      <c r="M5155" s="90">
        <v>7.9</v>
      </c>
      <c r="N5155" s="90">
        <v>4.3</v>
      </c>
      <c r="O5155" s="90">
        <v>-1.7</v>
      </c>
      <c r="P5155" s="90">
        <v>-0.9</v>
      </c>
      <c r="Q5155" s="90">
        <v>5.2</v>
      </c>
      <c r="R5155" s="90">
        <v>4.0999999999999996</v>
      </c>
      <c r="S5155" s="90">
        <v>-0.3</v>
      </c>
      <c r="T5155" s="90">
        <v>-3.7</v>
      </c>
      <c r="U5155" s="90">
        <v>0.9</v>
      </c>
      <c r="V5155" s="90">
        <v>4.8</v>
      </c>
      <c r="W5155" s="90">
        <v>5.4</v>
      </c>
      <c r="X5155" s="90">
        <v>1.4</v>
      </c>
      <c r="Y5155" s="90">
        <v>9.5</v>
      </c>
      <c r="Z5155" s="90">
        <v>3.5</v>
      </c>
      <c r="AA5155" s="90">
        <v>3.8</v>
      </c>
      <c r="AB5155" s="90">
        <v>9.6999999999999993</v>
      </c>
      <c r="AC5155" s="90">
        <v>1.9</v>
      </c>
      <c r="AD5155" s="90">
        <v>0.6</v>
      </c>
      <c r="AE5155" s="90">
        <v>3.1</v>
      </c>
    </row>
    <row r="5156" spans="1:31" ht="15.5" x14ac:dyDescent="0.3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5.5</v>
      </c>
      <c r="G5156" s="90">
        <v>15.2</v>
      </c>
      <c r="H5156" s="90">
        <v>6</v>
      </c>
      <c r="I5156" s="90">
        <v>7.9</v>
      </c>
      <c r="J5156" s="90">
        <v>2</v>
      </c>
      <c r="K5156" s="90">
        <v>6</v>
      </c>
      <c r="L5156" s="90">
        <v>9</v>
      </c>
      <c r="M5156" s="90">
        <v>6.5</v>
      </c>
      <c r="N5156" s="90">
        <v>6.8</v>
      </c>
      <c r="O5156" s="90">
        <v>2.8</v>
      </c>
      <c r="P5156" s="90">
        <v>1.7</v>
      </c>
      <c r="Q5156" s="90">
        <v>-0.6</v>
      </c>
      <c r="R5156" s="90">
        <v>5.2</v>
      </c>
      <c r="S5156" s="90">
        <v>-2.2000000000000002</v>
      </c>
      <c r="T5156" s="90">
        <v>-0.4</v>
      </c>
      <c r="U5156" s="90">
        <v>-0.4</v>
      </c>
      <c r="V5156" s="90">
        <v>-0.6</v>
      </c>
      <c r="W5156" s="90">
        <v>0.4</v>
      </c>
      <c r="X5156" s="90">
        <v>2.5</v>
      </c>
      <c r="Y5156" s="90">
        <v>15.1</v>
      </c>
      <c r="Z5156" s="90">
        <v>7.2</v>
      </c>
      <c r="AA5156" s="90">
        <v>3.4</v>
      </c>
      <c r="AB5156" s="90">
        <v>1.2</v>
      </c>
      <c r="AC5156" s="90">
        <v>3.6</v>
      </c>
      <c r="AD5156" s="90">
        <v>6.6</v>
      </c>
      <c r="AE5156" s="90">
        <v>7.3</v>
      </c>
    </row>
    <row r="5157" spans="1:31" ht="15.5" x14ac:dyDescent="0.3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4.8</v>
      </c>
      <c r="G5157" s="90">
        <v>-3.9</v>
      </c>
      <c r="H5157" s="90">
        <v>30.4</v>
      </c>
      <c r="I5157" s="90">
        <v>-7.7</v>
      </c>
      <c r="J5157" s="90">
        <v>3.4</v>
      </c>
      <c r="K5157" s="90">
        <v>-0.8</v>
      </c>
      <c r="L5157" s="90">
        <v>13.2</v>
      </c>
      <c r="M5157" s="90">
        <v>6.3</v>
      </c>
      <c r="N5157" s="90">
        <v>-4.4000000000000004</v>
      </c>
      <c r="O5157" s="90">
        <v>18.8</v>
      </c>
      <c r="P5157" s="90">
        <v>6.4</v>
      </c>
      <c r="Q5157" s="90">
        <v>-18</v>
      </c>
      <c r="R5157" s="90">
        <v>8.5</v>
      </c>
      <c r="S5157" s="90">
        <v>-7.9</v>
      </c>
      <c r="T5157" s="90">
        <v>-7.5</v>
      </c>
      <c r="U5157" s="90">
        <v>5.9</v>
      </c>
      <c r="V5157" s="90">
        <v>0.9</v>
      </c>
      <c r="W5157" s="90">
        <v>4.5999999999999996</v>
      </c>
      <c r="X5157" s="90">
        <v>-7.9</v>
      </c>
      <c r="Y5157" s="90">
        <v>2.9</v>
      </c>
      <c r="Z5157" s="90">
        <v>-0.8</v>
      </c>
      <c r="AA5157" s="90">
        <v>-3.5</v>
      </c>
      <c r="AB5157" s="90">
        <v>-14</v>
      </c>
      <c r="AC5157" s="90">
        <v>17.8</v>
      </c>
      <c r="AD5157" s="90">
        <v>16.8</v>
      </c>
      <c r="AE5157" s="90">
        <v>19.5</v>
      </c>
    </row>
    <row r="5158" spans="1:31" ht="15.5" x14ac:dyDescent="0.3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-0.1</v>
      </c>
      <c r="G5158" s="90">
        <v>5.3</v>
      </c>
      <c r="H5158" s="90">
        <v>10.4</v>
      </c>
      <c r="I5158" s="90">
        <v>2</v>
      </c>
      <c r="J5158" s="90">
        <v>1.6</v>
      </c>
      <c r="K5158" s="90">
        <v>3.3</v>
      </c>
      <c r="L5158" s="90">
        <v>8.9</v>
      </c>
      <c r="M5158" s="90">
        <v>4.5</v>
      </c>
      <c r="N5158" s="90">
        <v>5</v>
      </c>
      <c r="O5158" s="90">
        <v>4.9000000000000004</v>
      </c>
      <c r="P5158" s="90">
        <v>1.4</v>
      </c>
      <c r="Q5158" s="90">
        <v>-5.9</v>
      </c>
      <c r="R5158" s="90">
        <v>5.0999999999999996</v>
      </c>
      <c r="S5158" s="90">
        <v>-3.3</v>
      </c>
      <c r="T5158" s="90">
        <v>-1.5</v>
      </c>
      <c r="U5158" s="90">
        <v>1.4</v>
      </c>
      <c r="V5158" s="90">
        <v>0.3</v>
      </c>
      <c r="W5158" s="90">
        <v>2.1</v>
      </c>
      <c r="X5158" s="90">
        <v>0</v>
      </c>
      <c r="Y5158" s="90">
        <v>10.4</v>
      </c>
      <c r="Z5158" s="90">
        <v>5.3</v>
      </c>
      <c r="AA5158" s="90">
        <v>1.4</v>
      </c>
      <c r="AB5158" s="90">
        <v>-0.7</v>
      </c>
      <c r="AC5158" s="90">
        <v>6</v>
      </c>
      <c r="AD5158" s="90">
        <v>8.5</v>
      </c>
      <c r="AE5158" s="90">
        <v>9.3000000000000007</v>
      </c>
    </row>
    <row r="5159" spans="1:31" ht="15.5" x14ac:dyDescent="0.3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1.3</v>
      </c>
      <c r="G5159" s="90">
        <v>-5</v>
      </c>
      <c r="H5159" s="90">
        <v>23.8</v>
      </c>
      <c r="I5159" s="90">
        <v>-5.2</v>
      </c>
      <c r="J5159" s="90">
        <v>-6.8</v>
      </c>
      <c r="K5159" s="90">
        <v>9.4</v>
      </c>
      <c r="L5159" s="90">
        <v>29.1</v>
      </c>
      <c r="M5159" s="90">
        <v>0.1</v>
      </c>
      <c r="N5159" s="90">
        <v>19.5</v>
      </c>
      <c r="O5159" s="90">
        <v>42.1</v>
      </c>
      <c r="P5159" s="90">
        <v>-22.6</v>
      </c>
      <c r="Q5159" s="90">
        <v>-51.5</v>
      </c>
      <c r="R5159" s="90">
        <v>-35</v>
      </c>
      <c r="S5159" s="90">
        <v>1.8</v>
      </c>
      <c r="T5159" s="90">
        <v>7.8</v>
      </c>
      <c r="U5159" s="90">
        <v>8.9</v>
      </c>
      <c r="V5159" s="90">
        <v>-3.7</v>
      </c>
      <c r="W5159" s="90">
        <v>26.3</v>
      </c>
      <c r="X5159" s="90">
        <v>-2.8</v>
      </c>
      <c r="Y5159" s="90">
        <v>-29.7</v>
      </c>
      <c r="Z5159" s="90">
        <v>3.1</v>
      </c>
      <c r="AA5159" s="90">
        <v>14.8</v>
      </c>
      <c r="AB5159" s="90">
        <v>-22.2</v>
      </c>
      <c r="AC5159" s="90">
        <v>23.8</v>
      </c>
      <c r="AD5159" s="90">
        <v>119.8</v>
      </c>
      <c r="AE5159" s="90">
        <v>89</v>
      </c>
    </row>
    <row r="5160" spans="1:31" ht="15.5" x14ac:dyDescent="0.3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1.3</v>
      </c>
      <c r="G5160" s="90">
        <v>-5</v>
      </c>
      <c r="H5160" s="90">
        <v>23.8</v>
      </c>
      <c r="I5160" s="90">
        <v>-5.2</v>
      </c>
      <c r="J5160" s="90">
        <v>-6.8</v>
      </c>
      <c r="K5160" s="90">
        <v>9.4</v>
      </c>
      <c r="L5160" s="90">
        <v>29.1</v>
      </c>
      <c r="M5160" s="90">
        <v>0.1</v>
      </c>
      <c r="N5160" s="90">
        <v>19.5</v>
      </c>
      <c r="O5160" s="90">
        <v>42.1</v>
      </c>
      <c r="P5160" s="90">
        <v>-22.6</v>
      </c>
      <c r="Q5160" s="90">
        <v>-51.5</v>
      </c>
      <c r="R5160" s="90">
        <v>-35</v>
      </c>
      <c r="S5160" s="90">
        <v>1.8</v>
      </c>
      <c r="T5160" s="90">
        <v>7.8</v>
      </c>
      <c r="U5160" s="90">
        <v>8.9</v>
      </c>
      <c r="V5160" s="90">
        <v>-3.7</v>
      </c>
      <c r="W5160" s="90">
        <v>26.3</v>
      </c>
      <c r="X5160" s="90">
        <v>-2.8</v>
      </c>
      <c r="Y5160" s="90">
        <v>-29.7</v>
      </c>
      <c r="Z5160" s="90">
        <v>3.1</v>
      </c>
      <c r="AA5160" s="90">
        <v>14.8</v>
      </c>
      <c r="AB5160" s="90">
        <v>-22.2</v>
      </c>
      <c r="AC5160" s="90">
        <v>23.8</v>
      </c>
      <c r="AD5160" s="90">
        <v>119.8</v>
      </c>
      <c r="AE5160" s="90">
        <v>89</v>
      </c>
    </row>
    <row r="5161" spans="1:31" ht="15.5" x14ac:dyDescent="0.3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-0.7</v>
      </c>
      <c r="G5161" s="90">
        <v>5.9</v>
      </c>
      <c r="H5161" s="90">
        <v>9.6999999999999993</v>
      </c>
      <c r="I5161" s="90">
        <v>2.5</v>
      </c>
      <c r="J5161" s="90">
        <v>2</v>
      </c>
      <c r="K5161" s="90">
        <v>3</v>
      </c>
      <c r="L5161" s="90">
        <v>7.9</v>
      </c>
      <c r="M5161" s="90">
        <v>4.7</v>
      </c>
      <c r="N5161" s="90">
        <v>4.0999999999999996</v>
      </c>
      <c r="O5161" s="90">
        <v>2.4</v>
      </c>
      <c r="P5161" s="90">
        <v>3.7</v>
      </c>
      <c r="Q5161" s="90">
        <v>-2.7</v>
      </c>
      <c r="R5161" s="90">
        <v>6.5</v>
      </c>
      <c r="S5161" s="90">
        <v>-3.5</v>
      </c>
      <c r="T5161" s="90">
        <v>-1.7</v>
      </c>
      <c r="U5161" s="90">
        <v>1.2</v>
      </c>
      <c r="V5161" s="90">
        <v>0.5</v>
      </c>
      <c r="W5161" s="90">
        <v>1.5</v>
      </c>
      <c r="X5161" s="90">
        <v>0</v>
      </c>
      <c r="Y5161" s="90">
        <v>11.7</v>
      </c>
      <c r="Z5161" s="90">
        <v>5.3</v>
      </c>
      <c r="AA5161" s="90">
        <v>1.2</v>
      </c>
      <c r="AB5161" s="90">
        <v>-0.2</v>
      </c>
      <c r="AC5161" s="90">
        <v>5.7</v>
      </c>
      <c r="AD5161" s="90">
        <v>6.3</v>
      </c>
      <c r="AE5161" s="90">
        <v>6.1</v>
      </c>
    </row>
    <row r="5162" spans="1:31" ht="15.5" x14ac:dyDescent="0.3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2</v>
      </c>
      <c r="G5162" s="90">
        <v>5.7</v>
      </c>
      <c r="H5162" s="90">
        <v>10.5</v>
      </c>
      <c r="I5162" s="90">
        <v>8.1999999999999993</v>
      </c>
      <c r="J5162" s="90">
        <v>6.2</v>
      </c>
      <c r="K5162" s="90">
        <v>7.8</v>
      </c>
      <c r="L5162" s="90">
        <v>4.0999999999999996</v>
      </c>
      <c r="M5162" s="90">
        <v>2.4</v>
      </c>
      <c r="N5162" s="90">
        <v>2.1</v>
      </c>
      <c r="O5162" s="90">
        <v>2.9</v>
      </c>
      <c r="P5162" s="90">
        <v>5.8</v>
      </c>
      <c r="Q5162" s="90">
        <v>7.6</v>
      </c>
      <c r="R5162" s="90">
        <v>6.7</v>
      </c>
      <c r="S5162" s="90">
        <v>2.6</v>
      </c>
      <c r="T5162" s="90">
        <v>5.3</v>
      </c>
      <c r="U5162" s="90">
        <v>3</v>
      </c>
      <c r="V5162" s="90">
        <v>1.2</v>
      </c>
      <c r="W5162" s="90">
        <v>1.1000000000000001</v>
      </c>
      <c r="X5162" s="90">
        <v>0.8</v>
      </c>
      <c r="Y5162" s="90">
        <v>1.3</v>
      </c>
      <c r="Z5162" s="90">
        <v>2.1</v>
      </c>
      <c r="AA5162" s="90">
        <v>2.5</v>
      </c>
      <c r="AB5162" s="90">
        <v>6</v>
      </c>
      <c r="AC5162" s="90">
        <v>1.4</v>
      </c>
      <c r="AD5162" s="90">
        <v>0.5</v>
      </c>
      <c r="AE5162" s="90">
        <v>7.5</v>
      </c>
    </row>
    <row r="5163" spans="1:31" ht="15.5" x14ac:dyDescent="0.3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1.5</v>
      </c>
      <c r="G5163" s="90">
        <v>5.0999999999999996</v>
      </c>
      <c r="H5163" s="90">
        <v>-14.7</v>
      </c>
      <c r="I5163" s="90">
        <v>49.2</v>
      </c>
      <c r="J5163" s="90">
        <v>12.1</v>
      </c>
      <c r="K5163" s="90">
        <v>8.6</v>
      </c>
      <c r="L5163" s="90">
        <v>12.5</v>
      </c>
      <c r="M5163" s="90">
        <v>10.6</v>
      </c>
      <c r="N5163" s="90">
        <v>-36.299999999999997</v>
      </c>
      <c r="O5163" s="90">
        <v>58.3</v>
      </c>
      <c r="P5163" s="90">
        <v>2</v>
      </c>
      <c r="Q5163" s="90">
        <v>-14.7</v>
      </c>
      <c r="R5163" s="90">
        <v>-12.4</v>
      </c>
      <c r="S5163" s="90">
        <v>42.1</v>
      </c>
      <c r="T5163" s="90">
        <v>14.7</v>
      </c>
      <c r="U5163" s="90">
        <v>-7.7</v>
      </c>
      <c r="V5163" s="90">
        <v>11.7</v>
      </c>
      <c r="W5163" s="90">
        <v>-4.7</v>
      </c>
      <c r="X5163" s="90">
        <v>-8.4</v>
      </c>
      <c r="Y5163" s="90">
        <v>3.7</v>
      </c>
      <c r="Z5163" s="90">
        <v>7.5</v>
      </c>
      <c r="AA5163" s="90">
        <v>-2.5</v>
      </c>
      <c r="AB5163" s="90">
        <v>-2</v>
      </c>
      <c r="AC5163" s="90">
        <v>-3.8</v>
      </c>
      <c r="AD5163" s="90">
        <v>27.3</v>
      </c>
      <c r="AE5163" s="90">
        <v>-8.1999999999999993</v>
      </c>
    </row>
    <row r="5164" spans="1:31" ht="15.5" x14ac:dyDescent="0.3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8</v>
      </c>
      <c r="G5164" s="90">
        <v>5.7</v>
      </c>
      <c r="H5164" s="90">
        <v>8.6999999999999993</v>
      </c>
      <c r="I5164" s="90">
        <v>10.6</v>
      </c>
      <c r="J5164" s="90">
        <v>6.7</v>
      </c>
      <c r="K5164" s="90">
        <v>7.9</v>
      </c>
      <c r="L5164" s="90">
        <v>4.8</v>
      </c>
      <c r="M5164" s="90">
        <v>3.1</v>
      </c>
      <c r="N5164" s="90">
        <v>-1.6</v>
      </c>
      <c r="O5164" s="90">
        <v>6.4</v>
      </c>
      <c r="P5164" s="90">
        <v>5.4</v>
      </c>
      <c r="Q5164" s="90">
        <v>5.6</v>
      </c>
      <c r="R5164" s="90">
        <v>5.4</v>
      </c>
      <c r="S5164" s="90">
        <v>5</v>
      </c>
      <c r="T5164" s="90">
        <v>6.1</v>
      </c>
      <c r="U5164" s="90">
        <v>2</v>
      </c>
      <c r="V5164" s="90">
        <v>2</v>
      </c>
      <c r="W5164" s="90">
        <v>0.6</v>
      </c>
      <c r="X5164" s="90">
        <v>0</v>
      </c>
      <c r="Y5164" s="90">
        <v>1.5</v>
      </c>
      <c r="Z5164" s="90">
        <v>2.6</v>
      </c>
      <c r="AA5164" s="90">
        <v>2.1</v>
      </c>
      <c r="AB5164" s="90">
        <v>5.4</v>
      </c>
      <c r="AC5164" s="90">
        <v>1</v>
      </c>
      <c r="AD5164" s="90">
        <v>2.2999999999999998</v>
      </c>
      <c r="AE5164" s="90">
        <v>6.2</v>
      </c>
    </row>
    <row r="5165" spans="1:31" ht="15.5" x14ac:dyDescent="0.3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3.7</v>
      </c>
      <c r="G5165" s="90">
        <v>7.5</v>
      </c>
      <c r="H5165" s="90">
        <v>1.6</v>
      </c>
      <c r="I5165" s="90">
        <v>5.8</v>
      </c>
      <c r="J5165" s="90">
        <v>3.1</v>
      </c>
      <c r="K5165" s="90">
        <v>8.1999999999999993</v>
      </c>
      <c r="L5165" s="90">
        <v>10.9</v>
      </c>
      <c r="M5165" s="90">
        <v>6.5</v>
      </c>
      <c r="N5165" s="90">
        <v>10.6</v>
      </c>
      <c r="O5165" s="90">
        <v>5.0999999999999996</v>
      </c>
      <c r="P5165" s="90">
        <v>2.4</v>
      </c>
      <c r="Q5165" s="90">
        <v>-2.7</v>
      </c>
      <c r="R5165" s="90">
        <v>2.4</v>
      </c>
      <c r="S5165" s="90">
        <v>-3.5</v>
      </c>
      <c r="T5165" s="90">
        <v>-5.0999999999999996</v>
      </c>
      <c r="U5165" s="90">
        <v>0.9</v>
      </c>
      <c r="V5165" s="90">
        <v>-3</v>
      </c>
      <c r="W5165" s="90">
        <v>1.1000000000000001</v>
      </c>
      <c r="X5165" s="90">
        <v>2.2000000000000002</v>
      </c>
      <c r="Y5165" s="90">
        <v>15.3</v>
      </c>
      <c r="Z5165" s="90">
        <v>7.2</v>
      </c>
      <c r="AA5165" s="90">
        <v>3.5</v>
      </c>
      <c r="AB5165" s="90">
        <v>1.9</v>
      </c>
      <c r="AC5165" s="90">
        <v>9.4</v>
      </c>
      <c r="AD5165" s="90">
        <v>8.8000000000000007</v>
      </c>
      <c r="AE5165" s="90">
        <v>11.6</v>
      </c>
    </row>
    <row r="5166" spans="1:31" ht="15.5" x14ac:dyDescent="0.3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7</v>
      </c>
      <c r="G5166" s="90">
        <v>1.9</v>
      </c>
      <c r="H5166" s="90">
        <v>13.9</v>
      </c>
      <c r="I5166" s="90">
        <v>4.5</v>
      </c>
      <c r="J5166" s="90">
        <v>1.6</v>
      </c>
      <c r="K5166" s="90">
        <v>4.9000000000000004</v>
      </c>
      <c r="L5166" s="90">
        <v>10</v>
      </c>
      <c r="M5166" s="90">
        <v>6.5</v>
      </c>
      <c r="N5166" s="90">
        <v>2.2999999999999998</v>
      </c>
      <c r="O5166" s="90">
        <v>3.3</v>
      </c>
      <c r="P5166" s="90">
        <v>2.1</v>
      </c>
      <c r="Q5166" s="90">
        <v>-6.3</v>
      </c>
      <c r="R5166" s="90">
        <v>18.899999999999999</v>
      </c>
      <c r="S5166" s="90">
        <v>-6.8</v>
      </c>
      <c r="T5166" s="90">
        <v>-5</v>
      </c>
      <c r="U5166" s="90">
        <v>2.2000000000000002</v>
      </c>
      <c r="V5166" s="90">
        <v>-2.8</v>
      </c>
      <c r="W5166" s="90">
        <v>-1.7</v>
      </c>
      <c r="X5166" s="90">
        <v>-0.5</v>
      </c>
      <c r="Y5166" s="90">
        <v>10.1</v>
      </c>
      <c r="Z5166" s="90">
        <v>5.8</v>
      </c>
      <c r="AA5166" s="90">
        <v>0.7</v>
      </c>
      <c r="AB5166" s="90">
        <v>-1.1000000000000001</v>
      </c>
      <c r="AC5166" s="90">
        <v>6.4</v>
      </c>
      <c r="AD5166" s="90">
        <v>14.9</v>
      </c>
      <c r="AE5166" s="90">
        <v>0.7</v>
      </c>
    </row>
    <row r="5167" spans="1:31" ht="15.5" x14ac:dyDescent="0.3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7.3</v>
      </c>
      <c r="G5167" s="90">
        <v>3.7</v>
      </c>
      <c r="H5167" s="90">
        <v>-9.6999999999999993</v>
      </c>
      <c r="I5167" s="90">
        <v>38.1</v>
      </c>
      <c r="J5167" s="90">
        <v>14.3</v>
      </c>
      <c r="K5167" s="90">
        <v>11.3</v>
      </c>
      <c r="L5167" s="90">
        <v>13.4</v>
      </c>
      <c r="M5167" s="90">
        <v>9.6999999999999993</v>
      </c>
      <c r="N5167" s="90">
        <v>-27.6</v>
      </c>
      <c r="O5167" s="90">
        <v>37.6</v>
      </c>
      <c r="P5167" s="90">
        <v>4.8</v>
      </c>
      <c r="Q5167" s="90">
        <v>-5.7</v>
      </c>
      <c r="R5167" s="90">
        <v>-2.8</v>
      </c>
      <c r="S5167" s="90">
        <v>21</v>
      </c>
      <c r="T5167" s="90">
        <v>3.3</v>
      </c>
      <c r="U5167" s="90">
        <v>-0.7</v>
      </c>
      <c r="V5167" s="90">
        <v>6.9</v>
      </c>
      <c r="W5167" s="90">
        <v>-3.6</v>
      </c>
      <c r="X5167" s="90">
        <v>-3.7</v>
      </c>
      <c r="Y5167" s="90">
        <v>2.8</v>
      </c>
      <c r="Z5167" s="90">
        <v>3.8</v>
      </c>
      <c r="AA5167" s="90">
        <v>0.2</v>
      </c>
      <c r="AB5167" s="90">
        <v>-4.0999999999999996</v>
      </c>
      <c r="AC5167" s="90">
        <v>4.0999999999999996</v>
      </c>
      <c r="AD5167" s="90">
        <v>3.3</v>
      </c>
      <c r="AE5167" s="90">
        <v>-1.4</v>
      </c>
    </row>
    <row r="5168" spans="1:31" ht="15.5" x14ac:dyDescent="0.3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1000000000000001</v>
      </c>
      <c r="G5168" s="90">
        <v>3.7</v>
      </c>
      <c r="H5168" s="90">
        <v>8.4</v>
      </c>
      <c r="I5168" s="90">
        <v>7.1</v>
      </c>
      <c r="J5168" s="90">
        <v>3.1</v>
      </c>
      <c r="K5168" s="90">
        <v>6.4</v>
      </c>
      <c r="L5168" s="90">
        <v>10.6</v>
      </c>
      <c r="M5168" s="90">
        <v>6.8</v>
      </c>
      <c r="N5168" s="90">
        <v>1.6</v>
      </c>
      <c r="O5168" s="90">
        <v>6.4</v>
      </c>
      <c r="P5168" s="90">
        <v>2.4</v>
      </c>
      <c r="Q5168" s="90">
        <v>-5.0999999999999996</v>
      </c>
      <c r="R5168" s="90">
        <v>11.7</v>
      </c>
      <c r="S5168" s="90">
        <v>-3.5</v>
      </c>
      <c r="T5168" s="90">
        <v>-4.2</v>
      </c>
      <c r="U5168" s="90">
        <v>1.5</v>
      </c>
      <c r="V5168" s="90">
        <v>-1.8</v>
      </c>
      <c r="W5168" s="90">
        <v>-1.1000000000000001</v>
      </c>
      <c r="X5168" s="90">
        <v>-0.1</v>
      </c>
      <c r="Y5168" s="90">
        <v>10.8</v>
      </c>
      <c r="Z5168" s="90">
        <v>6</v>
      </c>
      <c r="AA5168" s="90">
        <v>1.5</v>
      </c>
      <c r="AB5168" s="90">
        <v>-0.4</v>
      </c>
      <c r="AC5168" s="90">
        <v>7.1</v>
      </c>
      <c r="AD5168" s="90">
        <v>11.8</v>
      </c>
      <c r="AE5168" s="90">
        <v>4</v>
      </c>
    </row>
    <row r="5169" spans="1:31" ht="15.5" x14ac:dyDescent="0.3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5" x14ac:dyDescent="0.3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1.4</v>
      </c>
      <c r="G5170" s="90">
        <v>6.7</v>
      </c>
      <c r="H5170" s="90">
        <v>9.9</v>
      </c>
      <c r="I5170" s="90">
        <v>3.3</v>
      </c>
      <c r="J5170" s="90">
        <v>3.2</v>
      </c>
      <c r="K5170" s="90">
        <v>3.3</v>
      </c>
      <c r="L5170" s="90">
        <v>5.7</v>
      </c>
      <c r="M5170" s="90">
        <v>3.3</v>
      </c>
      <c r="N5170" s="90">
        <v>3.2</v>
      </c>
      <c r="O5170" s="90">
        <v>2.1</v>
      </c>
      <c r="P5170" s="90">
        <v>4.8</v>
      </c>
      <c r="Q5170" s="90">
        <v>1.3</v>
      </c>
      <c r="R5170" s="90">
        <v>4</v>
      </c>
      <c r="S5170" s="90">
        <v>-0.2</v>
      </c>
      <c r="T5170" s="90">
        <v>2.5</v>
      </c>
      <c r="U5170" s="90">
        <v>1.4</v>
      </c>
      <c r="V5170" s="90">
        <v>2</v>
      </c>
      <c r="W5170" s="90">
        <v>2.1</v>
      </c>
      <c r="X5170" s="90">
        <v>0.1</v>
      </c>
      <c r="Y5170" s="90">
        <v>7.8</v>
      </c>
      <c r="Z5170" s="90">
        <v>4</v>
      </c>
      <c r="AA5170" s="90">
        <v>1.4</v>
      </c>
      <c r="AB5170" s="90">
        <v>2</v>
      </c>
      <c r="AC5170" s="90">
        <v>3.3</v>
      </c>
      <c r="AD5170" s="90">
        <v>2.6</v>
      </c>
      <c r="AE5170" s="90">
        <v>7.1</v>
      </c>
    </row>
    <row r="5171" spans="1:31" ht="15.5" x14ac:dyDescent="0.3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5</v>
      </c>
      <c r="G5171" s="90">
        <v>1.4</v>
      </c>
      <c r="H5171" s="90">
        <v>-0.2</v>
      </c>
      <c r="I5171" s="90">
        <v>0.6</v>
      </c>
      <c r="J5171" s="90">
        <v>12.9</v>
      </c>
      <c r="K5171" s="90">
        <v>0.4</v>
      </c>
      <c r="L5171" s="90">
        <v>5.4</v>
      </c>
      <c r="M5171" s="90">
        <v>-2.6</v>
      </c>
      <c r="N5171" s="90">
        <v>13.7</v>
      </c>
      <c r="O5171" s="90">
        <v>-3</v>
      </c>
      <c r="P5171" s="90">
        <v>-2.7</v>
      </c>
      <c r="Q5171" s="90">
        <v>-10.4</v>
      </c>
      <c r="R5171" s="90">
        <v>-5.2</v>
      </c>
      <c r="S5171" s="90">
        <v>-4.5999999999999996</v>
      </c>
      <c r="T5171" s="90">
        <v>9.6999999999999993</v>
      </c>
      <c r="U5171" s="90">
        <v>-3.1</v>
      </c>
      <c r="V5171" s="90">
        <v>2</v>
      </c>
      <c r="W5171" s="90">
        <v>1.5</v>
      </c>
      <c r="X5171" s="90">
        <v>1.8</v>
      </c>
      <c r="Y5171" s="90">
        <v>2.2999999999999998</v>
      </c>
      <c r="Z5171" s="90">
        <v>8.1999999999999993</v>
      </c>
      <c r="AA5171" s="90">
        <v>0.6</v>
      </c>
      <c r="AB5171" s="90">
        <v>-2</v>
      </c>
      <c r="AC5171" s="90">
        <v>1.3</v>
      </c>
      <c r="AD5171" s="90">
        <v>14.6</v>
      </c>
      <c r="AE5171" s="90">
        <v>14.5</v>
      </c>
    </row>
    <row r="5172" spans="1:31" ht="15.5" x14ac:dyDescent="0.3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6</v>
      </c>
      <c r="G5172" s="90">
        <v>-13.7</v>
      </c>
      <c r="H5172" s="90">
        <v>0.7</v>
      </c>
      <c r="I5172" s="90">
        <v>3.9</v>
      </c>
      <c r="J5172" s="90">
        <v>8.1999999999999993</v>
      </c>
      <c r="K5172" s="90">
        <v>2.6</v>
      </c>
      <c r="L5172" s="90">
        <v>6.8</v>
      </c>
      <c r="M5172" s="90">
        <v>6.9</v>
      </c>
      <c r="N5172" s="90">
        <v>4</v>
      </c>
      <c r="O5172" s="90">
        <v>-3.6</v>
      </c>
      <c r="P5172" s="90">
        <v>-2.2999999999999998</v>
      </c>
      <c r="Q5172" s="90">
        <v>3.3</v>
      </c>
      <c r="R5172" s="90">
        <v>1.2</v>
      </c>
      <c r="S5172" s="90">
        <v>-0.7</v>
      </c>
      <c r="T5172" s="90">
        <v>-1.9</v>
      </c>
      <c r="U5172" s="90">
        <v>3.5</v>
      </c>
      <c r="V5172" s="90">
        <v>7.7</v>
      </c>
      <c r="W5172" s="90">
        <v>4</v>
      </c>
      <c r="X5172" s="90">
        <v>-0.5</v>
      </c>
      <c r="Y5172" s="90">
        <v>9.9</v>
      </c>
      <c r="Z5172" s="90">
        <v>2.1</v>
      </c>
      <c r="AA5172" s="90">
        <v>5.2</v>
      </c>
      <c r="AB5172" s="90">
        <v>9.1999999999999993</v>
      </c>
      <c r="AC5172" s="90">
        <v>4</v>
      </c>
      <c r="AD5172" s="90">
        <v>2.6</v>
      </c>
      <c r="AE5172" s="90">
        <v>3.1</v>
      </c>
    </row>
    <row r="5173" spans="1:31" ht="15.5" x14ac:dyDescent="0.3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4000000000000004</v>
      </c>
      <c r="G5173" s="90">
        <v>12.5</v>
      </c>
      <c r="H5173" s="90">
        <v>2.1</v>
      </c>
      <c r="I5173" s="90">
        <v>6.2</v>
      </c>
      <c r="J5173" s="90">
        <v>3.8</v>
      </c>
      <c r="K5173" s="90">
        <v>4.8</v>
      </c>
      <c r="L5173" s="90">
        <v>4.3</v>
      </c>
      <c r="M5173" s="90">
        <v>7.5</v>
      </c>
      <c r="N5173" s="90">
        <v>8.1999999999999993</v>
      </c>
      <c r="O5173" s="90">
        <v>7.7</v>
      </c>
      <c r="P5173" s="90">
        <v>3.2</v>
      </c>
      <c r="Q5173" s="90">
        <v>-2.4</v>
      </c>
      <c r="R5173" s="90">
        <v>2.9</v>
      </c>
      <c r="S5173" s="90">
        <v>4.4000000000000004</v>
      </c>
      <c r="T5173" s="90">
        <v>3.2</v>
      </c>
      <c r="U5173" s="90">
        <v>1</v>
      </c>
      <c r="V5173" s="90">
        <v>1.3</v>
      </c>
      <c r="W5173" s="90">
        <v>1.1000000000000001</v>
      </c>
      <c r="X5173" s="90">
        <v>2.2000000000000002</v>
      </c>
      <c r="Y5173" s="90">
        <v>1.4</v>
      </c>
      <c r="Z5173" s="90">
        <v>2.8</v>
      </c>
      <c r="AA5173" s="90">
        <v>4.5999999999999996</v>
      </c>
      <c r="AB5173" s="90">
        <v>1</v>
      </c>
      <c r="AC5173" s="90">
        <v>5.5</v>
      </c>
      <c r="AD5173" s="90">
        <v>5.9</v>
      </c>
      <c r="AE5173" s="90">
        <v>9.6999999999999993</v>
      </c>
    </row>
    <row r="5174" spans="1:31" ht="15.5" x14ac:dyDescent="0.3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2</v>
      </c>
      <c r="G5174" s="90">
        <v>-5.3</v>
      </c>
      <c r="H5174" s="90">
        <v>9.3000000000000007</v>
      </c>
      <c r="I5174" s="90">
        <v>-7.2</v>
      </c>
      <c r="J5174" s="90">
        <v>2.4</v>
      </c>
      <c r="K5174" s="90">
        <v>-2.5</v>
      </c>
      <c r="L5174" s="90">
        <v>13.2</v>
      </c>
      <c r="M5174" s="90">
        <v>9.1</v>
      </c>
      <c r="N5174" s="90">
        <v>0.6</v>
      </c>
      <c r="O5174" s="90">
        <v>12.7</v>
      </c>
      <c r="P5174" s="90">
        <v>1.8</v>
      </c>
      <c r="Q5174" s="90">
        <v>-21.4</v>
      </c>
      <c r="R5174" s="90">
        <v>7.1</v>
      </c>
      <c r="S5174" s="90">
        <v>-3.6</v>
      </c>
      <c r="T5174" s="90">
        <v>-7.4</v>
      </c>
      <c r="U5174" s="90">
        <v>7.2</v>
      </c>
      <c r="V5174" s="90">
        <v>1.5</v>
      </c>
      <c r="W5174" s="90">
        <v>4.8</v>
      </c>
      <c r="X5174" s="90">
        <v>-7.1</v>
      </c>
      <c r="Y5174" s="90">
        <v>-0.7</v>
      </c>
      <c r="Z5174" s="90">
        <v>3</v>
      </c>
      <c r="AA5174" s="90">
        <v>-1.3</v>
      </c>
      <c r="AB5174" s="90">
        <v>-18.5</v>
      </c>
      <c r="AC5174" s="90">
        <v>14.9</v>
      </c>
      <c r="AD5174" s="90">
        <v>19.2</v>
      </c>
      <c r="AE5174" s="90">
        <v>17.399999999999999</v>
      </c>
    </row>
    <row r="5175" spans="1:31" ht="15.5" x14ac:dyDescent="0.3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8</v>
      </c>
      <c r="G5175" s="90">
        <v>3.4</v>
      </c>
      <c r="H5175" s="90">
        <v>3.2</v>
      </c>
      <c r="I5175" s="90">
        <v>1.8</v>
      </c>
      <c r="J5175" s="90">
        <v>5.5</v>
      </c>
      <c r="K5175" s="90">
        <v>2.2000000000000002</v>
      </c>
      <c r="L5175" s="90">
        <v>6.5</v>
      </c>
      <c r="M5175" s="90">
        <v>6</v>
      </c>
      <c r="N5175" s="90">
        <v>7</v>
      </c>
      <c r="O5175" s="90">
        <v>5.9</v>
      </c>
      <c r="P5175" s="90">
        <v>1.5</v>
      </c>
      <c r="Q5175" s="90">
        <v>-7.4</v>
      </c>
      <c r="R5175" s="90">
        <v>2.4</v>
      </c>
      <c r="S5175" s="90">
        <v>1.1000000000000001</v>
      </c>
      <c r="T5175" s="90">
        <v>1.6</v>
      </c>
      <c r="U5175" s="90">
        <v>1.7</v>
      </c>
      <c r="V5175" s="90">
        <v>2</v>
      </c>
      <c r="W5175" s="90">
        <v>2.1</v>
      </c>
      <c r="X5175" s="90">
        <v>0.2</v>
      </c>
      <c r="Y5175" s="90">
        <v>1.9</v>
      </c>
      <c r="Z5175" s="90">
        <v>3.5</v>
      </c>
      <c r="AA5175" s="90">
        <v>3.1</v>
      </c>
      <c r="AB5175" s="90">
        <v>-1.7</v>
      </c>
      <c r="AC5175" s="90">
        <v>6</v>
      </c>
      <c r="AD5175" s="90">
        <v>8.6</v>
      </c>
      <c r="AE5175" s="90">
        <v>10.9</v>
      </c>
    </row>
    <row r="5176" spans="1:31" ht="15.5" x14ac:dyDescent="0.3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5</v>
      </c>
      <c r="G5176" s="90">
        <v>-4.7</v>
      </c>
      <c r="H5176" s="90">
        <v>17.8</v>
      </c>
      <c r="I5176" s="90">
        <v>-5.9</v>
      </c>
      <c r="J5176" s="90">
        <v>4.4000000000000004</v>
      </c>
      <c r="K5176" s="90">
        <v>4.0999999999999996</v>
      </c>
      <c r="L5176" s="90">
        <v>35.6</v>
      </c>
      <c r="M5176" s="90">
        <v>4.5</v>
      </c>
      <c r="N5176" s="90">
        <v>18.8</v>
      </c>
      <c r="O5176" s="90">
        <v>41.5</v>
      </c>
      <c r="P5176" s="90">
        <v>-19.7</v>
      </c>
      <c r="Q5176" s="90">
        <v>-51.3</v>
      </c>
      <c r="R5176" s="90">
        <v>-38.299999999999997</v>
      </c>
      <c r="S5176" s="90">
        <v>-0.5</v>
      </c>
      <c r="T5176" s="90">
        <v>11.1</v>
      </c>
      <c r="U5176" s="90">
        <v>3.3</v>
      </c>
      <c r="V5176" s="90">
        <v>-1.3</v>
      </c>
      <c r="W5176" s="90">
        <v>25.5</v>
      </c>
      <c r="X5176" s="90">
        <v>-2.7</v>
      </c>
      <c r="Y5176" s="90">
        <v>-30.7</v>
      </c>
      <c r="Z5176" s="90">
        <v>4.0999999999999996</v>
      </c>
      <c r="AA5176" s="90">
        <v>18.600000000000001</v>
      </c>
      <c r="AB5176" s="90">
        <v>-23.2</v>
      </c>
      <c r="AC5176" s="90">
        <v>16.100000000000001</v>
      </c>
      <c r="AD5176" s="90">
        <v>121.1</v>
      </c>
      <c r="AE5176" s="90">
        <v>96.7</v>
      </c>
    </row>
    <row r="5177" spans="1:31" ht="15.5" x14ac:dyDescent="0.3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5</v>
      </c>
      <c r="G5177" s="90">
        <v>-4.7</v>
      </c>
      <c r="H5177" s="90">
        <v>17.8</v>
      </c>
      <c r="I5177" s="90">
        <v>-5.9</v>
      </c>
      <c r="J5177" s="90">
        <v>4.4000000000000004</v>
      </c>
      <c r="K5177" s="90">
        <v>4.0999999999999996</v>
      </c>
      <c r="L5177" s="90">
        <v>35.6</v>
      </c>
      <c r="M5177" s="90">
        <v>4.5</v>
      </c>
      <c r="N5177" s="90">
        <v>18.8</v>
      </c>
      <c r="O5177" s="90">
        <v>41.5</v>
      </c>
      <c r="P5177" s="90">
        <v>-19.7</v>
      </c>
      <c r="Q5177" s="90">
        <v>-51.3</v>
      </c>
      <c r="R5177" s="90">
        <v>-38.299999999999997</v>
      </c>
      <c r="S5177" s="90">
        <v>-0.5</v>
      </c>
      <c r="T5177" s="90">
        <v>11.1</v>
      </c>
      <c r="U5177" s="90">
        <v>3.3</v>
      </c>
      <c r="V5177" s="90">
        <v>-1.3</v>
      </c>
      <c r="W5177" s="90">
        <v>25.5</v>
      </c>
      <c r="X5177" s="90">
        <v>-2.7</v>
      </c>
      <c r="Y5177" s="90">
        <v>-30.7</v>
      </c>
      <c r="Z5177" s="90">
        <v>4.0999999999999996</v>
      </c>
      <c r="AA5177" s="90">
        <v>18.600000000000001</v>
      </c>
      <c r="AB5177" s="90">
        <v>-23.2</v>
      </c>
      <c r="AC5177" s="90">
        <v>16.100000000000001</v>
      </c>
      <c r="AD5177" s="90">
        <v>121.1</v>
      </c>
      <c r="AE5177" s="90">
        <v>96.7</v>
      </c>
    </row>
    <row r="5178" spans="1:31" ht="15.5" x14ac:dyDescent="0.3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5</v>
      </c>
      <c r="G5178" s="90">
        <v>3.8</v>
      </c>
      <c r="H5178" s="90">
        <v>2.5</v>
      </c>
      <c r="I5178" s="90">
        <v>2.2999999999999998</v>
      </c>
      <c r="J5178" s="90">
        <v>5.5</v>
      </c>
      <c r="K5178" s="90">
        <v>2.1</v>
      </c>
      <c r="L5178" s="90">
        <v>5</v>
      </c>
      <c r="M5178" s="90">
        <v>6.1</v>
      </c>
      <c r="N5178" s="90">
        <v>6.2</v>
      </c>
      <c r="O5178" s="90">
        <v>3.2</v>
      </c>
      <c r="P5178" s="90">
        <v>3.7</v>
      </c>
      <c r="Q5178" s="90">
        <v>-4</v>
      </c>
      <c r="R5178" s="90">
        <v>4</v>
      </c>
      <c r="S5178" s="90">
        <v>1.2</v>
      </c>
      <c r="T5178" s="90">
        <v>1.4</v>
      </c>
      <c r="U5178" s="90">
        <v>1.7</v>
      </c>
      <c r="V5178" s="90">
        <v>2.1</v>
      </c>
      <c r="W5178" s="90">
        <v>1.5</v>
      </c>
      <c r="X5178" s="90">
        <v>0.3</v>
      </c>
      <c r="Y5178" s="90">
        <v>2.9</v>
      </c>
      <c r="Z5178" s="90">
        <v>3.5</v>
      </c>
      <c r="AA5178" s="90">
        <v>2.8</v>
      </c>
      <c r="AB5178" s="90">
        <v>-1.2</v>
      </c>
      <c r="AC5178" s="90">
        <v>5.8</v>
      </c>
      <c r="AD5178" s="90">
        <v>6.3</v>
      </c>
      <c r="AE5178" s="90">
        <v>7.4</v>
      </c>
    </row>
    <row r="5179" spans="1:31" ht="15.5" x14ac:dyDescent="0.3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5</v>
      </c>
      <c r="G5179" s="90">
        <v>2</v>
      </c>
      <c r="H5179" s="90">
        <v>1.5</v>
      </c>
      <c r="I5179" s="90">
        <v>10.199999999999999</v>
      </c>
      <c r="J5179" s="90">
        <v>4.5</v>
      </c>
      <c r="K5179" s="90">
        <v>7.4</v>
      </c>
      <c r="L5179" s="90">
        <v>3.5</v>
      </c>
      <c r="M5179" s="90">
        <v>4.5</v>
      </c>
      <c r="N5179" s="90">
        <v>3.3</v>
      </c>
      <c r="O5179" s="90">
        <v>1.6</v>
      </c>
      <c r="P5179" s="90">
        <v>5.0999999999999996</v>
      </c>
      <c r="Q5179" s="90">
        <v>9</v>
      </c>
      <c r="R5179" s="90">
        <v>3.8</v>
      </c>
      <c r="S5179" s="90">
        <v>2</v>
      </c>
      <c r="T5179" s="90">
        <v>4.5999999999999996</v>
      </c>
      <c r="U5179" s="90">
        <v>2.6</v>
      </c>
      <c r="V5179" s="90">
        <v>1.1000000000000001</v>
      </c>
      <c r="W5179" s="90">
        <v>4.7</v>
      </c>
      <c r="X5179" s="90">
        <v>2.5</v>
      </c>
      <c r="Y5179" s="90">
        <v>1.7</v>
      </c>
      <c r="Z5179" s="90">
        <v>1.5</v>
      </c>
      <c r="AA5179" s="90">
        <v>2.6</v>
      </c>
      <c r="AB5179" s="90">
        <v>4.5999999999999996</v>
      </c>
      <c r="AC5179" s="90">
        <v>3.5</v>
      </c>
      <c r="AD5179" s="90">
        <v>2.1</v>
      </c>
      <c r="AE5179" s="90">
        <v>7.9</v>
      </c>
    </row>
    <row r="5180" spans="1:31" ht="15.5" x14ac:dyDescent="0.3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3</v>
      </c>
      <c r="G5180" s="90">
        <v>5.4</v>
      </c>
      <c r="H5180" s="90">
        <v>-13.2</v>
      </c>
      <c r="I5180" s="90">
        <v>49.3</v>
      </c>
      <c r="J5180" s="90">
        <v>12</v>
      </c>
      <c r="K5180" s="90">
        <v>8.6</v>
      </c>
      <c r="L5180" s="90">
        <v>11.9</v>
      </c>
      <c r="M5180" s="90">
        <v>10.4</v>
      </c>
      <c r="N5180" s="90">
        <v>-35.700000000000003</v>
      </c>
      <c r="O5180" s="90">
        <v>58.4</v>
      </c>
      <c r="P5180" s="90">
        <v>1.8</v>
      </c>
      <c r="Q5180" s="90">
        <v>-15.8</v>
      </c>
      <c r="R5180" s="90">
        <v>-12.5</v>
      </c>
      <c r="S5180" s="90">
        <v>43.5</v>
      </c>
      <c r="T5180" s="90">
        <v>16</v>
      </c>
      <c r="U5180" s="90">
        <v>-7.7</v>
      </c>
      <c r="V5180" s="90">
        <v>11.7</v>
      </c>
      <c r="W5180" s="90">
        <v>-5.2</v>
      </c>
      <c r="X5180" s="90">
        <v>-8.6</v>
      </c>
      <c r="Y5180" s="90">
        <v>5.4</v>
      </c>
      <c r="Z5180" s="90">
        <v>7</v>
      </c>
      <c r="AA5180" s="90">
        <v>-2.5</v>
      </c>
      <c r="AB5180" s="90">
        <v>-1.5</v>
      </c>
      <c r="AC5180" s="90">
        <v>-4.3</v>
      </c>
      <c r="AD5180" s="90">
        <v>28</v>
      </c>
      <c r="AE5180" s="90">
        <v>-7.7</v>
      </c>
    </row>
    <row r="5181" spans="1:31" ht="15.5" x14ac:dyDescent="0.3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2</v>
      </c>
      <c r="G5181" s="90">
        <v>2.2000000000000002</v>
      </c>
      <c r="H5181" s="90">
        <v>0.5</v>
      </c>
      <c r="I5181" s="90">
        <v>12.4</v>
      </c>
      <c r="J5181" s="90">
        <v>5</v>
      </c>
      <c r="K5181" s="90">
        <v>7.5</v>
      </c>
      <c r="L5181" s="90">
        <v>4.2</v>
      </c>
      <c r="M5181" s="90">
        <v>5.0999999999999996</v>
      </c>
      <c r="N5181" s="90">
        <v>-0.3</v>
      </c>
      <c r="O5181" s="90">
        <v>5</v>
      </c>
      <c r="P5181" s="90">
        <v>4.8</v>
      </c>
      <c r="Q5181" s="90">
        <v>6.8</v>
      </c>
      <c r="R5181" s="90">
        <v>2.7</v>
      </c>
      <c r="S5181" s="90">
        <v>4.5</v>
      </c>
      <c r="T5181" s="90">
        <v>5.5</v>
      </c>
      <c r="U5181" s="90">
        <v>1.7</v>
      </c>
      <c r="V5181" s="90">
        <v>1.9</v>
      </c>
      <c r="W5181" s="90">
        <v>3.8</v>
      </c>
      <c r="X5181" s="90">
        <v>1.6</v>
      </c>
      <c r="Y5181" s="90">
        <v>2</v>
      </c>
      <c r="Z5181" s="90">
        <v>1.9</v>
      </c>
      <c r="AA5181" s="90">
        <v>2.2000000000000002</v>
      </c>
      <c r="AB5181" s="90">
        <v>4.2</v>
      </c>
      <c r="AC5181" s="90">
        <v>2.9</v>
      </c>
      <c r="AD5181" s="90">
        <v>3.8</v>
      </c>
      <c r="AE5181" s="90">
        <v>6.6</v>
      </c>
    </row>
    <row r="5182" spans="1:31" ht="15.5" x14ac:dyDescent="0.3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8</v>
      </c>
      <c r="G5182" s="90">
        <v>9.5</v>
      </c>
      <c r="H5182" s="90">
        <v>1.7</v>
      </c>
      <c r="I5182" s="90">
        <v>3.6</v>
      </c>
      <c r="J5182" s="90">
        <v>1.8</v>
      </c>
      <c r="K5182" s="90">
        <v>3.6</v>
      </c>
      <c r="L5182" s="90">
        <v>5</v>
      </c>
      <c r="M5182" s="90">
        <v>8.3000000000000007</v>
      </c>
      <c r="N5182" s="90">
        <v>9.1</v>
      </c>
      <c r="O5182" s="90">
        <v>9.6999999999999993</v>
      </c>
      <c r="P5182" s="90">
        <v>7.1</v>
      </c>
      <c r="Q5182" s="90">
        <v>-6</v>
      </c>
      <c r="R5182" s="90">
        <v>0.8</v>
      </c>
      <c r="S5182" s="90">
        <v>3.4</v>
      </c>
      <c r="T5182" s="90">
        <v>-0.8</v>
      </c>
      <c r="U5182" s="90">
        <v>-2.2000000000000002</v>
      </c>
      <c r="V5182" s="90">
        <v>0.6</v>
      </c>
      <c r="W5182" s="90">
        <v>2.8</v>
      </c>
      <c r="X5182" s="90">
        <v>0</v>
      </c>
      <c r="Y5182" s="90">
        <v>2.5</v>
      </c>
      <c r="Z5182" s="90">
        <v>4.5999999999999996</v>
      </c>
      <c r="AA5182" s="90">
        <v>4.7</v>
      </c>
      <c r="AB5182" s="90">
        <v>1.7</v>
      </c>
      <c r="AC5182" s="90">
        <v>11.6</v>
      </c>
      <c r="AD5182" s="90">
        <v>10.1</v>
      </c>
      <c r="AE5182" s="90">
        <v>14.1</v>
      </c>
    </row>
    <row r="5183" spans="1:31" ht="15.5" x14ac:dyDescent="0.3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1.8</v>
      </c>
      <c r="G5183" s="90">
        <v>1.9</v>
      </c>
      <c r="H5183" s="90">
        <v>10.199999999999999</v>
      </c>
      <c r="I5183" s="90">
        <v>3</v>
      </c>
      <c r="J5183" s="90">
        <v>2.8</v>
      </c>
      <c r="K5183" s="90">
        <v>5.2</v>
      </c>
      <c r="L5183" s="90">
        <v>7.6</v>
      </c>
      <c r="M5183" s="90">
        <v>9.5</v>
      </c>
      <c r="N5183" s="90">
        <v>4.0999999999999996</v>
      </c>
      <c r="O5183" s="90">
        <v>9.5</v>
      </c>
      <c r="P5183" s="90">
        <v>0.6</v>
      </c>
      <c r="Q5183" s="90">
        <v>-7.2</v>
      </c>
      <c r="R5183" s="90">
        <v>13.9</v>
      </c>
      <c r="S5183" s="90">
        <v>0.7</v>
      </c>
      <c r="T5183" s="90">
        <v>-2.6</v>
      </c>
      <c r="U5183" s="90">
        <v>2.6</v>
      </c>
      <c r="V5183" s="90">
        <v>-2</v>
      </c>
      <c r="W5183" s="90">
        <v>1</v>
      </c>
      <c r="X5183" s="90">
        <v>1.5</v>
      </c>
      <c r="Y5183" s="90">
        <v>2.2000000000000002</v>
      </c>
      <c r="Z5183" s="90">
        <v>1.2</v>
      </c>
      <c r="AA5183" s="90">
        <v>3.2</v>
      </c>
      <c r="AB5183" s="90">
        <v>-3</v>
      </c>
      <c r="AC5183" s="90">
        <v>8</v>
      </c>
      <c r="AD5183" s="90">
        <v>12.7</v>
      </c>
      <c r="AE5183" s="90">
        <v>6</v>
      </c>
    </row>
    <row r="5184" spans="1:31" ht="15.5" x14ac:dyDescent="0.3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.2</v>
      </c>
      <c r="G5184" s="90">
        <v>3.7</v>
      </c>
      <c r="H5184" s="90">
        <v>-8.3000000000000007</v>
      </c>
      <c r="I5184" s="90">
        <v>37.700000000000003</v>
      </c>
      <c r="J5184" s="90">
        <v>14.3</v>
      </c>
      <c r="K5184" s="90">
        <v>11.3</v>
      </c>
      <c r="L5184" s="90">
        <v>12.9</v>
      </c>
      <c r="M5184" s="90">
        <v>9.5</v>
      </c>
      <c r="N5184" s="90">
        <v>-26.8</v>
      </c>
      <c r="O5184" s="90">
        <v>37.1</v>
      </c>
      <c r="P5184" s="90">
        <v>4.9000000000000004</v>
      </c>
      <c r="Q5184" s="90">
        <v>-6.2</v>
      </c>
      <c r="R5184" s="90">
        <v>-2.5</v>
      </c>
      <c r="S5184" s="90">
        <v>21</v>
      </c>
      <c r="T5184" s="90">
        <v>3.7</v>
      </c>
      <c r="U5184" s="90">
        <v>-0.5</v>
      </c>
      <c r="V5184" s="90">
        <v>6.7</v>
      </c>
      <c r="W5184" s="90">
        <v>-4.2</v>
      </c>
      <c r="X5184" s="90">
        <v>-3.9</v>
      </c>
      <c r="Y5184" s="90">
        <v>3.9</v>
      </c>
      <c r="Z5184" s="90">
        <v>3.1</v>
      </c>
      <c r="AA5184" s="90">
        <v>0.2</v>
      </c>
      <c r="AB5184" s="90">
        <v>-3.7</v>
      </c>
      <c r="AC5184" s="90">
        <v>3.8</v>
      </c>
      <c r="AD5184" s="90">
        <v>3.3</v>
      </c>
      <c r="AE5184" s="90">
        <v>-0.6</v>
      </c>
    </row>
    <row r="5185" spans="1:31" ht="15.5" x14ac:dyDescent="0.3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7</v>
      </c>
      <c r="G5185" s="90">
        <v>4.5</v>
      </c>
      <c r="H5185" s="90">
        <v>5.7</v>
      </c>
      <c r="I5185" s="90">
        <v>5.7</v>
      </c>
      <c r="J5185" s="90">
        <v>3.5</v>
      </c>
      <c r="K5185" s="90">
        <v>5.3</v>
      </c>
      <c r="L5185" s="90">
        <v>7.3</v>
      </c>
      <c r="M5185" s="90">
        <v>9.1</v>
      </c>
      <c r="N5185" s="90">
        <v>2.1</v>
      </c>
      <c r="O5185" s="90">
        <v>11.8</v>
      </c>
      <c r="P5185" s="90">
        <v>3.1</v>
      </c>
      <c r="Q5185" s="90">
        <v>-6.7</v>
      </c>
      <c r="R5185" s="90">
        <v>7.9</v>
      </c>
      <c r="S5185" s="90">
        <v>3.4</v>
      </c>
      <c r="T5185" s="90">
        <v>-1.4</v>
      </c>
      <c r="U5185" s="90">
        <v>0.7</v>
      </c>
      <c r="V5185" s="90">
        <v>-0.2</v>
      </c>
      <c r="W5185" s="90">
        <v>0.9</v>
      </c>
      <c r="X5185" s="90">
        <v>0.4</v>
      </c>
      <c r="Y5185" s="90">
        <v>2.4</v>
      </c>
      <c r="Z5185" s="90">
        <v>2.5</v>
      </c>
      <c r="AA5185" s="90">
        <v>3.3</v>
      </c>
      <c r="AB5185" s="90">
        <v>-1.5</v>
      </c>
      <c r="AC5185" s="90">
        <v>8.8000000000000007</v>
      </c>
      <c r="AD5185" s="90">
        <v>10.9</v>
      </c>
      <c r="AE5185" s="90">
        <v>8.1999999999999993</v>
      </c>
    </row>
    <row r="5186" spans="1:31" ht="15.5" x14ac:dyDescent="0.3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5" x14ac:dyDescent="0.3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0.9</v>
      </c>
      <c r="G5187" s="90">
        <v>3</v>
      </c>
      <c r="H5187" s="90">
        <v>0.7</v>
      </c>
      <c r="I5187" s="90">
        <v>4.3</v>
      </c>
      <c r="J5187" s="90">
        <v>6.1</v>
      </c>
      <c r="K5187" s="90">
        <v>2.9</v>
      </c>
      <c r="L5187" s="90">
        <v>3.8</v>
      </c>
      <c r="M5187" s="90">
        <v>4.5999999999999996</v>
      </c>
      <c r="N5187" s="90">
        <v>5.5</v>
      </c>
      <c r="O5187" s="90">
        <v>0.6</v>
      </c>
      <c r="P5187" s="90">
        <v>4.3</v>
      </c>
      <c r="Q5187" s="90">
        <v>1.1000000000000001</v>
      </c>
      <c r="R5187" s="90">
        <v>2</v>
      </c>
      <c r="S5187" s="90">
        <v>1.5</v>
      </c>
      <c r="T5187" s="90">
        <v>4.2</v>
      </c>
      <c r="U5187" s="90">
        <v>2.1</v>
      </c>
      <c r="V5187" s="90">
        <v>2.9</v>
      </c>
      <c r="W5187" s="90">
        <v>2.6</v>
      </c>
      <c r="X5187" s="90">
        <v>0.7</v>
      </c>
      <c r="Y5187" s="90">
        <v>2.7</v>
      </c>
      <c r="Z5187" s="90">
        <v>3.2</v>
      </c>
      <c r="AA5187" s="90">
        <v>2.4</v>
      </c>
      <c r="AB5187" s="90">
        <v>1</v>
      </c>
      <c r="AC5187" s="90">
        <v>3.6</v>
      </c>
      <c r="AD5187" s="90">
        <v>3.6</v>
      </c>
      <c r="AE5187" s="90">
        <v>6.7</v>
      </c>
    </row>
    <row r="5188" spans="1:31" ht="15.5" x14ac:dyDescent="0.3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</v>
      </c>
      <c r="G5188" s="90">
        <v>-4</v>
      </c>
      <c r="H5188" s="90">
        <v>-6.4</v>
      </c>
      <c r="I5188" s="90">
        <v>2.8</v>
      </c>
      <c r="J5188" s="90">
        <v>-5.4</v>
      </c>
      <c r="K5188" s="90">
        <v>6.5</v>
      </c>
      <c r="L5188" s="90">
        <v>4.2</v>
      </c>
      <c r="M5188" s="90">
        <v>11.6</v>
      </c>
      <c r="N5188" s="90">
        <v>9.1</v>
      </c>
      <c r="O5188" s="90">
        <v>-2</v>
      </c>
      <c r="P5188" s="90">
        <v>0.9</v>
      </c>
      <c r="Q5188" s="90">
        <v>-13.9</v>
      </c>
      <c r="R5188" s="90">
        <v>-7.5</v>
      </c>
      <c r="S5188" s="90">
        <v>3.8</v>
      </c>
      <c r="T5188" s="90">
        <v>4.2</v>
      </c>
      <c r="U5188" s="90">
        <v>-5</v>
      </c>
      <c r="V5188" s="90">
        <v>3.9</v>
      </c>
      <c r="W5188" s="90">
        <v>3.9</v>
      </c>
      <c r="X5188" s="90">
        <v>2.8</v>
      </c>
      <c r="Y5188" s="90">
        <v>-0.2</v>
      </c>
      <c r="Z5188" s="90">
        <v>6.1</v>
      </c>
      <c r="AA5188" s="90">
        <v>1.8</v>
      </c>
      <c r="AB5188" s="90">
        <v>-1.6</v>
      </c>
      <c r="AC5188" s="90">
        <v>4.5</v>
      </c>
      <c r="AD5188" s="90">
        <v>8.1999999999999993</v>
      </c>
      <c r="AE5188" s="90">
        <v>13.8</v>
      </c>
    </row>
    <row r="5189" spans="1:31" ht="15.5" x14ac:dyDescent="0.3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7</v>
      </c>
      <c r="G5189" s="90">
        <v>-14</v>
      </c>
      <c r="H5189" s="90">
        <v>1.2</v>
      </c>
      <c r="I5189" s="90">
        <v>3.9</v>
      </c>
      <c r="J5189" s="90">
        <v>8.6999999999999993</v>
      </c>
      <c r="K5189" s="90">
        <v>2.6</v>
      </c>
      <c r="L5189" s="90">
        <v>7.1</v>
      </c>
      <c r="M5189" s="90">
        <v>7.2</v>
      </c>
      <c r="N5189" s="90">
        <v>4.2</v>
      </c>
      <c r="O5189" s="90">
        <v>-3.5</v>
      </c>
      <c r="P5189" s="90">
        <v>-1.8</v>
      </c>
      <c r="Q5189" s="90">
        <v>3.4</v>
      </c>
      <c r="R5189" s="90">
        <v>1.5</v>
      </c>
      <c r="S5189" s="90">
        <v>-0.7</v>
      </c>
      <c r="T5189" s="90">
        <v>-2.2000000000000002</v>
      </c>
      <c r="U5189" s="90">
        <v>3.4</v>
      </c>
      <c r="V5189" s="90">
        <v>7.6</v>
      </c>
      <c r="W5189" s="90">
        <v>2.2999999999999998</v>
      </c>
      <c r="X5189" s="90">
        <v>-1.8</v>
      </c>
      <c r="Y5189" s="90">
        <v>10</v>
      </c>
      <c r="Z5189" s="90">
        <v>1.1000000000000001</v>
      </c>
      <c r="AA5189" s="90">
        <v>6.9</v>
      </c>
      <c r="AB5189" s="90">
        <v>10.5</v>
      </c>
      <c r="AC5189" s="90">
        <v>3.1</v>
      </c>
      <c r="AD5189" s="90">
        <v>1.3</v>
      </c>
      <c r="AE5189" s="90">
        <v>2.9</v>
      </c>
    </row>
    <row r="5190" spans="1:31" ht="15.5" x14ac:dyDescent="0.3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2</v>
      </c>
      <c r="G5190" s="90">
        <v>12.1</v>
      </c>
      <c r="H5190" s="90">
        <v>2.6</v>
      </c>
      <c r="I5190" s="90">
        <v>6.2</v>
      </c>
      <c r="J5190" s="90">
        <v>4.2</v>
      </c>
      <c r="K5190" s="90">
        <v>4.8</v>
      </c>
      <c r="L5190" s="90">
        <v>4.7</v>
      </c>
      <c r="M5190" s="90">
        <v>7.8</v>
      </c>
      <c r="N5190" s="90">
        <v>8.4</v>
      </c>
      <c r="O5190" s="90">
        <v>7.8</v>
      </c>
      <c r="P5190" s="90">
        <v>3.8</v>
      </c>
      <c r="Q5190" s="90">
        <v>-2.2999999999999998</v>
      </c>
      <c r="R5190" s="90">
        <v>3.3</v>
      </c>
      <c r="S5190" s="90">
        <v>4.4000000000000004</v>
      </c>
      <c r="T5190" s="90">
        <v>3.1</v>
      </c>
      <c r="U5190" s="90">
        <v>0.7</v>
      </c>
      <c r="V5190" s="90">
        <v>1.1000000000000001</v>
      </c>
      <c r="W5190" s="90">
        <v>0.8</v>
      </c>
      <c r="X5190" s="90">
        <v>1.6</v>
      </c>
      <c r="Y5190" s="90">
        <v>1.4</v>
      </c>
      <c r="Z5190" s="90">
        <v>3.2</v>
      </c>
      <c r="AA5190" s="90">
        <v>4.0999999999999996</v>
      </c>
      <c r="AB5190" s="90">
        <v>0.4</v>
      </c>
      <c r="AC5190" s="90">
        <v>4.3</v>
      </c>
      <c r="AD5190" s="90">
        <v>6</v>
      </c>
      <c r="AE5190" s="90">
        <v>8.5</v>
      </c>
    </row>
    <row r="5191" spans="1:31" ht="15.5" x14ac:dyDescent="0.3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</v>
      </c>
      <c r="G5191" s="90">
        <v>-5.6</v>
      </c>
      <c r="H5191" s="90">
        <v>9.8000000000000007</v>
      </c>
      <c r="I5191" s="90">
        <v>-7.2</v>
      </c>
      <c r="J5191" s="90">
        <v>2.8</v>
      </c>
      <c r="K5191" s="90">
        <v>-2.5</v>
      </c>
      <c r="L5191" s="90">
        <v>13.6</v>
      </c>
      <c r="M5191" s="90">
        <v>9.4</v>
      </c>
      <c r="N5191" s="90">
        <v>0.8</v>
      </c>
      <c r="O5191" s="90">
        <v>12.9</v>
      </c>
      <c r="P5191" s="90">
        <v>2.4</v>
      </c>
      <c r="Q5191" s="90">
        <v>-21.2</v>
      </c>
      <c r="R5191" s="90">
        <v>7.4</v>
      </c>
      <c r="S5191" s="90">
        <v>-3.6</v>
      </c>
      <c r="T5191" s="90">
        <v>-7.6</v>
      </c>
      <c r="U5191" s="90">
        <v>6.9</v>
      </c>
      <c r="V5191" s="90">
        <v>1.4</v>
      </c>
      <c r="W5191" s="90">
        <v>4.4000000000000004</v>
      </c>
      <c r="X5191" s="90">
        <v>-7.6</v>
      </c>
      <c r="Y5191" s="90">
        <v>-0.8</v>
      </c>
      <c r="Z5191" s="90">
        <v>-3.7</v>
      </c>
      <c r="AA5191" s="90">
        <v>-1.8</v>
      </c>
      <c r="AB5191" s="90">
        <v>-16.100000000000001</v>
      </c>
      <c r="AC5191" s="90">
        <v>18.899999999999999</v>
      </c>
      <c r="AD5191" s="90">
        <v>17.5</v>
      </c>
      <c r="AE5191" s="90">
        <v>16.600000000000001</v>
      </c>
    </row>
    <row r="5192" spans="1:31" ht="15.5" x14ac:dyDescent="0.3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3.7</v>
      </c>
      <c r="G5192" s="90">
        <v>3.2</v>
      </c>
      <c r="H5192" s="90">
        <v>2.7</v>
      </c>
      <c r="I5192" s="90">
        <v>2.6</v>
      </c>
      <c r="J5192" s="90">
        <v>3</v>
      </c>
      <c r="K5192" s="90">
        <v>3.4</v>
      </c>
      <c r="L5192" s="90">
        <v>6.5</v>
      </c>
      <c r="M5192" s="90">
        <v>8.6</v>
      </c>
      <c r="N5192" s="90">
        <v>6.6</v>
      </c>
      <c r="O5192" s="90">
        <v>6.7</v>
      </c>
      <c r="P5192" s="90">
        <v>2.8</v>
      </c>
      <c r="Q5192" s="90">
        <v>-7.1</v>
      </c>
      <c r="R5192" s="90">
        <v>2.7</v>
      </c>
      <c r="S5192" s="90">
        <v>2.5</v>
      </c>
      <c r="T5192" s="90">
        <v>1</v>
      </c>
      <c r="U5192" s="90">
        <v>1.3</v>
      </c>
      <c r="V5192" s="90">
        <v>1.9</v>
      </c>
      <c r="W5192" s="90">
        <v>1.8</v>
      </c>
      <c r="X5192" s="90">
        <v>0</v>
      </c>
      <c r="Y5192" s="90">
        <v>1.5</v>
      </c>
      <c r="Z5192" s="90">
        <v>2.2999999999999998</v>
      </c>
      <c r="AA5192" s="90">
        <v>3.2</v>
      </c>
      <c r="AB5192" s="90">
        <v>-1.2</v>
      </c>
      <c r="AC5192" s="90">
        <v>5.9</v>
      </c>
      <c r="AD5192" s="90">
        <v>7.3</v>
      </c>
      <c r="AE5192" s="90">
        <v>9.6999999999999993</v>
      </c>
    </row>
    <row r="5193" spans="1:31" ht="15.5" x14ac:dyDescent="0.3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4</v>
      </c>
      <c r="G5193" s="90">
        <v>-9.6999999999999993</v>
      </c>
      <c r="H5193" s="90">
        <v>10.5</v>
      </c>
      <c r="I5193" s="90">
        <v>-3.8</v>
      </c>
      <c r="J5193" s="90">
        <v>-12.5</v>
      </c>
      <c r="K5193" s="90">
        <v>10.4</v>
      </c>
      <c r="L5193" s="90">
        <v>34</v>
      </c>
      <c r="M5193" s="90">
        <v>19.7</v>
      </c>
      <c r="N5193" s="90">
        <v>14</v>
      </c>
      <c r="O5193" s="90">
        <v>43.1</v>
      </c>
      <c r="P5193" s="90">
        <v>-16.600000000000001</v>
      </c>
      <c r="Q5193" s="90">
        <v>-53.2</v>
      </c>
      <c r="R5193" s="90">
        <v>-39.700000000000003</v>
      </c>
      <c r="S5193" s="90">
        <v>8.3000000000000007</v>
      </c>
      <c r="T5193" s="90">
        <v>5.5</v>
      </c>
      <c r="U5193" s="90">
        <v>1.2</v>
      </c>
      <c r="V5193" s="90">
        <v>0.5</v>
      </c>
      <c r="W5193" s="90">
        <v>28.5</v>
      </c>
      <c r="X5193" s="90">
        <v>-1.8</v>
      </c>
      <c r="Y5193" s="90">
        <v>-32.4</v>
      </c>
      <c r="Z5193" s="90">
        <v>2.1</v>
      </c>
      <c r="AA5193" s="90">
        <v>20</v>
      </c>
      <c r="AB5193" s="90">
        <v>-22.9</v>
      </c>
      <c r="AC5193" s="90">
        <v>19.7</v>
      </c>
      <c r="AD5193" s="90">
        <v>108.8</v>
      </c>
      <c r="AE5193" s="90">
        <v>95.7</v>
      </c>
    </row>
    <row r="5194" spans="1:31" ht="15.5" x14ac:dyDescent="0.3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4</v>
      </c>
      <c r="G5194" s="90">
        <v>-9.6999999999999993</v>
      </c>
      <c r="H5194" s="90">
        <v>10.5</v>
      </c>
      <c r="I5194" s="90">
        <v>-3.8</v>
      </c>
      <c r="J5194" s="90">
        <v>-12.5</v>
      </c>
      <c r="K5194" s="90">
        <v>10.4</v>
      </c>
      <c r="L5194" s="90">
        <v>34</v>
      </c>
      <c r="M5194" s="90">
        <v>19.7</v>
      </c>
      <c r="N5194" s="90">
        <v>14</v>
      </c>
      <c r="O5194" s="90">
        <v>43.1</v>
      </c>
      <c r="P5194" s="90">
        <v>-16.600000000000001</v>
      </c>
      <c r="Q5194" s="90">
        <v>-53.2</v>
      </c>
      <c r="R5194" s="90">
        <v>-39.700000000000003</v>
      </c>
      <c r="S5194" s="90">
        <v>8.3000000000000007</v>
      </c>
      <c r="T5194" s="90">
        <v>5.5</v>
      </c>
      <c r="U5194" s="90">
        <v>1.2</v>
      </c>
      <c r="V5194" s="90">
        <v>0.5</v>
      </c>
      <c r="W5194" s="90">
        <v>28.5</v>
      </c>
      <c r="X5194" s="90">
        <v>-1.8</v>
      </c>
      <c r="Y5194" s="90">
        <v>-32.4</v>
      </c>
      <c r="Z5194" s="90">
        <v>2.1</v>
      </c>
      <c r="AA5194" s="90">
        <v>20</v>
      </c>
      <c r="AB5194" s="90">
        <v>-22.9</v>
      </c>
      <c r="AC5194" s="90">
        <v>19.7</v>
      </c>
      <c r="AD5194" s="90">
        <v>108.8</v>
      </c>
      <c r="AE5194" s="90">
        <v>95.7</v>
      </c>
    </row>
    <row r="5195" spans="1:31" ht="15.5" x14ac:dyDescent="0.3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2</v>
      </c>
      <c r="G5195" s="90">
        <v>3.8</v>
      </c>
      <c r="H5195" s="90">
        <v>2.4</v>
      </c>
      <c r="I5195" s="90">
        <v>2.9</v>
      </c>
      <c r="J5195" s="90">
        <v>3.6</v>
      </c>
      <c r="K5195" s="90">
        <v>3.1</v>
      </c>
      <c r="L5195" s="90">
        <v>5.5</v>
      </c>
      <c r="M5195" s="90">
        <v>8.1</v>
      </c>
      <c r="N5195" s="90">
        <v>6.2</v>
      </c>
      <c r="O5195" s="90">
        <v>4.7</v>
      </c>
      <c r="P5195" s="90">
        <v>4.2</v>
      </c>
      <c r="Q5195" s="90">
        <v>-4.4000000000000004</v>
      </c>
      <c r="R5195" s="90">
        <v>3.9</v>
      </c>
      <c r="S5195" s="90">
        <v>2.4</v>
      </c>
      <c r="T5195" s="90">
        <v>0.9</v>
      </c>
      <c r="U5195" s="90">
        <v>1.3</v>
      </c>
      <c r="V5195" s="90">
        <v>1.9</v>
      </c>
      <c r="W5195" s="90">
        <v>1.3</v>
      </c>
      <c r="X5195" s="90">
        <v>0</v>
      </c>
      <c r="Y5195" s="90">
        <v>2.2999999999999998</v>
      </c>
      <c r="Z5195" s="90">
        <v>2.2999999999999998</v>
      </c>
      <c r="AA5195" s="90">
        <v>3</v>
      </c>
      <c r="AB5195" s="90">
        <v>-0.8</v>
      </c>
      <c r="AC5195" s="90">
        <v>5.7</v>
      </c>
      <c r="AD5195" s="90">
        <v>5.7</v>
      </c>
      <c r="AE5195" s="90">
        <v>7.1</v>
      </c>
    </row>
    <row r="5196" spans="1:31" ht="15.5" x14ac:dyDescent="0.3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5</v>
      </c>
      <c r="G5196" s="90">
        <v>1.9</v>
      </c>
      <c r="H5196" s="90">
        <v>2.5</v>
      </c>
      <c r="I5196" s="90">
        <v>9.9</v>
      </c>
      <c r="J5196" s="90">
        <v>4.5</v>
      </c>
      <c r="K5196" s="90">
        <v>7.3</v>
      </c>
      <c r="L5196" s="90">
        <v>3.3</v>
      </c>
      <c r="M5196" s="90">
        <v>4.5</v>
      </c>
      <c r="N5196" s="90">
        <v>3.7</v>
      </c>
      <c r="O5196" s="90">
        <v>2.2999999999999998</v>
      </c>
      <c r="P5196" s="90">
        <v>5.5</v>
      </c>
      <c r="Q5196" s="90">
        <v>8.6999999999999993</v>
      </c>
      <c r="R5196" s="90">
        <v>3.6</v>
      </c>
      <c r="S5196" s="90">
        <v>1.8</v>
      </c>
      <c r="T5196" s="90">
        <v>4.3</v>
      </c>
      <c r="U5196" s="90">
        <v>1.9</v>
      </c>
      <c r="V5196" s="90">
        <v>0.6</v>
      </c>
      <c r="W5196" s="90">
        <v>3.4</v>
      </c>
      <c r="X5196" s="90">
        <v>1.6</v>
      </c>
      <c r="Y5196" s="90">
        <v>1.2</v>
      </c>
      <c r="Z5196" s="90">
        <v>3.7</v>
      </c>
      <c r="AA5196" s="90">
        <v>1.6</v>
      </c>
      <c r="AB5196" s="90">
        <v>3.9</v>
      </c>
      <c r="AC5196" s="90">
        <v>1</v>
      </c>
      <c r="AD5196" s="90">
        <v>6</v>
      </c>
      <c r="AE5196" s="90">
        <v>9.6</v>
      </c>
    </row>
    <row r="5197" spans="1:31" ht="15.5" x14ac:dyDescent="0.3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.3</v>
      </c>
      <c r="G5197" s="90">
        <v>5.2</v>
      </c>
      <c r="H5197" s="90">
        <v>-13.2</v>
      </c>
      <c r="I5197" s="90">
        <v>49.2</v>
      </c>
      <c r="J5197" s="90">
        <v>11.9</v>
      </c>
      <c r="K5197" s="90">
        <v>8.6</v>
      </c>
      <c r="L5197" s="90">
        <v>11.7</v>
      </c>
      <c r="M5197" s="90">
        <v>10.199999999999999</v>
      </c>
      <c r="N5197" s="90">
        <v>-35.799999999999997</v>
      </c>
      <c r="O5197" s="90">
        <v>58</v>
      </c>
      <c r="P5197" s="90">
        <v>1.5</v>
      </c>
      <c r="Q5197" s="90">
        <v>-15.9</v>
      </c>
      <c r="R5197" s="90">
        <v>-12.6</v>
      </c>
      <c r="S5197" s="90">
        <v>43.2</v>
      </c>
      <c r="T5197" s="90">
        <v>16</v>
      </c>
      <c r="U5197" s="90">
        <v>-7.7</v>
      </c>
      <c r="V5197" s="90">
        <v>11.6</v>
      </c>
      <c r="W5197" s="90">
        <v>-5.3</v>
      </c>
      <c r="X5197" s="90">
        <v>-8.6999999999999993</v>
      </c>
      <c r="Y5197" s="90">
        <v>5.4</v>
      </c>
      <c r="Z5197" s="90">
        <v>7</v>
      </c>
      <c r="AA5197" s="90">
        <v>-2.4</v>
      </c>
      <c r="AB5197" s="90">
        <v>-1.5</v>
      </c>
      <c r="AC5197" s="90">
        <v>-4.3</v>
      </c>
      <c r="AD5197" s="90">
        <v>28</v>
      </c>
      <c r="AE5197" s="90">
        <v>-7.7</v>
      </c>
    </row>
    <row r="5198" spans="1:31" ht="15.5" x14ac:dyDescent="0.3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-0.2</v>
      </c>
      <c r="G5198" s="90">
        <v>2.1</v>
      </c>
      <c r="H5198" s="90">
        <v>1.4</v>
      </c>
      <c r="I5198" s="90">
        <v>12.2</v>
      </c>
      <c r="J5198" s="90">
        <v>5.0999999999999996</v>
      </c>
      <c r="K5198" s="90">
        <v>7.4</v>
      </c>
      <c r="L5198" s="90">
        <v>4</v>
      </c>
      <c r="M5198" s="90">
        <v>5</v>
      </c>
      <c r="N5198" s="90">
        <v>0.1</v>
      </c>
      <c r="O5198" s="90">
        <v>5.6</v>
      </c>
      <c r="P5198" s="90">
        <v>5.2</v>
      </c>
      <c r="Q5198" s="90">
        <v>6.6</v>
      </c>
      <c r="R5198" s="90">
        <v>2.5</v>
      </c>
      <c r="S5198" s="90">
        <v>4.2</v>
      </c>
      <c r="T5198" s="90">
        <v>5.2</v>
      </c>
      <c r="U5198" s="90">
        <v>1</v>
      </c>
      <c r="V5198" s="90">
        <v>1.5</v>
      </c>
      <c r="W5198" s="90">
        <v>2.7</v>
      </c>
      <c r="X5198" s="90">
        <v>0.8</v>
      </c>
      <c r="Y5198" s="90">
        <v>1.5</v>
      </c>
      <c r="Z5198" s="90">
        <v>4</v>
      </c>
      <c r="AA5198" s="90">
        <v>1.3</v>
      </c>
      <c r="AB5198" s="90">
        <v>3.5</v>
      </c>
      <c r="AC5198" s="90">
        <v>0.6</v>
      </c>
      <c r="AD5198" s="90">
        <v>7.5</v>
      </c>
      <c r="AE5198" s="90">
        <v>8.1999999999999993</v>
      </c>
    </row>
    <row r="5199" spans="1:31" ht="15.5" x14ac:dyDescent="0.3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2.7</v>
      </c>
      <c r="G5199" s="90">
        <v>9.6999999999999993</v>
      </c>
      <c r="H5199" s="90">
        <v>1.8</v>
      </c>
      <c r="I5199" s="90">
        <v>3.8</v>
      </c>
      <c r="J5199" s="90">
        <v>2.9</v>
      </c>
      <c r="K5199" s="90">
        <v>4</v>
      </c>
      <c r="L5199" s="90">
        <v>5.7</v>
      </c>
      <c r="M5199" s="90">
        <v>8.5</v>
      </c>
      <c r="N5199" s="90">
        <v>9.1</v>
      </c>
      <c r="O5199" s="90">
        <v>9.6999999999999993</v>
      </c>
      <c r="P5199" s="90">
        <v>7.5</v>
      </c>
      <c r="Q5199" s="90">
        <v>-6</v>
      </c>
      <c r="R5199" s="90">
        <v>1</v>
      </c>
      <c r="S5199" s="90">
        <v>3.4</v>
      </c>
      <c r="T5199" s="90">
        <v>-0.9</v>
      </c>
      <c r="U5199" s="90">
        <v>-2.2999999999999998</v>
      </c>
      <c r="V5199" s="90">
        <v>0.6</v>
      </c>
      <c r="W5199" s="90">
        <v>2.7</v>
      </c>
      <c r="X5199" s="90">
        <v>-0.3</v>
      </c>
      <c r="Y5199" s="90">
        <v>1.1000000000000001</v>
      </c>
      <c r="Z5199" s="90">
        <v>3</v>
      </c>
      <c r="AA5199" s="90">
        <v>2.2999999999999998</v>
      </c>
      <c r="AB5199" s="90">
        <v>1</v>
      </c>
      <c r="AC5199" s="90">
        <v>11.2</v>
      </c>
      <c r="AD5199" s="90">
        <v>8.6</v>
      </c>
      <c r="AE5199" s="90">
        <v>12.4</v>
      </c>
    </row>
    <row r="5200" spans="1:31" ht="15.5" x14ac:dyDescent="0.3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6</v>
      </c>
      <c r="G5200" s="90">
        <v>1.4</v>
      </c>
      <c r="H5200" s="90">
        <v>10.7</v>
      </c>
      <c r="I5200" s="90">
        <v>3</v>
      </c>
      <c r="J5200" s="90">
        <v>3.3</v>
      </c>
      <c r="K5200" s="90">
        <v>5.2</v>
      </c>
      <c r="L5200" s="90">
        <v>7.9</v>
      </c>
      <c r="M5200" s="90">
        <v>9.6999999999999993</v>
      </c>
      <c r="N5200" s="90">
        <v>4.3</v>
      </c>
      <c r="O5200" s="90">
        <v>9.6999999999999993</v>
      </c>
      <c r="P5200" s="90">
        <v>1.2</v>
      </c>
      <c r="Q5200" s="90">
        <v>-7.2</v>
      </c>
      <c r="R5200" s="90">
        <v>14.3</v>
      </c>
      <c r="S5200" s="90">
        <v>0.6</v>
      </c>
      <c r="T5200" s="90">
        <v>-2.8</v>
      </c>
      <c r="U5200" s="90">
        <v>2.4</v>
      </c>
      <c r="V5200" s="90">
        <v>-2.2000000000000002</v>
      </c>
      <c r="W5200" s="90">
        <v>0.6</v>
      </c>
      <c r="X5200" s="90">
        <v>0.9</v>
      </c>
      <c r="Y5200" s="90">
        <v>2.1</v>
      </c>
      <c r="Z5200" s="90">
        <v>1.2</v>
      </c>
      <c r="AA5200" s="90">
        <v>2.4</v>
      </c>
      <c r="AB5200" s="90">
        <v>-3.8</v>
      </c>
      <c r="AC5200" s="90">
        <v>7.2</v>
      </c>
      <c r="AD5200" s="90">
        <v>13.6</v>
      </c>
      <c r="AE5200" s="90">
        <v>4.7</v>
      </c>
    </row>
    <row r="5201" spans="1:31" ht="15.5" x14ac:dyDescent="0.3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6.1</v>
      </c>
      <c r="G5201" s="90">
        <v>3.8</v>
      </c>
      <c r="H5201" s="90">
        <v>-8.1999999999999993</v>
      </c>
      <c r="I5201" s="90">
        <v>37.6</v>
      </c>
      <c r="J5201" s="90">
        <v>14.4</v>
      </c>
      <c r="K5201" s="90">
        <v>11.4</v>
      </c>
      <c r="L5201" s="90">
        <v>12.9</v>
      </c>
      <c r="M5201" s="90">
        <v>9.4</v>
      </c>
      <c r="N5201" s="90">
        <v>-26.7</v>
      </c>
      <c r="O5201" s="90">
        <v>36.6</v>
      </c>
      <c r="P5201" s="90">
        <v>4.5</v>
      </c>
      <c r="Q5201" s="90">
        <v>-6.2</v>
      </c>
      <c r="R5201" s="90">
        <v>-2.4</v>
      </c>
      <c r="S5201" s="90">
        <v>20.8</v>
      </c>
      <c r="T5201" s="90">
        <v>3.8</v>
      </c>
      <c r="U5201" s="90">
        <v>-0.3</v>
      </c>
      <c r="V5201" s="90">
        <v>6.6</v>
      </c>
      <c r="W5201" s="90">
        <v>-4.2</v>
      </c>
      <c r="X5201" s="90">
        <v>-3.9</v>
      </c>
      <c r="Y5201" s="90">
        <v>3.9</v>
      </c>
      <c r="Z5201" s="90">
        <v>3.3</v>
      </c>
      <c r="AA5201" s="90">
        <v>0.4</v>
      </c>
      <c r="AB5201" s="90">
        <v>-3.7</v>
      </c>
      <c r="AC5201" s="90">
        <v>3.8</v>
      </c>
      <c r="AD5201" s="90">
        <v>3.2</v>
      </c>
      <c r="AE5201" s="90">
        <v>-0.6</v>
      </c>
    </row>
    <row r="5202" spans="1:31" ht="15.5" x14ac:dyDescent="0.3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2</v>
      </c>
      <c r="G5202" s="90">
        <v>4.2</v>
      </c>
      <c r="H5202" s="90">
        <v>6.3</v>
      </c>
      <c r="I5202" s="90">
        <v>5.5</v>
      </c>
      <c r="J5202" s="90">
        <v>4.0999999999999996</v>
      </c>
      <c r="K5202" s="90">
        <v>5.4</v>
      </c>
      <c r="L5202" s="90">
        <v>7.7</v>
      </c>
      <c r="M5202" s="90">
        <v>9.3000000000000007</v>
      </c>
      <c r="N5202" s="90">
        <v>2.5</v>
      </c>
      <c r="O5202" s="90">
        <v>11.7</v>
      </c>
      <c r="P5202" s="90">
        <v>3.4</v>
      </c>
      <c r="Q5202" s="90">
        <v>-6.7</v>
      </c>
      <c r="R5202" s="90">
        <v>8.4</v>
      </c>
      <c r="S5202" s="90">
        <v>3.1</v>
      </c>
      <c r="T5202" s="90">
        <v>-1.6</v>
      </c>
      <c r="U5202" s="90">
        <v>0.7</v>
      </c>
      <c r="V5202" s="90">
        <v>-0.4</v>
      </c>
      <c r="W5202" s="90">
        <v>0.7</v>
      </c>
      <c r="X5202" s="90">
        <v>0</v>
      </c>
      <c r="Y5202" s="90">
        <v>2</v>
      </c>
      <c r="Z5202" s="90">
        <v>1.9</v>
      </c>
      <c r="AA5202" s="90">
        <v>2.1</v>
      </c>
      <c r="AB5202" s="90">
        <v>-2.2999999999999998</v>
      </c>
      <c r="AC5202" s="90">
        <v>8.1</v>
      </c>
      <c r="AD5202" s="90">
        <v>11</v>
      </c>
      <c r="AE5202" s="90">
        <v>6.7</v>
      </c>
    </row>
    <row r="5203" spans="1:31" ht="15.5" x14ac:dyDescent="0.3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5" x14ac:dyDescent="0.3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6</v>
      </c>
      <c r="G5204" s="90">
        <v>3</v>
      </c>
      <c r="H5204" s="90">
        <v>0.5</v>
      </c>
      <c r="I5204" s="90">
        <v>5</v>
      </c>
      <c r="J5204" s="90">
        <v>4</v>
      </c>
      <c r="K5204" s="90">
        <v>3.8</v>
      </c>
      <c r="L5204" s="90">
        <v>4</v>
      </c>
      <c r="M5204" s="90">
        <v>6.3</v>
      </c>
      <c r="N5204" s="90">
        <v>5.5</v>
      </c>
      <c r="O5204" s="90">
        <v>1.9</v>
      </c>
      <c r="P5204" s="90">
        <v>5</v>
      </c>
      <c r="Q5204" s="90">
        <v>0.9</v>
      </c>
      <c r="R5204" s="90">
        <v>1.3</v>
      </c>
      <c r="S5204" s="90">
        <v>2.8</v>
      </c>
      <c r="T5204" s="90">
        <v>3.9</v>
      </c>
      <c r="U5204" s="90">
        <v>1.5</v>
      </c>
      <c r="V5204" s="90">
        <v>2.8</v>
      </c>
      <c r="W5204" s="90">
        <v>2.1</v>
      </c>
      <c r="X5204" s="90">
        <v>0.3</v>
      </c>
      <c r="Y5204" s="90">
        <v>2.1</v>
      </c>
      <c r="Z5204" s="90">
        <v>3.1</v>
      </c>
      <c r="AA5204" s="90">
        <v>2.6</v>
      </c>
      <c r="AB5204" s="90">
        <v>1.6</v>
      </c>
      <c r="AC5204" s="90">
        <v>2.6</v>
      </c>
      <c r="AD5204" s="90">
        <v>4.2</v>
      </c>
      <c r="AE5204" s="90">
        <v>7.7</v>
      </c>
    </row>
    <row r="5205" spans="1:31" ht="15.5" x14ac:dyDescent="0.3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2.1</v>
      </c>
      <c r="G5205" s="90">
        <v>-1</v>
      </c>
      <c r="H5205" s="90">
        <v>2.2000000000000002</v>
      </c>
      <c r="I5205" s="90">
        <v>-2.2999999999999998</v>
      </c>
      <c r="J5205" s="90">
        <v>-4.4000000000000004</v>
      </c>
      <c r="K5205" s="90">
        <v>-1.1000000000000001</v>
      </c>
      <c r="L5205" s="90">
        <v>8.6999999999999993</v>
      </c>
      <c r="M5205" s="90">
        <v>-0.6</v>
      </c>
      <c r="N5205" s="90">
        <v>13.7</v>
      </c>
      <c r="O5205" s="90">
        <v>-5</v>
      </c>
      <c r="P5205" s="90">
        <v>3.8</v>
      </c>
      <c r="Q5205" s="90">
        <v>-10.199999999999999</v>
      </c>
      <c r="R5205" s="90">
        <v>-10.199999999999999</v>
      </c>
      <c r="S5205" s="90">
        <v>1</v>
      </c>
      <c r="T5205" s="90">
        <v>2.2000000000000002</v>
      </c>
      <c r="U5205" s="90">
        <v>-1.2</v>
      </c>
      <c r="V5205" s="90">
        <v>4.9000000000000004</v>
      </c>
      <c r="W5205" s="90">
        <v>0.7</v>
      </c>
      <c r="X5205" s="90">
        <v>3.7</v>
      </c>
      <c r="Y5205" s="90">
        <v>0.2</v>
      </c>
      <c r="Z5205" s="90">
        <v>6</v>
      </c>
      <c r="AA5205" s="90">
        <v>4.5999999999999996</v>
      </c>
      <c r="AB5205" s="90">
        <v>-2</v>
      </c>
      <c r="AC5205" s="90">
        <v>3.7</v>
      </c>
      <c r="AD5205" s="90">
        <v>4.9000000000000004</v>
      </c>
      <c r="AE5205" s="90">
        <v>14</v>
      </c>
    </row>
    <row r="5206" spans="1:31" ht="15.5" x14ac:dyDescent="0.3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.5</v>
      </c>
      <c r="G5206" s="90">
        <v>9</v>
      </c>
      <c r="H5206" s="90">
        <v>4.7</v>
      </c>
      <c r="I5206" s="90">
        <v>2.4</v>
      </c>
      <c r="J5206" s="90">
        <v>5.4</v>
      </c>
      <c r="K5206" s="90">
        <v>-0.9</v>
      </c>
      <c r="L5206" s="90">
        <v>0.2</v>
      </c>
      <c r="M5206" s="90">
        <v>4.3</v>
      </c>
      <c r="N5206" s="90">
        <v>4.5</v>
      </c>
      <c r="O5206" s="90">
        <v>-4.2</v>
      </c>
      <c r="P5206" s="90">
        <v>-2.2000000000000002</v>
      </c>
      <c r="Q5206" s="90">
        <v>2.7</v>
      </c>
      <c r="R5206" s="90">
        <v>4</v>
      </c>
      <c r="S5206" s="90">
        <v>1</v>
      </c>
      <c r="T5206" s="90">
        <v>-0.7</v>
      </c>
      <c r="U5206" s="90">
        <v>2.2999999999999998</v>
      </c>
      <c r="V5206" s="90">
        <v>10.4</v>
      </c>
      <c r="W5206" s="90">
        <v>6.6</v>
      </c>
      <c r="X5206" s="90">
        <v>0.1</v>
      </c>
      <c r="Y5206" s="90">
        <v>7.3</v>
      </c>
      <c r="Z5206" s="90">
        <v>0.2</v>
      </c>
      <c r="AA5206" s="90">
        <v>4.8</v>
      </c>
      <c r="AB5206" s="90">
        <v>4.0999999999999996</v>
      </c>
      <c r="AC5206" s="90">
        <v>6</v>
      </c>
      <c r="AD5206" s="90">
        <v>2.1</v>
      </c>
      <c r="AE5206" s="90">
        <v>1.3</v>
      </c>
    </row>
    <row r="5207" spans="1:31" ht="15.5" x14ac:dyDescent="0.3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4.3</v>
      </c>
      <c r="G5207" s="90">
        <v>8.5</v>
      </c>
      <c r="H5207" s="90">
        <v>3.2</v>
      </c>
      <c r="I5207" s="90">
        <v>11.6</v>
      </c>
      <c r="J5207" s="90">
        <v>3.1</v>
      </c>
      <c r="K5207" s="90">
        <v>5.5</v>
      </c>
      <c r="L5207" s="90">
        <v>3.5</v>
      </c>
      <c r="M5207" s="90">
        <v>0.5</v>
      </c>
      <c r="N5207" s="90">
        <v>0.7</v>
      </c>
      <c r="O5207" s="90">
        <v>5.5</v>
      </c>
      <c r="P5207" s="90">
        <v>4.2</v>
      </c>
      <c r="Q5207" s="90">
        <v>-3.3</v>
      </c>
      <c r="R5207" s="90">
        <v>1.6</v>
      </c>
      <c r="S5207" s="90">
        <v>1.4</v>
      </c>
      <c r="T5207" s="90">
        <v>1.5</v>
      </c>
      <c r="U5207" s="90">
        <v>2.4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8</v>
      </c>
      <c r="AB5207" s="90">
        <v>2.2000000000000002</v>
      </c>
      <c r="AC5207" s="90">
        <v>5.2</v>
      </c>
      <c r="AD5207" s="90">
        <v>5.3</v>
      </c>
      <c r="AE5207" s="90">
        <v>5.5</v>
      </c>
    </row>
    <row r="5208" spans="1:31" ht="15.5" x14ac:dyDescent="0.3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8</v>
      </c>
      <c r="G5208" s="90">
        <v>-3.3</v>
      </c>
      <c r="H5208" s="90">
        <v>19</v>
      </c>
      <c r="I5208" s="90">
        <v>-3.7</v>
      </c>
      <c r="J5208" s="90">
        <v>-0.3</v>
      </c>
      <c r="K5208" s="90">
        <v>-1.8</v>
      </c>
      <c r="L5208" s="90">
        <v>8.8000000000000007</v>
      </c>
      <c r="M5208" s="90">
        <v>0.5</v>
      </c>
      <c r="N5208" s="90">
        <v>2.2999999999999998</v>
      </c>
      <c r="O5208" s="90">
        <v>19.3</v>
      </c>
      <c r="P5208" s="90">
        <v>2.8</v>
      </c>
      <c r="Q5208" s="90">
        <v>-20</v>
      </c>
      <c r="R5208" s="90">
        <v>-3.3</v>
      </c>
      <c r="S5208" s="90">
        <v>-4.8</v>
      </c>
      <c r="T5208" s="90">
        <v>-9.9</v>
      </c>
      <c r="U5208" s="90">
        <v>6.5</v>
      </c>
      <c r="V5208" s="90">
        <v>7.8</v>
      </c>
      <c r="W5208" s="90">
        <v>11.8</v>
      </c>
      <c r="X5208" s="90">
        <v>-10.4</v>
      </c>
      <c r="Y5208" s="90">
        <v>-4.4000000000000004</v>
      </c>
      <c r="Z5208" s="90">
        <v>2.6</v>
      </c>
      <c r="AA5208" s="90">
        <v>-0.9</v>
      </c>
      <c r="AB5208" s="90">
        <v>-20</v>
      </c>
      <c r="AC5208" s="90">
        <v>21</v>
      </c>
      <c r="AD5208" s="90">
        <v>24.5</v>
      </c>
      <c r="AE5208" s="90">
        <v>9</v>
      </c>
    </row>
    <row r="5209" spans="1:31" ht="15.5" x14ac:dyDescent="0.3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3.1</v>
      </c>
      <c r="G5209" s="90">
        <v>4.8</v>
      </c>
      <c r="H5209" s="90">
        <v>6</v>
      </c>
      <c r="I5209" s="90">
        <v>6</v>
      </c>
      <c r="J5209" s="90">
        <v>1.7</v>
      </c>
      <c r="K5209" s="90">
        <v>3</v>
      </c>
      <c r="L5209" s="90">
        <v>4.8</v>
      </c>
      <c r="M5209" s="90">
        <v>0.6</v>
      </c>
      <c r="N5209" s="90">
        <v>2.7</v>
      </c>
      <c r="O5209" s="90">
        <v>6</v>
      </c>
      <c r="P5209" s="90">
        <v>3.5</v>
      </c>
      <c r="Q5209" s="90">
        <v>-7</v>
      </c>
      <c r="R5209" s="90">
        <v>-0.4</v>
      </c>
      <c r="S5209" s="90">
        <v>0.3</v>
      </c>
      <c r="T5209" s="90">
        <v>-0.4</v>
      </c>
      <c r="U5209" s="90">
        <v>2.6</v>
      </c>
      <c r="V5209" s="90">
        <v>4.3</v>
      </c>
      <c r="W5209" s="90">
        <v>3.5</v>
      </c>
      <c r="X5209" s="90">
        <v>-0.9</v>
      </c>
      <c r="Y5209" s="90">
        <v>6.5</v>
      </c>
      <c r="Z5209" s="90">
        <v>4.4000000000000004</v>
      </c>
      <c r="AA5209" s="90">
        <v>3.3</v>
      </c>
      <c r="AB5209" s="90">
        <v>-0.9</v>
      </c>
      <c r="AC5209" s="90">
        <v>6.7</v>
      </c>
      <c r="AD5209" s="90">
        <v>7.2</v>
      </c>
      <c r="AE5209" s="90">
        <v>6.5</v>
      </c>
    </row>
    <row r="5210" spans="1:31" ht="15.5" x14ac:dyDescent="0.3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9.1999999999999993</v>
      </c>
      <c r="G5210" s="90">
        <v>-6.9</v>
      </c>
      <c r="H5210" s="90">
        <v>20.6</v>
      </c>
      <c r="I5210" s="90">
        <v>-8.6</v>
      </c>
      <c r="J5210" s="90">
        <v>-11.7</v>
      </c>
      <c r="K5210" s="90">
        <v>2.6</v>
      </c>
      <c r="L5210" s="90">
        <v>39.799999999999997</v>
      </c>
      <c r="M5210" s="90">
        <v>6.7</v>
      </c>
      <c r="N5210" s="90">
        <v>18.899999999999999</v>
      </c>
      <c r="O5210" s="90">
        <v>38.799999999999997</v>
      </c>
      <c r="P5210" s="90">
        <v>-14.3</v>
      </c>
      <c r="Q5210" s="90">
        <v>-51.2</v>
      </c>
      <c r="R5210" s="90">
        <v>-41.5</v>
      </c>
      <c r="S5210" s="90">
        <v>5.3</v>
      </c>
      <c r="T5210" s="90">
        <v>3.6</v>
      </c>
      <c r="U5210" s="90">
        <v>5.3</v>
      </c>
      <c r="V5210" s="90">
        <v>1.6</v>
      </c>
      <c r="W5210" s="90">
        <v>24.6</v>
      </c>
      <c r="X5210" s="90">
        <v>-1</v>
      </c>
      <c r="Y5210" s="90">
        <v>-32.200000000000003</v>
      </c>
      <c r="Z5210" s="90">
        <v>2</v>
      </c>
      <c r="AA5210" s="90">
        <v>23.5</v>
      </c>
      <c r="AB5210" s="90">
        <v>-23.4</v>
      </c>
      <c r="AC5210" s="90">
        <v>19</v>
      </c>
      <c r="AD5210" s="90">
        <v>102.5</v>
      </c>
      <c r="AE5210" s="90">
        <v>96</v>
      </c>
    </row>
    <row r="5211" spans="1:31" ht="15.5" x14ac:dyDescent="0.3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9.1999999999999993</v>
      </c>
      <c r="G5211" s="90">
        <v>-6.9</v>
      </c>
      <c r="H5211" s="90">
        <v>20.6</v>
      </c>
      <c r="I5211" s="90">
        <v>-8.6</v>
      </c>
      <c r="J5211" s="90">
        <v>-11.7</v>
      </c>
      <c r="K5211" s="90">
        <v>2.6</v>
      </c>
      <c r="L5211" s="90">
        <v>39.799999999999997</v>
      </c>
      <c r="M5211" s="90">
        <v>6.7</v>
      </c>
      <c r="N5211" s="90">
        <v>18.899999999999999</v>
      </c>
      <c r="O5211" s="90">
        <v>38.799999999999997</v>
      </c>
      <c r="P5211" s="90">
        <v>-14.3</v>
      </c>
      <c r="Q5211" s="90">
        <v>-51.2</v>
      </c>
      <c r="R5211" s="90">
        <v>-41.5</v>
      </c>
      <c r="S5211" s="90">
        <v>5.3</v>
      </c>
      <c r="T5211" s="90">
        <v>3.6</v>
      </c>
      <c r="U5211" s="90">
        <v>5.3</v>
      </c>
      <c r="V5211" s="90">
        <v>1.6</v>
      </c>
      <c r="W5211" s="90">
        <v>24.6</v>
      </c>
      <c r="X5211" s="90">
        <v>-1</v>
      </c>
      <c r="Y5211" s="90">
        <v>-32.200000000000003</v>
      </c>
      <c r="Z5211" s="90">
        <v>2</v>
      </c>
      <c r="AA5211" s="90">
        <v>23.5</v>
      </c>
      <c r="AB5211" s="90">
        <v>-23.4</v>
      </c>
      <c r="AC5211" s="90">
        <v>19</v>
      </c>
      <c r="AD5211" s="90">
        <v>102.5</v>
      </c>
      <c r="AE5211" s="90">
        <v>96</v>
      </c>
    </row>
    <row r="5212" spans="1:31" ht="15.5" x14ac:dyDescent="0.3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8</v>
      </c>
      <c r="G5212" s="90">
        <v>5.3</v>
      </c>
      <c r="H5212" s="90">
        <v>5.4</v>
      </c>
      <c r="I5212" s="90">
        <v>6.6</v>
      </c>
      <c r="J5212" s="90">
        <v>2.2000000000000002</v>
      </c>
      <c r="K5212" s="90">
        <v>3</v>
      </c>
      <c r="L5212" s="90">
        <v>3.6</v>
      </c>
      <c r="M5212" s="90">
        <v>0.3</v>
      </c>
      <c r="N5212" s="90">
        <v>2</v>
      </c>
      <c r="O5212" s="90">
        <v>4.2</v>
      </c>
      <c r="P5212" s="90">
        <v>4.7</v>
      </c>
      <c r="Q5212" s="90">
        <v>-4.5</v>
      </c>
      <c r="R5212" s="90">
        <v>0.8</v>
      </c>
      <c r="S5212" s="90">
        <v>0.2</v>
      </c>
      <c r="T5212" s="90">
        <v>-0.5</v>
      </c>
      <c r="U5212" s="90">
        <v>2.6</v>
      </c>
      <c r="V5212" s="90">
        <v>4.4000000000000004</v>
      </c>
      <c r="W5212" s="90">
        <v>3.1</v>
      </c>
      <c r="X5212" s="90">
        <v>-0.9</v>
      </c>
      <c r="Y5212" s="90">
        <v>7.3</v>
      </c>
      <c r="Z5212" s="90">
        <v>4.4000000000000004</v>
      </c>
      <c r="AA5212" s="90">
        <v>3</v>
      </c>
      <c r="AB5212" s="90">
        <v>-0.5</v>
      </c>
      <c r="AC5212" s="90">
        <v>6.5</v>
      </c>
      <c r="AD5212" s="90">
        <v>5.9</v>
      </c>
      <c r="AE5212" s="90">
        <v>4</v>
      </c>
    </row>
    <row r="5213" spans="1:31" ht="15.5" x14ac:dyDescent="0.3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9</v>
      </c>
      <c r="G5213" s="90">
        <v>3.3</v>
      </c>
      <c r="H5213" s="90">
        <v>2.1</v>
      </c>
      <c r="I5213" s="90">
        <v>8.6999999999999993</v>
      </c>
      <c r="J5213" s="90">
        <v>4.5</v>
      </c>
      <c r="K5213" s="90">
        <v>2.8</v>
      </c>
      <c r="L5213" s="90">
        <v>5.0999999999999996</v>
      </c>
      <c r="M5213" s="90">
        <v>4.3</v>
      </c>
      <c r="N5213" s="90">
        <v>2.4</v>
      </c>
      <c r="O5213" s="90">
        <v>2.7</v>
      </c>
      <c r="P5213" s="90">
        <v>6.4</v>
      </c>
      <c r="Q5213" s="90">
        <v>9.1999999999999993</v>
      </c>
      <c r="R5213" s="90">
        <v>2.1</v>
      </c>
      <c r="S5213" s="90">
        <v>-0.4</v>
      </c>
      <c r="T5213" s="90">
        <v>4.5</v>
      </c>
      <c r="U5213" s="90">
        <v>0.4</v>
      </c>
      <c r="V5213" s="90">
        <v>3.6</v>
      </c>
      <c r="W5213" s="90">
        <v>-0.2</v>
      </c>
      <c r="X5213" s="90">
        <v>2.8</v>
      </c>
      <c r="Y5213" s="90">
        <v>-1.9</v>
      </c>
      <c r="Z5213" s="90">
        <v>3.4</v>
      </c>
      <c r="AA5213" s="90">
        <v>5.4</v>
      </c>
      <c r="AB5213" s="90">
        <v>7.8</v>
      </c>
      <c r="AC5213" s="90">
        <v>0.5</v>
      </c>
      <c r="AD5213" s="90">
        <v>2.1</v>
      </c>
      <c r="AE5213" s="90">
        <v>7.8</v>
      </c>
    </row>
    <row r="5214" spans="1:31" ht="15.5" x14ac:dyDescent="0.3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0.6</v>
      </c>
      <c r="G5214" s="90">
        <v>5.4</v>
      </c>
      <c r="H5214" s="90">
        <v>-13.7</v>
      </c>
      <c r="I5214" s="90">
        <v>49.8</v>
      </c>
      <c r="J5214" s="90">
        <v>11.1</v>
      </c>
      <c r="K5214" s="90">
        <v>9.1</v>
      </c>
      <c r="L5214" s="90">
        <v>13.1</v>
      </c>
      <c r="M5214" s="90">
        <v>10</v>
      </c>
      <c r="N5214" s="90">
        <v>-37.299999999999997</v>
      </c>
      <c r="O5214" s="90">
        <v>56.6</v>
      </c>
      <c r="P5214" s="90">
        <v>2.8</v>
      </c>
      <c r="Q5214" s="90">
        <v>-15.8</v>
      </c>
      <c r="R5214" s="90">
        <v>-14.2</v>
      </c>
      <c r="S5214" s="90">
        <v>42.7</v>
      </c>
      <c r="T5214" s="90">
        <v>16.600000000000001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999999999999993</v>
      </c>
      <c r="AA5214" s="90">
        <v>-2.5</v>
      </c>
      <c r="AB5214" s="90">
        <v>-1.6</v>
      </c>
      <c r="AC5214" s="90">
        <v>-3.9</v>
      </c>
      <c r="AD5214" s="90">
        <v>29.4</v>
      </c>
      <c r="AE5214" s="90">
        <v>-9.3000000000000007</v>
      </c>
    </row>
    <row r="5215" spans="1:31" ht="15.5" x14ac:dyDescent="0.3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1</v>
      </c>
      <c r="G5215" s="90">
        <v>3.5</v>
      </c>
      <c r="H5215" s="90">
        <v>1.1000000000000001</v>
      </c>
      <c r="I5215" s="90">
        <v>10.9</v>
      </c>
      <c r="J5215" s="90">
        <v>5</v>
      </c>
      <c r="K5215" s="90">
        <v>3.3</v>
      </c>
      <c r="L5215" s="90">
        <v>5.8</v>
      </c>
      <c r="M5215" s="90">
        <v>4.8</v>
      </c>
      <c r="N5215" s="90">
        <v>-1.3</v>
      </c>
      <c r="O5215" s="90">
        <v>5.8</v>
      </c>
      <c r="P5215" s="90">
        <v>6.1</v>
      </c>
      <c r="Q5215" s="90">
        <v>7.1</v>
      </c>
      <c r="R5215" s="90">
        <v>1</v>
      </c>
      <c r="S5215" s="90">
        <v>2</v>
      </c>
      <c r="T5215" s="90">
        <v>5.4</v>
      </c>
      <c r="U5215" s="90">
        <v>-0.3</v>
      </c>
      <c r="V5215" s="90">
        <v>4.0999999999999996</v>
      </c>
      <c r="W5215" s="90">
        <v>-0.6</v>
      </c>
      <c r="X5215" s="90">
        <v>1.8</v>
      </c>
      <c r="Y5215" s="90">
        <v>-1.5</v>
      </c>
      <c r="Z5215" s="90">
        <v>3.8</v>
      </c>
      <c r="AA5215" s="90">
        <v>4.8</v>
      </c>
      <c r="AB5215" s="90">
        <v>7.1</v>
      </c>
      <c r="AC5215" s="90">
        <v>0.2</v>
      </c>
      <c r="AD5215" s="90">
        <v>3.9</v>
      </c>
      <c r="AE5215" s="90">
        <v>6.4</v>
      </c>
    </row>
    <row r="5216" spans="1:31" ht="15.5" x14ac:dyDescent="0.3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6.100000000000001</v>
      </c>
      <c r="G5216" s="90">
        <v>9.3000000000000007</v>
      </c>
      <c r="H5216" s="90">
        <v>3.5</v>
      </c>
      <c r="I5216" s="90">
        <v>10.6</v>
      </c>
      <c r="J5216" s="90">
        <v>2.6</v>
      </c>
      <c r="K5216" s="90">
        <v>5.5</v>
      </c>
      <c r="L5216" s="90">
        <v>4.3</v>
      </c>
      <c r="M5216" s="90">
        <v>2</v>
      </c>
      <c r="N5216" s="90">
        <v>0.8</v>
      </c>
      <c r="O5216" s="90">
        <v>6.8</v>
      </c>
      <c r="P5216" s="90">
        <v>0.9</v>
      </c>
      <c r="Q5216" s="90">
        <v>-6.2</v>
      </c>
      <c r="R5216" s="90">
        <v>2.6</v>
      </c>
      <c r="S5216" s="90">
        <v>-0.5</v>
      </c>
      <c r="T5216" s="90">
        <v>-2.8</v>
      </c>
      <c r="U5216" s="90">
        <v>1.8</v>
      </c>
      <c r="V5216" s="90">
        <v>2.2999999999999998</v>
      </c>
      <c r="W5216" s="90">
        <v>1.6</v>
      </c>
      <c r="X5216" s="90">
        <v>0.1</v>
      </c>
      <c r="Y5216" s="90">
        <v>18.899999999999999</v>
      </c>
      <c r="Z5216" s="90">
        <v>4.9000000000000004</v>
      </c>
      <c r="AA5216" s="90">
        <v>1.3</v>
      </c>
      <c r="AB5216" s="90">
        <v>1.1000000000000001</v>
      </c>
      <c r="AC5216" s="90">
        <v>10.6</v>
      </c>
      <c r="AD5216" s="90">
        <v>7.3</v>
      </c>
      <c r="AE5216" s="90">
        <v>10.5</v>
      </c>
    </row>
    <row r="5217" spans="1:31" ht="15.5" x14ac:dyDescent="0.3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3</v>
      </c>
      <c r="G5217" s="90">
        <v>1.3</v>
      </c>
      <c r="H5217" s="90">
        <v>11.4</v>
      </c>
      <c r="I5217" s="90">
        <v>5.6</v>
      </c>
      <c r="J5217" s="90">
        <v>2.6</v>
      </c>
      <c r="K5217" s="90">
        <v>5.7</v>
      </c>
      <c r="L5217" s="90">
        <v>7.1</v>
      </c>
      <c r="M5217" s="90">
        <v>3.8</v>
      </c>
      <c r="N5217" s="90">
        <v>1.1000000000000001</v>
      </c>
      <c r="O5217" s="90">
        <v>8.3000000000000007</v>
      </c>
      <c r="P5217" s="90">
        <v>-2.4</v>
      </c>
      <c r="Q5217" s="90">
        <v>-4.7</v>
      </c>
      <c r="R5217" s="90">
        <v>11.2</v>
      </c>
      <c r="S5217" s="90">
        <v>-0.3</v>
      </c>
      <c r="T5217" s="90">
        <v>-3.7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7</v>
      </c>
      <c r="AB5217" s="90">
        <v>0.6</v>
      </c>
      <c r="AC5217" s="90">
        <v>10.199999999999999</v>
      </c>
      <c r="AD5217" s="90">
        <v>15.8</v>
      </c>
      <c r="AE5217" s="90">
        <v>-0.8</v>
      </c>
    </row>
    <row r="5218" spans="1:31" ht="15.5" x14ac:dyDescent="0.3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3</v>
      </c>
      <c r="G5218" s="90">
        <v>4</v>
      </c>
      <c r="H5218" s="90">
        <v>-8.4</v>
      </c>
      <c r="I5218" s="90">
        <v>37.9</v>
      </c>
      <c r="J5218" s="90">
        <v>13.7</v>
      </c>
      <c r="K5218" s="90">
        <v>11.8</v>
      </c>
      <c r="L5218" s="90">
        <v>13.8</v>
      </c>
      <c r="M5218" s="90">
        <v>9.1999999999999993</v>
      </c>
      <c r="N5218" s="90">
        <v>-27.9</v>
      </c>
      <c r="O5218" s="90">
        <v>35.200000000000003</v>
      </c>
      <c r="P5218" s="90">
        <v>5.6</v>
      </c>
      <c r="Q5218" s="90">
        <v>-6.1</v>
      </c>
      <c r="R5218" s="90">
        <v>-3.4</v>
      </c>
      <c r="S5218" s="90">
        <v>20</v>
      </c>
      <c r="T5218" s="90">
        <v>3.7</v>
      </c>
      <c r="U5218" s="90">
        <v>-0.5</v>
      </c>
      <c r="V5218" s="90">
        <v>5.9</v>
      </c>
      <c r="W5218" s="90">
        <v>-3.9</v>
      </c>
      <c r="X5218" s="90">
        <v>-3.8</v>
      </c>
      <c r="Y5218" s="90">
        <v>2.2000000000000002</v>
      </c>
      <c r="Z5218" s="90">
        <v>4</v>
      </c>
      <c r="AA5218" s="90">
        <v>0.5</v>
      </c>
      <c r="AB5218" s="90">
        <v>-3.9</v>
      </c>
      <c r="AC5218" s="90">
        <v>4.3</v>
      </c>
      <c r="AD5218" s="90">
        <v>3.4</v>
      </c>
      <c r="AE5218" s="90">
        <v>-1.8</v>
      </c>
    </row>
    <row r="5219" spans="1:31" ht="15.5" x14ac:dyDescent="0.3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6.1</v>
      </c>
      <c r="G5219" s="90">
        <v>4.0999999999999996</v>
      </c>
      <c r="H5219" s="90">
        <v>7.3</v>
      </c>
      <c r="I5219" s="90">
        <v>9.1999999999999993</v>
      </c>
      <c r="J5219" s="90">
        <v>3.4</v>
      </c>
      <c r="K5219" s="90">
        <v>6.1</v>
      </c>
      <c r="L5219" s="90">
        <v>6.8</v>
      </c>
      <c r="M5219" s="90">
        <v>3.7</v>
      </c>
      <c r="N5219" s="90">
        <v>-1.9</v>
      </c>
      <c r="O5219" s="90">
        <v>9.6999999999999993</v>
      </c>
      <c r="P5219" s="90">
        <v>-0.7</v>
      </c>
      <c r="Q5219" s="90">
        <v>-5.3</v>
      </c>
      <c r="R5219" s="90">
        <v>7.1</v>
      </c>
      <c r="S5219" s="90">
        <v>1.4</v>
      </c>
      <c r="T5219" s="90">
        <v>-2.7</v>
      </c>
      <c r="U5219" s="90">
        <v>3.4</v>
      </c>
      <c r="V5219" s="90">
        <v>1.8</v>
      </c>
      <c r="W5219" s="90">
        <v>0.8</v>
      </c>
      <c r="X5219" s="90">
        <v>-0.3</v>
      </c>
      <c r="Y5219" s="90">
        <v>7.6</v>
      </c>
      <c r="Z5219" s="90">
        <v>4.0999999999999996</v>
      </c>
      <c r="AA5219" s="90">
        <v>3.2</v>
      </c>
      <c r="AB5219" s="90">
        <v>0.3</v>
      </c>
      <c r="AC5219" s="90">
        <v>9.8000000000000007</v>
      </c>
      <c r="AD5219" s="90">
        <v>12</v>
      </c>
      <c r="AE5219" s="90">
        <v>2.6</v>
      </c>
    </row>
    <row r="5220" spans="1:31" ht="15.5" x14ac:dyDescent="0.3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5" x14ac:dyDescent="0.3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9</v>
      </c>
      <c r="G5221" s="90">
        <v>5.2</v>
      </c>
      <c r="H5221" s="90">
        <v>3.2</v>
      </c>
      <c r="I5221" s="90">
        <v>7</v>
      </c>
      <c r="J5221" s="90">
        <v>2.6</v>
      </c>
      <c r="K5221" s="90">
        <v>1.7</v>
      </c>
      <c r="L5221" s="90">
        <v>3</v>
      </c>
      <c r="M5221" s="90">
        <v>0.4</v>
      </c>
      <c r="N5221" s="90">
        <v>2.6</v>
      </c>
      <c r="O5221" s="90">
        <v>2.2999999999999998</v>
      </c>
      <c r="P5221" s="90">
        <v>7.9</v>
      </c>
      <c r="Q5221" s="90">
        <v>0.3</v>
      </c>
      <c r="R5221" s="90">
        <v>-1.8</v>
      </c>
      <c r="S5221" s="90">
        <v>0.4</v>
      </c>
      <c r="T5221" s="90">
        <v>3.1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6</v>
      </c>
      <c r="Z5221" s="90">
        <v>4.3</v>
      </c>
      <c r="AA5221" s="90">
        <v>3.7</v>
      </c>
      <c r="AB5221" s="90">
        <v>2.1</v>
      </c>
      <c r="AC5221" s="90">
        <v>2.5</v>
      </c>
      <c r="AD5221" s="90">
        <v>2.2000000000000002</v>
      </c>
      <c r="AE5221" s="90">
        <v>5.7</v>
      </c>
    </row>
    <row r="5222" spans="1:31" ht="15.5" x14ac:dyDescent="0.3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9</v>
      </c>
      <c r="G5222" s="90">
        <v>-1.4</v>
      </c>
      <c r="H5222" s="90">
        <v>1.1000000000000001</v>
      </c>
      <c r="I5222" s="90">
        <v>-0.9</v>
      </c>
      <c r="J5222" s="90">
        <v>-14.2</v>
      </c>
      <c r="K5222" s="90">
        <v>-6</v>
      </c>
      <c r="L5222" s="90">
        <v>6.5</v>
      </c>
      <c r="M5222" s="90">
        <v>5.3</v>
      </c>
      <c r="N5222" s="90">
        <v>8.5</v>
      </c>
      <c r="O5222" s="90">
        <v>3.4</v>
      </c>
      <c r="P5222" s="90">
        <v>2.1</v>
      </c>
      <c r="Q5222" s="90">
        <v>-15.2</v>
      </c>
      <c r="R5222" s="90">
        <v>-10.1</v>
      </c>
      <c r="S5222" s="90">
        <v>4.8</v>
      </c>
      <c r="T5222" s="90">
        <v>-0.9</v>
      </c>
      <c r="U5222" s="90">
        <v>3.3</v>
      </c>
      <c r="V5222" s="90">
        <v>3.8</v>
      </c>
      <c r="W5222" s="90">
        <v>3.9</v>
      </c>
      <c r="X5222" s="90">
        <v>-4.5</v>
      </c>
      <c r="Y5222" s="90">
        <v>3.7</v>
      </c>
      <c r="Z5222" s="90">
        <v>8.5</v>
      </c>
      <c r="AA5222" s="90">
        <v>1.8</v>
      </c>
      <c r="AB5222" s="90">
        <v>-1.6</v>
      </c>
      <c r="AC5222" s="90">
        <v>2.2000000000000002</v>
      </c>
      <c r="AD5222" s="90">
        <v>8.6</v>
      </c>
      <c r="AE5222" s="90">
        <v>20.3</v>
      </c>
    </row>
    <row r="5223" spans="1:31" ht="15.5" x14ac:dyDescent="0.3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1000000000000001</v>
      </c>
      <c r="G5223" s="90">
        <v>0.1</v>
      </c>
      <c r="H5223" s="90">
        <v>7.8</v>
      </c>
      <c r="I5223" s="90">
        <v>4.9000000000000004</v>
      </c>
      <c r="J5223" s="90">
        <v>6.3</v>
      </c>
      <c r="K5223" s="90">
        <v>0.3</v>
      </c>
      <c r="L5223" s="90">
        <v>-0.5</v>
      </c>
      <c r="M5223" s="90">
        <v>3.5</v>
      </c>
      <c r="N5223" s="90">
        <v>6.9</v>
      </c>
      <c r="O5223" s="90">
        <v>0.4</v>
      </c>
      <c r="P5223" s="90">
        <v>-5.2</v>
      </c>
      <c r="Q5223" s="90">
        <v>0.8</v>
      </c>
      <c r="R5223" s="90">
        <v>1.9</v>
      </c>
      <c r="S5223" s="90">
        <v>0</v>
      </c>
      <c r="T5223" s="90">
        <v>0.9</v>
      </c>
      <c r="U5223" s="90">
        <v>4.2</v>
      </c>
      <c r="V5223" s="90">
        <v>7.7</v>
      </c>
      <c r="W5223" s="90">
        <v>4.5999999999999996</v>
      </c>
      <c r="X5223" s="90">
        <v>0.1</v>
      </c>
      <c r="Y5223" s="90">
        <v>11.2</v>
      </c>
      <c r="Z5223" s="90">
        <v>2.8</v>
      </c>
      <c r="AA5223" s="90">
        <v>5</v>
      </c>
      <c r="AB5223" s="90">
        <v>6.9</v>
      </c>
      <c r="AC5223" s="90">
        <v>6</v>
      </c>
      <c r="AD5223" s="90">
        <v>6</v>
      </c>
      <c r="AE5223" s="90">
        <v>3.4</v>
      </c>
    </row>
    <row r="5224" spans="1:31" ht="15.5" x14ac:dyDescent="0.3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5.0999999999999996</v>
      </c>
      <c r="G5224" s="90">
        <v>5.2</v>
      </c>
      <c r="H5224" s="90">
        <v>5.0999999999999996</v>
      </c>
      <c r="I5224" s="90">
        <v>5.9</v>
      </c>
      <c r="J5224" s="90">
        <v>1.7</v>
      </c>
      <c r="K5224" s="90">
        <v>5</v>
      </c>
      <c r="L5224" s="90">
        <v>5.4</v>
      </c>
      <c r="M5224" s="90">
        <v>2.2000000000000002</v>
      </c>
      <c r="N5224" s="90">
        <v>3.7</v>
      </c>
      <c r="O5224" s="90">
        <v>6.3</v>
      </c>
      <c r="P5224" s="90">
        <v>1.3</v>
      </c>
      <c r="Q5224" s="90">
        <v>-3.8</v>
      </c>
      <c r="R5224" s="90">
        <v>0</v>
      </c>
      <c r="S5224" s="90">
        <v>1.9</v>
      </c>
      <c r="T5224" s="90">
        <v>4.3</v>
      </c>
      <c r="U5224" s="90">
        <v>4.5999999999999996</v>
      </c>
      <c r="V5224" s="90">
        <v>1.4</v>
      </c>
      <c r="W5224" s="90">
        <v>1.3</v>
      </c>
      <c r="X5224" s="90">
        <v>1.9</v>
      </c>
      <c r="Y5224" s="90">
        <v>4.5</v>
      </c>
      <c r="Z5224" s="90">
        <v>4.4000000000000004</v>
      </c>
      <c r="AA5224" s="90">
        <v>3.8</v>
      </c>
      <c r="AB5224" s="90">
        <v>1.1000000000000001</v>
      </c>
      <c r="AC5224" s="90">
        <v>4.4000000000000004</v>
      </c>
      <c r="AD5224" s="90">
        <v>4.7</v>
      </c>
      <c r="AE5224" s="90">
        <v>7.8</v>
      </c>
    </row>
    <row r="5225" spans="1:31" ht="15.5" x14ac:dyDescent="0.3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2</v>
      </c>
      <c r="G5225" s="90">
        <v>-5.8</v>
      </c>
      <c r="H5225" s="90">
        <v>24.7</v>
      </c>
      <c r="I5225" s="90">
        <v>-8.4</v>
      </c>
      <c r="J5225" s="90">
        <v>-2</v>
      </c>
      <c r="K5225" s="90">
        <v>-2.2000000000000002</v>
      </c>
      <c r="L5225" s="90">
        <v>10.199999999999999</v>
      </c>
      <c r="M5225" s="90">
        <v>7</v>
      </c>
      <c r="N5225" s="90">
        <v>-1.1000000000000001</v>
      </c>
      <c r="O5225" s="90">
        <v>16.8</v>
      </c>
      <c r="P5225" s="90">
        <v>6.2</v>
      </c>
      <c r="Q5225" s="90">
        <v>-24</v>
      </c>
      <c r="R5225" s="90">
        <v>10.7</v>
      </c>
      <c r="S5225" s="90">
        <v>-7.1</v>
      </c>
      <c r="T5225" s="90">
        <v>-8.1999999999999993</v>
      </c>
      <c r="U5225" s="90">
        <v>7.7</v>
      </c>
      <c r="V5225" s="90">
        <v>0.5</v>
      </c>
      <c r="W5225" s="90">
        <v>3.4</v>
      </c>
      <c r="X5225" s="90">
        <v>-5.0999999999999996</v>
      </c>
      <c r="Y5225" s="90">
        <v>-1.8</v>
      </c>
      <c r="Z5225" s="90">
        <v>-0.2</v>
      </c>
      <c r="AA5225" s="90">
        <v>3.1</v>
      </c>
      <c r="AB5225" s="90">
        <v>-22.4</v>
      </c>
      <c r="AC5225" s="90">
        <v>19.8</v>
      </c>
      <c r="AD5225" s="90">
        <v>20.2</v>
      </c>
      <c r="AE5225" s="90">
        <v>16.2</v>
      </c>
    </row>
    <row r="5226" spans="1:31" ht="15.5" x14ac:dyDescent="0.3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9</v>
      </c>
      <c r="G5226" s="90">
        <v>2.2000000000000002</v>
      </c>
      <c r="H5226" s="90">
        <v>7.7</v>
      </c>
      <c r="I5226" s="90">
        <v>2.4</v>
      </c>
      <c r="J5226" s="90">
        <v>-0.6</v>
      </c>
      <c r="K5226" s="90">
        <v>2.5</v>
      </c>
      <c r="L5226" s="90">
        <v>5.9</v>
      </c>
      <c r="M5226" s="90">
        <v>3.3</v>
      </c>
      <c r="N5226" s="90">
        <v>3.5</v>
      </c>
      <c r="O5226" s="90">
        <v>7.3</v>
      </c>
      <c r="P5226" s="90">
        <v>1.9</v>
      </c>
      <c r="Q5226" s="90">
        <v>-8.1999999999999993</v>
      </c>
      <c r="R5226" s="90">
        <v>0.7</v>
      </c>
      <c r="S5226" s="90">
        <v>0.6</v>
      </c>
      <c r="T5226" s="90">
        <v>1.9</v>
      </c>
      <c r="U5226" s="90">
        <v>4.9000000000000004</v>
      </c>
      <c r="V5226" s="90">
        <v>1.8</v>
      </c>
      <c r="W5226" s="90">
        <v>2</v>
      </c>
      <c r="X5226" s="90">
        <v>0.3</v>
      </c>
      <c r="Y5226" s="90">
        <v>4</v>
      </c>
      <c r="Z5226" s="90">
        <v>4.0999999999999996</v>
      </c>
      <c r="AA5226" s="90">
        <v>3.6</v>
      </c>
      <c r="AB5226" s="90">
        <v>-1.5</v>
      </c>
      <c r="AC5226" s="90">
        <v>5.7</v>
      </c>
      <c r="AD5226" s="90">
        <v>6.7</v>
      </c>
      <c r="AE5226" s="90">
        <v>9.5</v>
      </c>
    </row>
    <row r="5227" spans="1:31" ht="15.5" x14ac:dyDescent="0.3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3.2</v>
      </c>
      <c r="G5227" s="90">
        <v>-7.3</v>
      </c>
      <c r="H5227" s="90">
        <v>19.399999999999999</v>
      </c>
      <c r="I5227" s="90">
        <v>-7.2</v>
      </c>
      <c r="J5227" s="90">
        <v>-20.7</v>
      </c>
      <c r="K5227" s="90">
        <v>-2.6</v>
      </c>
      <c r="L5227" s="90">
        <v>37</v>
      </c>
      <c r="M5227" s="90">
        <v>13</v>
      </c>
      <c r="N5227" s="90">
        <v>13.4</v>
      </c>
      <c r="O5227" s="90">
        <v>50.9</v>
      </c>
      <c r="P5227" s="90">
        <v>-15.7</v>
      </c>
      <c r="Q5227" s="90">
        <v>-53.9</v>
      </c>
      <c r="R5227" s="90">
        <v>-41.5</v>
      </c>
      <c r="S5227" s="90">
        <v>9.3000000000000007</v>
      </c>
      <c r="T5227" s="90">
        <v>0.4</v>
      </c>
      <c r="U5227" s="90">
        <v>10.1</v>
      </c>
      <c r="V5227" s="90">
        <v>0.6</v>
      </c>
      <c r="W5227" s="90">
        <v>28.6</v>
      </c>
      <c r="X5227" s="90">
        <v>-8.9</v>
      </c>
      <c r="Y5227" s="90">
        <v>-29.8</v>
      </c>
      <c r="Z5227" s="90">
        <v>4.4000000000000004</v>
      </c>
      <c r="AA5227" s="90">
        <v>20.2</v>
      </c>
      <c r="AB5227" s="90">
        <v>-23.1</v>
      </c>
      <c r="AC5227" s="90">
        <v>17.3</v>
      </c>
      <c r="AD5227" s="90">
        <v>109.7</v>
      </c>
      <c r="AE5227" s="90">
        <v>106.9</v>
      </c>
    </row>
    <row r="5228" spans="1:31" ht="15.5" x14ac:dyDescent="0.3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3.2</v>
      </c>
      <c r="G5228" s="90">
        <v>-7.3</v>
      </c>
      <c r="H5228" s="90">
        <v>19.399999999999999</v>
      </c>
      <c r="I5228" s="90">
        <v>-7.2</v>
      </c>
      <c r="J5228" s="90">
        <v>-20.7</v>
      </c>
      <c r="K5228" s="90">
        <v>-2.6</v>
      </c>
      <c r="L5228" s="90">
        <v>37</v>
      </c>
      <c r="M5228" s="90">
        <v>13</v>
      </c>
      <c r="N5228" s="90">
        <v>13.4</v>
      </c>
      <c r="O5228" s="90">
        <v>50.9</v>
      </c>
      <c r="P5228" s="90">
        <v>-15.7</v>
      </c>
      <c r="Q5228" s="90">
        <v>-53.9</v>
      </c>
      <c r="R5228" s="90">
        <v>-41.5</v>
      </c>
      <c r="S5228" s="90">
        <v>9.3000000000000007</v>
      </c>
      <c r="T5228" s="90">
        <v>0.4</v>
      </c>
      <c r="U5228" s="90">
        <v>10.1</v>
      </c>
      <c r="V5228" s="90">
        <v>0.6</v>
      </c>
      <c r="W5228" s="90">
        <v>28.6</v>
      </c>
      <c r="X5228" s="90">
        <v>-8.9</v>
      </c>
      <c r="Y5228" s="90">
        <v>-29.8</v>
      </c>
      <c r="Z5228" s="90">
        <v>4.4000000000000004</v>
      </c>
      <c r="AA5228" s="90">
        <v>20.2</v>
      </c>
      <c r="AB5228" s="90">
        <v>-23.1</v>
      </c>
      <c r="AC5228" s="90">
        <v>17.3</v>
      </c>
      <c r="AD5228" s="90">
        <v>109.7</v>
      </c>
      <c r="AE5228" s="90">
        <v>106.9</v>
      </c>
    </row>
    <row r="5229" spans="1:31" ht="15.5" x14ac:dyDescent="0.3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6</v>
      </c>
      <c r="G5229" s="90">
        <v>2.6</v>
      </c>
      <c r="H5229" s="90">
        <v>7.3</v>
      </c>
      <c r="I5229" s="90">
        <v>2.8</v>
      </c>
      <c r="J5229" s="90">
        <v>0.2</v>
      </c>
      <c r="K5229" s="90">
        <v>2.6</v>
      </c>
      <c r="L5229" s="90">
        <v>5.0999999999999996</v>
      </c>
      <c r="M5229" s="90">
        <v>3</v>
      </c>
      <c r="N5229" s="90">
        <v>3.2</v>
      </c>
      <c r="O5229" s="90">
        <v>5.4</v>
      </c>
      <c r="P5229" s="90">
        <v>2.9</v>
      </c>
      <c r="Q5229" s="90">
        <v>-6</v>
      </c>
      <c r="R5229" s="90">
        <v>1.7</v>
      </c>
      <c r="S5229" s="90">
        <v>0.4</v>
      </c>
      <c r="T5229" s="90">
        <v>1.9</v>
      </c>
      <c r="U5229" s="90">
        <v>4.8</v>
      </c>
      <c r="V5229" s="90">
        <v>1.9</v>
      </c>
      <c r="W5229" s="90">
        <v>1.6</v>
      </c>
      <c r="X5229" s="90">
        <v>0.5</v>
      </c>
      <c r="Y5229" s="90">
        <v>4.5999999999999996</v>
      </c>
      <c r="Z5229" s="90">
        <v>4.0999999999999996</v>
      </c>
      <c r="AA5229" s="90">
        <v>3.4</v>
      </c>
      <c r="AB5229" s="90">
        <v>-1.2</v>
      </c>
      <c r="AC5229" s="90">
        <v>5.6</v>
      </c>
      <c r="AD5229" s="90">
        <v>5.5</v>
      </c>
      <c r="AE5229" s="90">
        <v>7.2</v>
      </c>
    </row>
    <row r="5230" spans="1:31" ht="15.5" x14ac:dyDescent="0.3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1.4</v>
      </c>
      <c r="G5230" s="90">
        <v>5.2</v>
      </c>
      <c r="H5230" s="90">
        <v>10.4</v>
      </c>
      <c r="I5230" s="90">
        <v>5.4</v>
      </c>
      <c r="J5230" s="90">
        <v>1.5</v>
      </c>
      <c r="K5230" s="90">
        <v>5.5</v>
      </c>
      <c r="L5230" s="90">
        <v>3.3</v>
      </c>
      <c r="M5230" s="90">
        <v>0.4</v>
      </c>
      <c r="N5230" s="90">
        <v>3</v>
      </c>
      <c r="O5230" s="90">
        <v>5.2</v>
      </c>
      <c r="P5230" s="90">
        <v>5.2</v>
      </c>
      <c r="Q5230" s="90">
        <v>7.8</v>
      </c>
      <c r="R5230" s="90">
        <v>7.5</v>
      </c>
      <c r="S5230" s="90">
        <v>-2.8</v>
      </c>
      <c r="T5230" s="90">
        <v>2.8</v>
      </c>
      <c r="U5230" s="90">
        <v>3</v>
      </c>
      <c r="V5230" s="90">
        <v>0.9</v>
      </c>
      <c r="W5230" s="90">
        <v>2.8</v>
      </c>
      <c r="X5230" s="90">
        <v>0.9</v>
      </c>
      <c r="Y5230" s="90">
        <v>1.5</v>
      </c>
      <c r="Z5230" s="90">
        <v>-4.5999999999999996</v>
      </c>
      <c r="AA5230" s="90">
        <v>3.8</v>
      </c>
      <c r="AB5230" s="90">
        <v>7.3</v>
      </c>
      <c r="AC5230" s="90">
        <v>1</v>
      </c>
      <c r="AD5230" s="90">
        <v>1.2</v>
      </c>
      <c r="AE5230" s="90">
        <v>8.6999999999999993</v>
      </c>
    </row>
    <row r="5231" spans="1:31" ht="15.5" x14ac:dyDescent="0.3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1.6</v>
      </c>
      <c r="G5231" s="90">
        <v>1.8</v>
      </c>
      <c r="H5231" s="90">
        <v>-13.7</v>
      </c>
      <c r="I5231" s="90">
        <v>47.8</v>
      </c>
      <c r="J5231" s="90">
        <v>12.3</v>
      </c>
      <c r="K5231" s="90">
        <v>9.6999999999999993</v>
      </c>
      <c r="L5231" s="90">
        <v>14.1</v>
      </c>
      <c r="M5231" s="90">
        <v>9.3000000000000007</v>
      </c>
      <c r="N5231" s="90">
        <v>-35.9</v>
      </c>
      <c r="O5231" s="90">
        <v>56.3</v>
      </c>
      <c r="P5231" s="90">
        <v>6.4</v>
      </c>
      <c r="Q5231" s="90">
        <v>-16.100000000000001</v>
      </c>
      <c r="R5231" s="90">
        <v>-14.4</v>
      </c>
      <c r="S5231" s="90">
        <v>41.2</v>
      </c>
      <c r="T5231" s="90">
        <v>15.7</v>
      </c>
      <c r="U5231" s="90">
        <v>-6.2</v>
      </c>
      <c r="V5231" s="90">
        <v>10</v>
      </c>
      <c r="W5231" s="90">
        <v>-4.3</v>
      </c>
      <c r="X5231" s="90">
        <v>-9.9</v>
      </c>
      <c r="Y5231" s="90">
        <v>-8</v>
      </c>
      <c r="Z5231" s="90">
        <v>7.5</v>
      </c>
      <c r="AA5231" s="90">
        <v>-2.5</v>
      </c>
      <c r="AB5231" s="90">
        <v>-1.2</v>
      </c>
      <c r="AC5231" s="90">
        <v>-4.5999999999999996</v>
      </c>
      <c r="AD5231" s="90">
        <v>30.7</v>
      </c>
      <c r="AE5231" s="90">
        <v>-8.6999999999999993</v>
      </c>
    </row>
    <row r="5232" spans="1:31" ht="15.5" x14ac:dyDescent="0.3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.4</v>
      </c>
      <c r="G5232" s="90">
        <v>5</v>
      </c>
      <c r="H5232" s="90">
        <v>8.9</v>
      </c>
      <c r="I5232" s="90">
        <v>7.4</v>
      </c>
      <c r="J5232" s="90">
        <v>2.2000000000000002</v>
      </c>
      <c r="K5232" s="90">
        <v>5.8</v>
      </c>
      <c r="L5232" s="90">
        <v>4.2</v>
      </c>
      <c r="M5232" s="90">
        <v>1.2</v>
      </c>
      <c r="N5232" s="90">
        <v>-0.5</v>
      </c>
      <c r="O5232" s="90">
        <v>8.1999999999999993</v>
      </c>
      <c r="P5232" s="90">
        <v>5.3</v>
      </c>
      <c r="Q5232" s="90">
        <v>5.8</v>
      </c>
      <c r="R5232" s="90">
        <v>6</v>
      </c>
      <c r="S5232" s="90">
        <v>-0.4</v>
      </c>
      <c r="T5232" s="90">
        <v>3.8</v>
      </c>
      <c r="U5232" s="90">
        <v>2.2000000000000002</v>
      </c>
      <c r="V5232" s="90">
        <v>1.6</v>
      </c>
      <c r="W5232" s="90">
        <v>2.2000000000000002</v>
      </c>
      <c r="X5232" s="90">
        <v>0</v>
      </c>
      <c r="Y5232" s="90">
        <v>0.8</v>
      </c>
      <c r="Z5232" s="90">
        <v>-3.8</v>
      </c>
      <c r="AA5232" s="90">
        <v>3.3</v>
      </c>
      <c r="AB5232" s="90">
        <v>6.7</v>
      </c>
      <c r="AC5232" s="90">
        <v>0.7</v>
      </c>
      <c r="AD5232" s="90">
        <v>2.9</v>
      </c>
      <c r="AE5232" s="90">
        <v>7.3</v>
      </c>
    </row>
    <row r="5233" spans="1:31" ht="15.5" x14ac:dyDescent="0.3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.5</v>
      </c>
      <c r="G5233" s="90">
        <v>4.5</v>
      </c>
      <c r="H5233" s="90">
        <v>4.9000000000000004</v>
      </c>
      <c r="I5233" s="90">
        <v>4.2</v>
      </c>
      <c r="J5233" s="90">
        <v>1.4</v>
      </c>
      <c r="K5233" s="90">
        <v>6.3</v>
      </c>
      <c r="L5233" s="90">
        <v>5.9</v>
      </c>
      <c r="M5233" s="90">
        <v>2.4</v>
      </c>
      <c r="N5233" s="90">
        <v>1.8</v>
      </c>
      <c r="O5233" s="90">
        <v>6.7</v>
      </c>
      <c r="P5233" s="90">
        <v>2.9</v>
      </c>
      <c r="Q5233" s="90">
        <v>-6.4</v>
      </c>
      <c r="R5233" s="90">
        <v>-3.7</v>
      </c>
      <c r="S5233" s="90">
        <v>0.6</v>
      </c>
      <c r="T5233" s="90">
        <v>-1.4</v>
      </c>
      <c r="U5233" s="90">
        <v>1</v>
      </c>
      <c r="V5233" s="90">
        <v>0.4</v>
      </c>
      <c r="W5233" s="90">
        <v>3.7</v>
      </c>
      <c r="X5233" s="90">
        <v>0.5</v>
      </c>
      <c r="Y5233" s="90">
        <v>8.3000000000000007</v>
      </c>
      <c r="Z5233" s="90">
        <v>4.7</v>
      </c>
      <c r="AA5233" s="90">
        <v>2.2999999999999998</v>
      </c>
      <c r="AB5233" s="90">
        <v>3.6</v>
      </c>
      <c r="AC5233" s="90">
        <v>8.4</v>
      </c>
      <c r="AD5233" s="90">
        <v>6.9</v>
      </c>
      <c r="AE5233" s="90">
        <v>10.7</v>
      </c>
    </row>
    <row r="5234" spans="1:31" ht="15.5" x14ac:dyDescent="0.3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3.4</v>
      </c>
      <c r="G5234" s="90">
        <v>0.5</v>
      </c>
      <c r="H5234" s="90">
        <v>11.4</v>
      </c>
      <c r="I5234" s="90">
        <v>3.5</v>
      </c>
      <c r="J5234" s="90">
        <v>1.9</v>
      </c>
      <c r="K5234" s="90">
        <v>5.6</v>
      </c>
      <c r="L5234" s="90">
        <v>8.4</v>
      </c>
      <c r="M5234" s="90">
        <v>7.5</v>
      </c>
      <c r="N5234" s="90">
        <v>3.8</v>
      </c>
      <c r="O5234" s="90">
        <v>6.5</v>
      </c>
      <c r="P5234" s="90">
        <v>3.5</v>
      </c>
      <c r="Q5234" s="90">
        <v>-8.8000000000000007</v>
      </c>
      <c r="R5234" s="90">
        <v>14.4</v>
      </c>
      <c r="S5234" s="90">
        <v>-3.2</v>
      </c>
      <c r="T5234" s="90">
        <v>0.7</v>
      </c>
      <c r="U5234" s="90">
        <v>6.6</v>
      </c>
      <c r="V5234" s="90">
        <v>-2.4</v>
      </c>
      <c r="W5234" s="90">
        <v>-1.8</v>
      </c>
      <c r="X5234" s="90">
        <v>3.5</v>
      </c>
      <c r="Y5234" s="90">
        <v>0.7</v>
      </c>
      <c r="Z5234" s="90">
        <v>5.7</v>
      </c>
      <c r="AA5234" s="90">
        <v>2.5</v>
      </c>
      <c r="AB5234" s="90">
        <v>-4</v>
      </c>
      <c r="AC5234" s="90">
        <v>12.2</v>
      </c>
      <c r="AD5234" s="90">
        <v>10</v>
      </c>
      <c r="AE5234" s="90">
        <v>7</v>
      </c>
    </row>
    <row r="5235" spans="1:31" ht="15.5" x14ac:dyDescent="0.3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4</v>
      </c>
      <c r="G5235" s="90">
        <v>1.4</v>
      </c>
      <c r="H5235" s="90">
        <v>-8.6999999999999993</v>
      </c>
      <c r="I5235" s="90">
        <v>37</v>
      </c>
      <c r="J5235" s="90">
        <v>14.6</v>
      </c>
      <c r="K5235" s="90">
        <v>12.2</v>
      </c>
      <c r="L5235" s="90">
        <v>14.5</v>
      </c>
      <c r="M5235" s="90">
        <v>8.6999999999999993</v>
      </c>
      <c r="N5235" s="90">
        <v>-27.2</v>
      </c>
      <c r="O5235" s="90">
        <v>36.299999999999997</v>
      </c>
      <c r="P5235" s="90">
        <v>8.1999999999999993</v>
      </c>
      <c r="Q5235" s="90">
        <v>-7</v>
      </c>
      <c r="R5235" s="90">
        <v>-4.2</v>
      </c>
      <c r="S5235" s="90">
        <v>20.5</v>
      </c>
      <c r="T5235" s="90">
        <v>3.9</v>
      </c>
      <c r="U5235" s="90">
        <v>0.5</v>
      </c>
      <c r="V5235" s="90">
        <v>5.6</v>
      </c>
      <c r="W5235" s="90">
        <v>-3.6</v>
      </c>
      <c r="X5235" s="90">
        <v>-5</v>
      </c>
      <c r="Y5235" s="90">
        <v>-5.9</v>
      </c>
      <c r="Z5235" s="90">
        <v>3.2</v>
      </c>
      <c r="AA5235" s="90">
        <v>0.4</v>
      </c>
      <c r="AB5235" s="90">
        <v>-3.7</v>
      </c>
      <c r="AC5235" s="90">
        <v>4</v>
      </c>
      <c r="AD5235" s="90">
        <v>3.7</v>
      </c>
      <c r="AE5235" s="90">
        <v>-1.1000000000000001</v>
      </c>
    </row>
    <row r="5236" spans="1:31" ht="15.5" x14ac:dyDescent="0.3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7</v>
      </c>
      <c r="G5236" s="90">
        <v>2</v>
      </c>
      <c r="H5236" s="90">
        <v>7.5</v>
      </c>
      <c r="I5236" s="90">
        <v>5.9</v>
      </c>
      <c r="J5236" s="90">
        <v>2.8</v>
      </c>
      <c r="K5236" s="90">
        <v>6.5</v>
      </c>
      <c r="L5236" s="90">
        <v>8.1</v>
      </c>
      <c r="M5236" s="90">
        <v>5.9</v>
      </c>
      <c r="N5236" s="90">
        <v>-0.1</v>
      </c>
      <c r="O5236" s="90">
        <v>8.8000000000000007</v>
      </c>
      <c r="P5236" s="90">
        <v>3.8</v>
      </c>
      <c r="Q5236" s="90">
        <v>-7.9</v>
      </c>
      <c r="R5236" s="90">
        <v>6.5</v>
      </c>
      <c r="S5236" s="90">
        <v>0.1</v>
      </c>
      <c r="T5236" s="90">
        <v>0.4</v>
      </c>
      <c r="U5236" s="90">
        <v>4.2</v>
      </c>
      <c r="V5236" s="90">
        <v>-0.7</v>
      </c>
      <c r="W5236" s="90">
        <v>-0.4</v>
      </c>
      <c r="X5236" s="90">
        <v>1.6</v>
      </c>
      <c r="Y5236" s="90">
        <v>2.2999999999999998</v>
      </c>
      <c r="Z5236" s="90">
        <v>5.2</v>
      </c>
      <c r="AA5236" s="90">
        <v>2.2000000000000002</v>
      </c>
      <c r="AB5236" s="90">
        <v>-1.6</v>
      </c>
      <c r="AC5236" s="90">
        <v>10.199999999999999</v>
      </c>
      <c r="AD5236" s="90">
        <v>8.4</v>
      </c>
      <c r="AE5236" s="90">
        <v>7.5</v>
      </c>
    </row>
    <row r="5237" spans="1:31" ht="15.5" x14ac:dyDescent="0.3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5" x14ac:dyDescent="0.3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1.1000000000000001</v>
      </c>
      <c r="G5238" s="90">
        <v>3.7</v>
      </c>
      <c r="H5238" s="90">
        <v>7.8</v>
      </c>
      <c r="I5238" s="90">
        <v>3.4</v>
      </c>
      <c r="J5238" s="90">
        <v>-0.1</v>
      </c>
      <c r="K5238" s="90">
        <v>2.2999999999999998</v>
      </c>
      <c r="L5238" s="90">
        <v>3.4</v>
      </c>
      <c r="M5238" s="90">
        <v>0.9</v>
      </c>
      <c r="N5238" s="90">
        <v>3.2</v>
      </c>
      <c r="O5238" s="90">
        <v>5</v>
      </c>
      <c r="P5238" s="90">
        <v>3.5</v>
      </c>
      <c r="Q5238" s="90">
        <v>0</v>
      </c>
      <c r="R5238" s="90">
        <v>1.6</v>
      </c>
      <c r="S5238" s="90">
        <v>0.2</v>
      </c>
      <c r="T5238" s="90">
        <v>3.5</v>
      </c>
      <c r="U5238" s="90">
        <v>3.8</v>
      </c>
      <c r="V5238" s="90">
        <v>2.9</v>
      </c>
      <c r="W5238" s="90">
        <v>2.7</v>
      </c>
      <c r="X5238" s="90">
        <v>-0.2</v>
      </c>
      <c r="Y5238" s="90">
        <v>3.8</v>
      </c>
      <c r="Z5238" s="90">
        <v>0.2</v>
      </c>
      <c r="AA5238" s="90">
        <v>3.9</v>
      </c>
      <c r="AB5238" s="90">
        <v>2.4</v>
      </c>
      <c r="AC5238" s="90">
        <v>1.5</v>
      </c>
      <c r="AD5238" s="90">
        <v>3</v>
      </c>
      <c r="AE5238" s="90">
        <v>7.1</v>
      </c>
    </row>
    <row r="5239" spans="1:31" ht="15.5" x14ac:dyDescent="0.3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2.6</v>
      </c>
      <c r="G5239" s="90">
        <v>3</v>
      </c>
      <c r="H5239" s="90">
        <v>3.6</v>
      </c>
      <c r="I5239" s="90">
        <v>-4.8</v>
      </c>
      <c r="J5239" s="90">
        <v>-7.3</v>
      </c>
      <c r="K5239" s="90">
        <v>-1.3</v>
      </c>
      <c r="L5239" s="90">
        <v>1.8</v>
      </c>
      <c r="M5239" s="90">
        <v>0.3</v>
      </c>
      <c r="N5239" s="90">
        <v>6.4</v>
      </c>
      <c r="O5239" s="90">
        <v>-7.4</v>
      </c>
      <c r="P5239" s="90">
        <v>-2.2000000000000002</v>
      </c>
      <c r="Q5239" s="90">
        <v>-8.1999999999999993</v>
      </c>
      <c r="R5239" s="90">
        <v>-6.9</v>
      </c>
      <c r="S5239" s="90">
        <v>2.6</v>
      </c>
      <c r="T5239" s="90">
        <v>2</v>
      </c>
      <c r="U5239" s="90">
        <v>4.2</v>
      </c>
      <c r="V5239" s="90">
        <v>2.4</v>
      </c>
      <c r="W5239" s="90">
        <v>4.7</v>
      </c>
      <c r="X5239" s="90">
        <v>4.2</v>
      </c>
      <c r="Y5239" s="90">
        <v>2.6</v>
      </c>
      <c r="Z5239" s="90">
        <v>5.4</v>
      </c>
      <c r="AA5239" s="90">
        <v>1.6</v>
      </c>
      <c r="AB5239" s="90">
        <v>-0.8</v>
      </c>
      <c r="AC5239" s="90">
        <v>0</v>
      </c>
      <c r="AD5239" s="90">
        <v>13.9</v>
      </c>
      <c r="AE5239" s="90">
        <v>14.3</v>
      </c>
    </row>
    <row r="5240" spans="1:31" ht="15.5" x14ac:dyDescent="0.3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6</v>
      </c>
      <c r="G5240" s="90">
        <v>-0.1</v>
      </c>
      <c r="H5240" s="90">
        <v>7.9</v>
      </c>
      <c r="I5240" s="90">
        <v>3.7</v>
      </c>
      <c r="J5240" s="90">
        <v>5.8</v>
      </c>
      <c r="K5240" s="90">
        <v>0.4</v>
      </c>
      <c r="L5240" s="90">
        <v>-0.2</v>
      </c>
      <c r="M5240" s="90">
        <v>3</v>
      </c>
      <c r="N5240" s="90">
        <v>6.3</v>
      </c>
      <c r="O5240" s="90">
        <v>-0.4</v>
      </c>
      <c r="P5240" s="90">
        <v>-5.0999999999999996</v>
      </c>
      <c r="Q5240" s="90">
        <v>0.8</v>
      </c>
      <c r="R5240" s="90">
        <v>2</v>
      </c>
      <c r="S5240" s="90">
        <v>-0.1</v>
      </c>
      <c r="T5240" s="90">
        <v>0.2</v>
      </c>
      <c r="U5240" s="90">
        <v>3.7</v>
      </c>
      <c r="V5240" s="90">
        <v>6.5</v>
      </c>
      <c r="W5240" s="90">
        <v>3.3</v>
      </c>
      <c r="X5240" s="90">
        <v>-0.4</v>
      </c>
      <c r="Y5240" s="90">
        <v>10.5</v>
      </c>
      <c r="Z5240" s="90">
        <v>-0.1</v>
      </c>
      <c r="AA5240" s="90">
        <v>4.5999999999999996</v>
      </c>
      <c r="AB5240" s="90">
        <v>5</v>
      </c>
      <c r="AC5240" s="90">
        <v>6.9</v>
      </c>
      <c r="AD5240" s="90">
        <v>4.2</v>
      </c>
      <c r="AE5240" s="90">
        <v>2.8</v>
      </c>
    </row>
    <row r="5241" spans="1:31" ht="15.5" x14ac:dyDescent="0.3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3</v>
      </c>
      <c r="G5241" s="90">
        <v>4.7</v>
      </c>
      <c r="H5241" s="90">
        <v>5.2</v>
      </c>
      <c r="I5241" s="90">
        <v>4.8</v>
      </c>
      <c r="J5241" s="90">
        <v>1.1000000000000001</v>
      </c>
      <c r="K5241" s="90">
        <v>5</v>
      </c>
      <c r="L5241" s="90">
        <v>5.6</v>
      </c>
      <c r="M5241" s="90">
        <v>1.4</v>
      </c>
      <c r="N5241" s="90">
        <v>3.2</v>
      </c>
      <c r="O5241" s="90">
        <v>5.6</v>
      </c>
      <c r="P5241" s="90">
        <v>0.2</v>
      </c>
      <c r="Q5241" s="90">
        <v>-4.0999999999999996</v>
      </c>
      <c r="R5241" s="90">
        <v>-0.6</v>
      </c>
      <c r="S5241" s="90">
        <v>1.8</v>
      </c>
      <c r="T5241" s="90">
        <v>2.9</v>
      </c>
      <c r="U5241" s="90">
        <v>3.6</v>
      </c>
      <c r="V5241" s="90">
        <v>1.2</v>
      </c>
      <c r="W5241" s="90">
        <v>1.3</v>
      </c>
      <c r="X5241" s="90">
        <v>1.9</v>
      </c>
      <c r="Y5241" s="90">
        <v>4.9000000000000004</v>
      </c>
      <c r="Z5241" s="90">
        <v>4.7</v>
      </c>
      <c r="AA5241" s="90">
        <v>4.4000000000000004</v>
      </c>
      <c r="AB5241" s="90">
        <v>1.2</v>
      </c>
      <c r="AC5241" s="90">
        <v>3.1</v>
      </c>
      <c r="AD5241" s="90">
        <v>5.3</v>
      </c>
      <c r="AE5241" s="90">
        <v>9.1999999999999993</v>
      </c>
    </row>
    <row r="5242" spans="1:31" ht="15.5" x14ac:dyDescent="0.3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.5</v>
      </c>
      <c r="G5242" s="90">
        <v>-6.3</v>
      </c>
      <c r="H5242" s="90">
        <v>21.5</v>
      </c>
      <c r="I5242" s="90">
        <v>-15.7</v>
      </c>
      <c r="J5242" s="90">
        <v>-8.6</v>
      </c>
      <c r="K5242" s="90">
        <v>0.3</v>
      </c>
      <c r="L5242" s="90">
        <v>7.7</v>
      </c>
      <c r="M5242" s="90">
        <v>4.2</v>
      </c>
      <c r="N5242" s="90">
        <v>0.2</v>
      </c>
      <c r="O5242" s="90">
        <v>24.6</v>
      </c>
      <c r="P5242" s="90">
        <v>2.6</v>
      </c>
      <c r="Q5242" s="90">
        <v>-25.2</v>
      </c>
      <c r="R5242" s="90">
        <v>18.899999999999999</v>
      </c>
      <c r="S5242" s="90">
        <v>-6.1</v>
      </c>
      <c r="T5242" s="90">
        <v>-16</v>
      </c>
      <c r="U5242" s="90">
        <v>13.1</v>
      </c>
      <c r="V5242" s="90">
        <v>-0.7</v>
      </c>
      <c r="W5242" s="90">
        <v>2.5</v>
      </c>
      <c r="X5242" s="90">
        <v>-6.3</v>
      </c>
      <c r="Y5242" s="90">
        <v>-4</v>
      </c>
      <c r="Z5242" s="90">
        <v>2.6</v>
      </c>
      <c r="AA5242" s="90">
        <v>-6.9</v>
      </c>
      <c r="AB5242" s="90">
        <v>-17.899999999999999</v>
      </c>
      <c r="AC5242" s="90">
        <v>26.8</v>
      </c>
      <c r="AD5242" s="90">
        <v>31.2</v>
      </c>
      <c r="AE5242" s="90">
        <v>12.9</v>
      </c>
    </row>
    <row r="5243" spans="1:31" ht="15.5" x14ac:dyDescent="0.3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2.6</v>
      </c>
      <c r="G5243" s="90">
        <v>2.1</v>
      </c>
      <c r="H5243" s="90">
        <v>7.9</v>
      </c>
      <c r="I5243" s="90">
        <v>-0.6</v>
      </c>
      <c r="J5243" s="90">
        <v>-1.3</v>
      </c>
      <c r="K5243" s="90">
        <v>3.2</v>
      </c>
      <c r="L5243" s="90">
        <v>5.0999999999999996</v>
      </c>
      <c r="M5243" s="90">
        <v>1.8</v>
      </c>
      <c r="N5243" s="90">
        <v>3.3</v>
      </c>
      <c r="O5243" s="90">
        <v>6.6</v>
      </c>
      <c r="P5243" s="90">
        <v>0.1</v>
      </c>
      <c r="Q5243" s="90">
        <v>-8.1</v>
      </c>
      <c r="R5243" s="90">
        <v>1.8</v>
      </c>
      <c r="S5243" s="90">
        <v>0.4</v>
      </c>
      <c r="T5243" s="90">
        <v>-0.4</v>
      </c>
      <c r="U5243" s="90">
        <v>5</v>
      </c>
      <c r="V5243" s="90">
        <v>1.3</v>
      </c>
      <c r="W5243" s="90">
        <v>1.9</v>
      </c>
      <c r="X5243" s="90">
        <v>0.8</v>
      </c>
      <c r="Y5243" s="90">
        <v>3.8</v>
      </c>
      <c r="Z5243" s="90">
        <v>4.2</v>
      </c>
      <c r="AA5243" s="90">
        <v>2.7</v>
      </c>
      <c r="AB5243" s="90">
        <v>-0.9</v>
      </c>
      <c r="AC5243" s="90">
        <v>5.2</v>
      </c>
      <c r="AD5243" s="90">
        <v>8.9</v>
      </c>
      <c r="AE5243" s="90">
        <v>9.8000000000000007</v>
      </c>
    </row>
    <row r="5244" spans="1:31" ht="15.5" x14ac:dyDescent="0.3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9.6999999999999993</v>
      </c>
      <c r="G5244" s="90">
        <v>-3.2</v>
      </c>
      <c r="H5244" s="90">
        <v>22.3</v>
      </c>
      <c r="I5244" s="90">
        <v>-10.9</v>
      </c>
      <c r="J5244" s="90">
        <v>-14.3</v>
      </c>
      <c r="K5244" s="90">
        <v>2.2999999999999998</v>
      </c>
      <c r="L5244" s="90">
        <v>31</v>
      </c>
      <c r="M5244" s="90">
        <v>7.7</v>
      </c>
      <c r="N5244" s="90">
        <v>11.2</v>
      </c>
      <c r="O5244" s="90">
        <v>35.200000000000003</v>
      </c>
      <c r="P5244" s="90">
        <v>-19.2</v>
      </c>
      <c r="Q5244" s="90">
        <v>-50.1</v>
      </c>
      <c r="R5244" s="90">
        <v>-39.4</v>
      </c>
      <c r="S5244" s="90">
        <v>7</v>
      </c>
      <c r="T5244" s="90">
        <v>3.3</v>
      </c>
      <c r="U5244" s="90">
        <v>11.1</v>
      </c>
      <c r="V5244" s="90">
        <v>-0.9</v>
      </c>
      <c r="W5244" s="90">
        <v>29.6</v>
      </c>
      <c r="X5244" s="90">
        <v>-0.6</v>
      </c>
      <c r="Y5244" s="90">
        <v>-30.5</v>
      </c>
      <c r="Z5244" s="90">
        <v>1.4</v>
      </c>
      <c r="AA5244" s="90">
        <v>20</v>
      </c>
      <c r="AB5244" s="90">
        <v>-22.4</v>
      </c>
      <c r="AC5244" s="90">
        <v>14.8</v>
      </c>
      <c r="AD5244" s="90">
        <v>120</v>
      </c>
      <c r="AE5244" s="90">
        <v>96.5</v>
      </c>
    </row>
    <row r="5245" spans="1:31" ht="15.5" x14ac:dyDescent="0.3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9.6999999999999993</v>
      </c>
      <c r="G5245" s="90">
        <v>-3.2</v>
      </c>
      <c r="H5245" s="90">
        <v>22.3</v>
      </c>
      <c r="I5245" s="90">
        <v>-10.9</v>
      </c>
      <c r="J5245" s="90">
        <v>-14.3</v>
      </c>
      <c r="K5245" s="90">
        <v>2.2999999999999998</v>
      </c>
      <c r="L5245" s="90">
        <v>31</v>
      </c>
      <c r="M5245" s="90">
        <v>7.7</v>
      </c>
      <c r="N5245" s="90">
        <v>11.2</v>
      </c>
      <c r="O5245" s="90">
        <v>35.200000000000003</v>
      </c>
      <c r="P5245" s="90">
        <v>-19.2</v>
      </c>
      <c r="Q5245" s="90">
        <v>-50.1</v>
      </c>
      <c r="R5245" s="90">
        <v>-39.4</v>
      </c>
      <c r="S5245" s="90">
        <v>7</v>
      </c>
      <c r="T5245" s="90">
        <v>3.3</v>
      </c>
      <c r="U5245" s="90">
        <v>11.1</v>
      </c>
      <c r="V5245" s="90">
        <v>-0.9</v>
      </c>
      <c r="W5245" s="90">
        <v>29.6</v>
      </c>
      <c r="X5245" s="90">
        <v>-0.6</v>
      </c>
      <c r="Y5245" s="90">
        <v>-30.5</v>
      </c>
      <c r="Z5245" s="90">
        <v>1.4</v>
      </c>
      <c r="AA5245" s="90">
        <v>20</v>
      </c>
      <c r="AB5245" s="90">
        <v>-22.4</v>
      </c>
      <c r="AC5245" s="90">
        <v>14.8</v>
      </c>
      <c r="AD5245" s="90">
        <v>120</v>
      </c>
      <c r="AE5245" s="90">
        <v>96.5</v>
      </c>
    </row>
    <row r="5246" spans="1:31" ht="15.5" x14ac:dyDescent="0.3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2999999999999998</v>
      </c>
      <c r="G5246" s="90">
        <v>2.2999999999999998</v>
      </c>
      <c r="H5246" s="90">
        <v>7.4</v>
      </c>
      <c r="I5246" s="90">
        <v>-0.1</v>
      </c>
      <c r="J5246" s="90">
        <v>-0.8</v>
      </c>
      <c r="K5246" s="90">
        <v>3.3</v>
      </c>
      <c r="L5246" s="90">
        <v>4.2</v>
      </c>
      <c r="M5246" s="90">
        <v>1.6</v>
      </c>
      <c r="N5246" s="90">
        <v>2.9</v>
      </c>
      <c r="O5246" s="90">
        <v>5.2</v>
      </c>
      <c r="P5246" s="90">
        <v>1.3</v>
      </c>
      <c r="Q5246" s="90">
        <v>-6</v>
      </c>
      <c r="R5246" s="90">
        <v>2.9</v>
      </c>
      <c r="S5246" s="90">
        <v>0.3</v>
      </c>
      <c r="T5246" s="90">
        <v>-0.5</v>
      </c>
      <c r="U5246" s="90">
        <v>4.9000000000000004</v>
      </c>
      <c r="V5246" s="90">
        <v>1.4</v>
      </c>
      <c r="W5246" s="90">
        <v>1.4</v>
      </c>
      <c r="X5246" s="90">
        <v>0.8</v>
      </c>
      <c r="Y5246" s="90">
        <v>4.5999999999999996</v>
      </c>
      <c r="Z5246" s="90">
        <v>4.3</v>
      </c>
      <c r="AA5246" s="90">
        <v>2.5</v>
      </c>
      <c r="AB5246" s="90">
        <v>-0.5</v>
      </c>
      <c r="AC5246" s="90">
        <v>5.0999999999999996</v>
      </c>
      <c r="AD5246" s="90">
        <v>7.3</v>
      </c>
      <c r="AE5246" s="90">
        <v>7.2</v>
      </c>
    </row>
    <row r="5247" spans="1:31" ht="15.5" x14ac:dyDescent="0.3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</v>
      </c>
      <c r="G5247" s="90">
        <v>0.2</v>
      </c>
      <c r="H5247" s="90">
        <v>10.7</v>
      </c>
      <c r="I5247" s="90">
        <v>5.9</v>
      </c>
      <c r="J5247" s="90">
        <v>2.1</v>
      </c>
      <c r="K5247" s="90">
        <v>10.9</v>
      </c>
      <c r="L5247" s="90">
        <v>6.3</v>
      </c>
      <c r="M5247" s="90">
        <v>6</v>
      </c>
      <c r="N5247" s="90">
        <v>3.2</v>
      </c>
      <c r="O5247" s="90">
        <v>5.0999999999999996</v>
      </c>
      <c r="P5247" s="90">
        <v>6.7</v>
      </c>
      <c r="Q5247" s="90">
        <v>9.8000000000000007</v>
      </c>
      <c r="R5247" s="90">
        <v>6.5</v>
      </c>
      <c r="S5247" s="90">
        <v>-1.5</v>
      </c>
      <c r="T5247" s="90">
        <v>3.1</v>
      </c>
      <c r="U5247" s="90">
        <v>3</v>
      </c>
      <c r="V5247" s="90">
        <v>1.5</v>
      </c>
      <c r="W5247" s="90">
        <v>1.9</v>
      </c>
      <c r="X5247" s="90">
        <v>1.2</v>
      </c>
      <c r="Y5247" s="90">
        <v>0.8</v>
      </c>
      <c r="Z5247" s="90">
        <v>5.7</v>
      </c>
      <c r="AA5247" s="90">
        <v>3.6</v>
      </c>
      <c r="AB5247" s="90">
        <v>6.9</v>
      </c>
      <c r="AC5247" s="90">
        <v>5.3</v>
      </c>
      <c r="AD5247" s="90">
        <v>6.4</v>
      </c>
      <c r="AE5247" s="90">
        <v>9.4</v>
      </c>
    </row>
    <row r="5248" spans="1:31" ht="15.5" x14ac:dyDescent="0.3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8000000000000007</v>
      </c>
      <c r="G5248" s="90">
        <v>6</v>
      </c>
      <c r="H5248" s="90">
        <v>-10.7</v>
      </c>
      <c r="I5248" s="90">
        <v>48.2</v>
      </c>
      <c r="J5248" s="90">
        <v>12.6</v>
      </c>
      <c r="K5248" s="90">
        <v>7.6</v>
      </c>
      <c r="L5248" s="90">
        <v>10.199999999999999</v>
      </c>
      <c r="M5248" s="90">
        <v>9.1</v>
      </c>
      <c r="N5248" s="90">
        <v>-34.299999999999997</v>
      </c>
      <c r="O5248" s="90">
        <v>56.4</v>
      </c>
      <c r="P5248" s="90">
        <v>0.2</v>
      </c>
      <c r="Q5248" s="90">
        <v>-15.4</v>
      </c>
      <c r="R5248" s="90">
        <v>-12.8</v>
      </c>
      <c r="S5248" s="90">
        <v>42.9</v>
      </c>
      <c r="T5248" s="90">
        <v>17.8</v>
      </c>
      <c r="U5248" s="90">
        <v>-7.4</v>
      </c>
      <c r="V5248" s="90">
        <v>11.8</v>
      </c>
      <c r="W5248" s="90">
        <v>-5.0999999999999996</v>
      </c>
      <c r="X5248" s="90">
        <v>-8.1999999999999993</v>
      </c>
      <c r="Y5248" s="90">
        <v>8.1999999999999993</v>
      </c>
      <c r="Z5248" s="90">
        <v>7.8</v>
      </c>
      <c r="AA5248" s="90">
        <v>-2.5</v>
      </c>
      <c r="AB5248" s="90">
        <v>-1.1000000000000001</v>
      </c>
      <c r="AC5248" s="90">
        <v>-4.2</v>
      </c>
      <c r="AD5248" s="90">
        <v>30.9</v>
      </c>
      <c r="AE5248" s="90">
        <v>-9</v>
      </c>
    </row>
    <row r="5249" spans="1:31" ht="15.5" x14ac:dyDescent="0.3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1</v>
      </c>
      <c r="G5249" s="90">
        <v>0.7</v>
      </c>
      <c r="H5249" s="90">
        <v>9</v>
      </c>
      <c r="I5249" s="90">
        <v>8.5</v>
      </c>
      <c r="J5249" s="90">
        <v>3</v>
      </c>
      <c r="K5249" s="90">
        <v>10.6</v>
      </c>
      <c r="L5249" s="90">
        <v>6.6</v>
      </c>
      <c r="M5249" s="90">
        <v>6.3</v>
      </c>
      <c r="N5249" s="90">
        <v>-0.4</v>
      </c>
      <c r="O5249" s="90">
        <v>8.3000000000000007</v>
      </c>
      <c r="P5249" s="90">
        <v>6.1</v>
      </c>
      <c r="Q5249" s="90">
        <v>7.6</v>
      </c>
      <c r="R5249" s="90">
        <v>5.2</v>
      </c>
      <c r="S5249" s="90">
        <v>1</v>
      </c>
      <c r="T5249" s="90">
        <v>4.3</v>
      </c>
      <c r="U5249" s="90">
        <v>2.1</v>
      </c>
      <c r="V5249" s="90">
        <v>2.4</v>
      </c>
      <c r="W5249" s="90">
        <v>1.2</v>
      </c>
      <c r="X5249" s="90">
        <v>0.5</v>
      </c>
      <c r="Y5249" s="90">
        <v>1.3</v>
      </c>
      <c r="Z5249" s="90">
        <v>5.9</v>
      </c>
      <c r="AA5249" s="90">
        <v>3.1</v>
      </c>
      <c r="AB5249" s="90">
        <v>6.3</v>
      </c>
      <c r="AC5249" s="90">
        <v>4.5999999999999996</v>
      </c>
      <c r="AD5249" s="90">
        <v>8</v>
      </c>
      <c r="AE5249" s="90">
        <v>7.9</v>
      </c>
    </row>
    <row r="5250" spans="1:31" ht="15.5" x14ac:dyDescent="0.3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6.399999999999999</v>
      </c>
      <c r="G5250" s="90">
        <v>3.7</v>
      </c>
      <c r="H5250" s="90">
        <v>4.5</v>
      </c>
      <c r="I5250" s="90">
        <v>3.6</v>
      </c>
      <c r="J5250" s="90">
        <v>0.9</v>
      </c>
      <c r="K5250" s="90">
        <v>6.6</v>
      </c>
      <c r="L5250" s="90">
        <v>5.5</v>
      </c>
      <c r="M5250" s="90">
        <v>2.4</v>
      </c>
      <c r="N5250" s="90">
        <v>1.6</v>
      </c>
      <c r="O5250" s="90">
        <v>6.2</v>
      </c>
      <c r="P5250" s="90">
        <v>2.5</v>
      </c>
      <c r="Q5250" s="90">
        <v>-6.9</v>
      </c>
      <c r="R5250" s="90">
        <v>-4</v>
      </c>
      <c r="S5250" s="90">
        <v>0.3</v>
      </c>
      <c r="T5250" s="90">
        <v>-2.2999999999999998</v>
      </c>
      <c r="U5250" s="90">
        <v>0.1</v>
      </c>
      <c r="V5250" s="90">
        <v>0.1</v>
      </c>
      <c r="W5250" s="90">
        <v>3.3</v>
      </c>
      <c r="X5250" s="90">
        <v>1.2</v>
      </c>
      <c r="Y5250" s="90">
        <v>8.1999999999999993</v>
      </c>
      <c r="Z5250" s="90">
        <v>5.3</v>
      </c>
      <c r="AA5250" s="90">
        <v>3.8</v>
      </c>
      <c r="AB5250" s="90">
        <v>4.4000000000000004</v>
      </c>
      <c r="AC5250" s="90">
        <v>7.9</v>
      </c>
      <c r="AD5250" s="90">
        <v>6.6</v>
      </c>
      <c r="AE5250" s="90">
        <v>12.2</v>
      </c>
    </row>
    <row r="5251" spans="1:31" ht="15.5" x14ac:dyDescent="0.3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4000000000000004</v>
      </c>
      <c r="G5251" s="90">
        <v>-0.8</v>
      </c>
      <c r="H5251" s="90">
        <v>11.9</v>
      </c>
      <c r="I5251" s="90">
        <v>1.4</v>
      </c>
      <c r="J5251" s="90">
        <v>0.5</v>
      </c>
      <c r="K5251" s="90">
        <v>5.4</v>
      </c>
      <c r="L5251" s="90">
        <v>8.5</v>
      </c>
      <c r="M5251" s="90">
        <v>3.5</v>
      </c>
      <c r="N5251" s="90">
        <v>3.6</v>
      </c>
      <c r="O5251" s="90">
        <v>6.7</v>
      </c>
      <c r="P5251" s="90">
        <v>-0.6</v>
      </c>
      <c r="Q5251" s="90">
        <v>-8.8000000000000007</v>
      </c>
      <c r="R5251" s="90">
        <v>12.8</v>
      </c>
      <c r="S5251" s="90">
        <v>-1.8</v>
      </c>
      <c r="T5251" s="90">
        <v>-3.3</v>
      </c>
      <c r="U5251" s="90">
        <v>6.1</v>
      </c>
      <c r="V5251" s="90">
        <v>-2.5</v>
      </c>
      <c r="W5251" s="90">
        <v>0.7</v>
      </c>
      <c r="X5251" s="90">
        <v>0.7</v>
      </c>
      <c r="Y5251" s="90">
        <v>3.9</v>
      </c>
      <c r="Z5251" s="90">
        <v>3.6</v>
      </c>
      <c r="AA5251" s="90">
        <v>2.6</v>
      </c>
      <c r="AB5251" s="90">
        <v>-3.5</v>
      </c>
      <c r="AC5251" s="90">
        <v>8.5</v>
      </c>
      <c r="AD5251" s="90">
        <v>12</v>
      </c>
      <c r="AE5251" s="90">
        <v>4.3</v>
      </c>
    </row>
    <row r="5252" spans="1:31" ht="15.5" x14ac:dyDescent="0.3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5.0999999999999996</v>
      </c>
      <c r="G5252" s="90">
        <v>4.2</v>
      </c>
      <c r="H5252" s="90">
        <v>-5.9</v>
      </c>
      <c r="I5252" s="90">
        <v>36.700000000000003</v>
      </c>
      <c r="J5252" s="90">
        <v>15.2</v>
      </c>
      <c r="K5252" s="90">
        <v>10.9</v>
      </c>
      <c r="L5252" s="90">
        <v>11.7</v>
      </c>
      <c r="M5252" s="90">
        <v>8.5</v>
      </c>
      <c r="N5252" s="90">
        <v>-25</v>
      </c>
      <c r="O5252" s="90">
        <v>34.1</v>
      </c>
      <c r="P5252" s="90">
        <v>3.9</v>
      </c>
      <c r="Q5252" s="90">
        <v>-5</v>
      </c>
      <c r="R5252" s="90">
        <v>-1.7</v>
      </c>
      <c r="S5252" s="90">
        <v>18.899999999999999</v>
      </c>
      <c r="T5252" s="90">
        <v>3.5</v>
      </c>
      <c r="U5252" s="90">
        <v>0.5</v>
      </c>
      <c r="V5252" s="90">
        <v>6.3</v>
      </c>
      <c r="W5252" s="90">
        <v>-4</v>
      </c>
      <c r="X5252" s="90">
        <v>-3.2</v>
      </c>
      <c r="Y5252" s="90">
        <v>5.8</v>
      </c>
      <c r="Z5252" s="90">
        <v>3.5</v>
      </c>
      <c r="AA5252" s="90">
        <v>0.5</v>
      </c>
      <c r="AB5252" s="90">
        <v>-3.6</v>
      </c>
      <c r="AC5252" s="90">
        <v>4.3</v>
      </c>
      <c r="AD5252" s="90">
        <v>3.8</v>
      </c>
      <c r="AE5252" s="90">
        <v>-1.4</v>
      </c>
    </row>
    <row r="5253" spans="1:31" ht="15.5" x14ac:dyDescent="0.3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7.7</v>
      </c>
      <c r="G5253" s="90">
        <v>1.1000000000000001</v>
      </c>
      <c r="H5253" s="90">
        <v>8.1999999999999993</v>
      </c>
      <c r="I5253" s="90">
        <v>3.8</v>
      </c>
      <c r="J5253" s="90">
        <v>1.6</v>
      </c>
      <c r="K5253" s="90">
        <v>6.2</v>
      </c>
      <c r="L5253" s="90">
        <v>7.7</v>
      </c>
      <c r="M5253" s="90">
        <v>3.5</v>
      </c>
      <c r="N5253" s="90">
        <v>0.6</v>
      </c>
      <c r="O5253" s="90">
        <v>8.1999999999999993</v>
      </c>
      <c r="P5253" s="90">
        <v>0.8</v>
      </c>
      <c r="Q5253" s="90">
        <v>-7.8</v>
      </c>
      <c r="R5253" s="90">
        <v>5.9</v>
      </c>
      <c r="S5253" s="90">
        <v>0.4</v>
      </c>
      <c r="T5253" s="90">
        <v>-2.4</v>
      </c>
      <c r="U5253" s="90">
        <v>3.7</v>
      </c>
      <c r="V5253" s="90">
        <v>-0.9</v>
      </c>
      <c r="W5253" s="90">
        <v>1</v>
      </c>
      <c r="X5253" s="90">
        <v>0.5</v>
      </c>
      <c r="Y5253" s="90">
        <v>5.4</v>
      </c>
      <c r="Z5253" s="90">
        <v>4.0999999999999996</v>
      </c>
      <c r="AA5253" s="90">
        <v>2.8</v>
      </c>
      <c r="AB5253" s="90">
        <v>-0.9</v>
      </c>
      <c r="AC5253" s="90">
        <v>8</v>
      </c>
      <c r="AD5253" s="90">
        <v>9.5</v>
      </c>
      <c r="AE5253" s="90">
        <v>6.6</v>
      </c>
    </row>
    <row r="5254" spans="1:31" ht="15.5" x14ac:dyDescent="0.3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5" x14ac:dyDescent="0.3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6</v>
      </c>
      <c r="G5255" s="90">
        <v>2.5</v>
      </c>
      <c r="H5255" s="90">
        <v>7.4</v>
      </c>
      <c r="I5255" s="90">
        <v>0.2</v>
      </c>
      <c r="J5255" s="90">
        <v>-0.9</v>
      </c>
      <c r="K5255" s="90">
        <v>3.9</v>
      </c>
      <c r="L5255" s="90">
        <v>3.2</v>
      </c>
      <c r="M5255" s="90">
        <v>2</v>
      </c>
      <c r="N5255" s="90">
        <v>3.1</v>
      </c>
      <c r="O5255" s="90">
        <v>4.7</v>
      </c>
      <c r="P5255" s="90">
        <v>3.1</v>
      </c>
      <c r="Q5255" s="90">
        <v>-0.4</v>
      </c>
      <c r="R5255" s="90">
        <v>2.2999999999999998</v>
      </c>
      <c r="S5255" s="90">
        <v>0.5</v>
      </c>
      <c r="T5255" s="90">
        <v>2.2999999999999998</v>
      </c>
      <c r="U5255" s="90">
        <v>4.4000000000000004</v>
      </c>
      <c r="V5255" s="90">
        <v>2.8</v>
      </c>
      <c r="W5255" s="90">
        <v>1.5</v>
      </c>
      <c r="X5255" s="90">
        <v>0.8</v>
      </c>
      <c r="Y5255" s="90">
        <v>3</v>
      </c>
      <c r="Z5255" s="90">
        <v>4.9000000000000004</v>
      </c>
      <c r="AA5255" s="90">
        <v>2.6</v>
      </c>
      <c r="AB5255" s="90">
        <v>2.2000000000000002</v>
      </c>
      <c r="AC5255" s="90">
        <v>3.7</v>
      </c>
      <c r="AD5255" s="90">
        <v>6.6</v>
      </c>
      <c r="AE5255" s="90">
        <v>7.8</v>
      </c>
    </row>
    <row r="5256" spans="1:31" ht="15.5" x14ac:dyDescent="0.3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2.4</v>
      </c>
      <c r="G5256" s="90">
        <v>1.2</v>
      </c>
      <c r="H5256" s="90">
        <v>-4.3</v>
      </c>
      <c r="I5256" s="90">
        <v>-3.1</v>
      </c>
      <c r="J5256" s="90">
        <v>-1.6</v>
      </c>
      <c r="K5256" s="90">
        <v>-4.2</v>
      </c>
      <c r="L5256" s="90">
        <v>2.1</v>
      </c>
      <c r="M5256" s="90">
        <v>0.1</v>
      </c>
      <c r="N5256" s="90">
        <v>13.9</v>
      </c>
      <c r="O5256" s="90">
        <v>-2.7</v>
      </c>
      <c r="P5256" s="90">
        <v>-2</v>
      </c>
      <c r="Q5256" s="90">
        <v>-10.5</v>
      </c>
      <c r="R5256" s="90">
        <v>-8</v>
      </c>
      <c r="S5256" s="90">
        <v>4.5999999999999996</v>
      </c>
      <c r="T5256" s="90">
        <v>1</v>
      </c>
      <c r="U5256" s="90">
        <v>1.1000000000000001</v>
      </c>
      <c r="V5256" s="90">
        <v>4.4000000000000004</v>
      </c>
      <c r="W5256" s="90">
        <v>9.6999999999999993</v>
      </c>
      <c r="X5256" s="90">
        <v>3</v>
      </c>
      <c r="Y5256" s="90">
        <v>-0.7</v>
      </c>
      <c r="Z5256" s="90">
        <v>3.9</v>
      </c>
      <c r="AA5256" s="90">
        <v>1.6</v>
      </c>
      <c r="AB5256" s="90">
        <v>-1</v>
      </c>
      <c r="AC5256" s="90">
        <v>4.4000000000000004</v>
      </c>
      <c r="AD5256" s="90">
        <v>10.199999999999999</v>
      </c>
      <c r="AE5256" s="90">
        <v>13.9</v>
      </c>
    </row>
    <row r="5257" spans="1:31" ht="15.5" x14ac:dyDescent="0.3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3.7</v>
      </c>
      <c r="G5257" s="90">
        <v>8.5</v>
      </c>
      <c r="H5257" s="90">
        <v>45.2</v>
      </c>
      <c r="I5257" s="90">
        <v>12</v>
      </c>
      <c r="J5257" s="90">
        <v>8.9</v>
      </c>
      <c r="K5257" s="90">
        <v>2.7</v>
      </c>
      <c r="L5257" s="90">
        <v>-1.3</v>
      </c>
      <c r="M5257" s="90">
        <v>4.7</v>
      </c>
      <c r="N5257" s="90">
        <v>7.4</v>
      </c>
      <c r="O5257" s="90">
        <v>-0.3</v>
      </c>
      <c r="P5257" s="90">
        <v>-5.9</v>
      </c>
      <c r="Q5257" s="90">
        <v>-2.6</v>
      </c>
      <c r="R5257" s="90">
        <v>8.9</v>
      </c>
      <c r="S5257" s="90">
        <v>3.2</v>
      </c>
      <c r="T5257" s="90">
        <v>1.1000000000000001</v>
      </c>
      <c r="U5257" s="90">
        <v>4.0999999999999996</v>
      </c>
      <c r="V5257" s="90">
        <v>5.4</v>
      </c>
      <c r="W5257" s="90">
        <v>5.3</v>
      </c>
      <c r="X5257" s="90">
        <v>0.9</v>
      </c>
      <c r="Y5257" s="90">
        <v>12.2</v>
      </c>
      <c r="Z5257" s="90">
        <v>5.3</v>
      </c>
      <c r="AA5257" s="90">
        <v>3.6</v>
      </c>
      <c r="AB5257" s="90">
        <v>4.8</v>
      </c>
      <c r="AC5257" s="90">
        <v>5.2</v>
      </c>
      <c r="AD5257" s="90">
        <v>5.2</v>
      </c>
      <c r="AE5257" s="90">
        <v>3.8</v>
      </c>
    </row>
    <row r="5258" spans="1:31" ht="15.5" x14ac:dyDescent="0.3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1.1000000000000001</v>
      </c>
      <c r="G5258" s="90">
        <v>7.1</v>
      </c>
      <c r="H5258" s="90">
        <v>5.7</v>
      </c>
      <c r="I5258" s="90">
        <v>9.3000000000000007</v>
      </c>
      <c r="J5258" s="90">
        <v>3.8</v>
      </c>
      <c r="K5258" s="90">
        <v>5.2</v>
      </c>
      <c r="L5258" s="90">
        <v>5.5</v>
      </c>
      <c r="M5258" s="90">
        <v>3.2</v>
      </c>
      <c r="N5258" s="90">
        <v>2.8</v>
      </c>
      <c r="O5258" s="90">
        <v>7.4</v>
      </c>
      <c r="P5258" s="90">
        <v>3.2</v>
      </c>
      <c r="Q5258" s="90">
        <v>-2.8</v>
      </c>
      <c r="R5258" s="90">
        <v>3.3</v>
      </c>
      <c r="S5258" s="90">
        <v>1.5</v>
      </c>
      <c r="T5258" s="90">
        <v>1</v>
      </c>
      <c r="U5258" s="90">
        <v>4.5999999999999996</v>
      </c>
      <c r="V5258" s="90">
        <v>3.2</v>
      </c>
      <c r="W5258" s="90">
        <v>1.3</v>
      </c>
      <c r="X5258" s="90">
        <v>3.3</v>
      </c>
      <c r="Y5258" s="90">
        <v>3.3</v>
      </c>
      <c r="Z5258" s="90">
        <v>3.8</v>
      </c>
      <c r="AA5258" s="90">
        <v>4.3</v>
      </c>
      <c r="AB5258" s="90">
        <v>0.7</v>
      </c>
      <c r="AC5258" s="90">
        <v>5</v>
      </c>
      <c r="AD5258" s="90">
        <v>6.4</v>
      </c>
      <c r="AE5258" s="90">
        <v>8</v>
      </c>
    </row>
    <row r="5259" spans="1:31" ht="15.5" x14ac:dyDescent="0.3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0.6</v>
      </c>
      <c r="G5259" s="90">
        <v>-5.8</v>
      </c>
      <c r="H5259" s="90">
        <v>27.9</v>
      </c>
      <c r="I5259" s="90">
        <v>2.5</v>
      </c>
      <c r="J5259" s="90">
        <v>5.5</v>
      </c>
      <c r="K5259" s="90">
        <v>-3.8</v>
      </c>
      <c r="L5259" s="90">
        <v>12.7</v>
      </c>
      <c r="M5259" s="90">
        <v>7.2</v>
      </c>
      <c r="N5259" s="90">
        <v>-3.8</v>
      </c>
      <c r="O5259" s="90">
        <v>8.6</v>
      </c>
      <c r="P5259" s="90">
        <v>2.5</v>
      </c>
      <c r="Q5259" s="90">
        <v>-21.7</v>
      </c>
      <c r="R5259" s="90">
        <v>4.8</v>
      </c>
      <c r="S5259" s="90">
        <v>-9</v>
      </c>
      <c r="T5259" s="90">
        <v>-7.2</v>
      </c>
      <c r="U5259" s="90">
        <v>8.1</v>
      </c>
      <c r="V5259" s="90">
        <v>0.2</v>
      </c>
      <c r="W5259" s="90">
        <v>14.9</v>
      </c>
      <c r="X5259" s="90">
        <v>-10.3</v>
      </c>
      <c r="Y5259" s="90">
        <v>0.9</v>
      </c>
      <c r="Z5259" s="90">
        <v>1.6</v>
      </c>
      <c r="AA5259" s="90">
        <v>-0.5</v>
      </c>
      <c r="AB5259" s="90">
        <v>-22</v>
      </c>
      <c r="AC5259" s="90">
        <v>20.8</v>
      </c>
      <c r="AD5259" s="90">
        <v>16.5</v>
      </c>
      <c r="AE5259" s="90">
        <v>8.6</v>
      </c>
    </row>
    <row r="5260" spans="1:31" ht="15.5" x14ac:dyDescent="0.3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8</v>
      </c>
      <c r="G5260" s="90">
        <v>4.4000000000000004</v>
      </c>
      <c r="H5260" s="90">
        <v>9.4</v>
      </c>
      <c r="I5260" s="90">
        <v>6.8</v>
      </c>
      <c r="J5260" s="90">
        <v>3.9</v>
      </c>
      <c r="K5260" s="90">
        <v>2.6</v>
      </c>
      <c r="L5260" s="90">
        <v>5.7</v>
      </c>
      <c r="M5260" s="90">
        <v>3.6</v>
      </c>
      <c r="N5260" s="90">
        <v>3.1</v>
      </c>
      <c r="O5260" s="90">
        <v>6</v>
      </c>
      <c r="P5260" s="90">
        <v>1.9</v>
      </c>
      <c r="Q5260" s="90">
        <v>-6.4</v>
      </c>
      <c r="R5260" s="90">
        <v>2.9</v>
      </c>
      <c r="S5260" s="90">
        <v>0.5</v>
      </c>
      <c r="T5260" s="90">
        <v>0</v>
      </c>
      <c r="U5260" s="90">
        <v>4.5999999999999996</v>
      </c>
      <c r="V5260" s="90">
        <v>3.1</v>
      </c>
      <c r="W5260" s="90">
        <v>3.8</v>
      </c>
      <c r="X5260" s="90">
        <v>1.4</v>
      </c>
      <c r="Y5260" s="90">
        <v>3.4</v>
      </c>
      <c r="Z5260" s="90">
        <v>3.7</v>
      </c>
      <c r="AA5260" s="90">
        <v>3.5</v>
      </c>
      <c r="AB5260" s="90">
        <v>-1.3</v>
      </c>
      <c r="AC5260" s="90">
        <v>6.2</v>
      </c>
      <c r="AD5260" s="90">
        <v>7.5</v>
      </c>
      <c r="AE5260" s="90">
        <v>8.1</v>
      </c>
    </row>
    <row r="5261" spans="1:31" ht="15.5" x14ac:dyDescent="0.3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9.4</v>
      </c>
      <c r="G5261" s="90">
        <v>-4.9000000000000004</v>
      </c>
      <c r="H5261" s="90">
        <v>12.9</v>
      </c>
      <c r="I5261" s="90">
        <v>-9.4</v>
      </c>
      <c r="J5261" s="90">
        <v>-9</v>
      </c>
      <c r="K5261" s="90">
        <v>-0.7</v>
      </c>
      <c r="L5261" s="90">
        <v>31.4</v>
      </c>
      <c r="M5261" s="90">
        <v>7.5</v>
      </c>
      <c r="N5261" s="90">
        <v>19.100000000000001</v>
      </c>
      <c r="O5261" s="90">
        <v>42</v>
      </c>
      <c r="P5261" s="90">
        <v>-19.100000000000001</v>
      </c>
      <c r="Q5261" s="90">
        <v>-51.4</v>
      </c>
      <c r="R5261" s="90">
        <v>-40.1</v>
      </c>
      <c r="S5261" s="90">
        <v>9.1</v>
      </c>
      <c r="T5261" s="90">
        <v>2.4</v>
      </c>
      <c r="U5261" s="90">
        <v>7.7</v>
      </c>
      <c r="V5261" s="90">
        <v>1.1000000000000001</v>
      </c>
      <c r="W5261" s="90">
        <v>35.799999999999997</v>
      </c>
      <c r="X5261" s="90">
        <v>-1.7</v>
      </c>
      <c r="Y5261" s="90">
        <v>-32.799999999999997</v>
      </c>
      <c r="Z5261" s="90">
        <v>0</v>
      </c>
      <c r="AA5261" s="90">
        <v>20</v>
      </c>
      <c r="AB5261" s="90">
        <v>-22.6</v>
      </c>
      <c r="AC5261" s="90">
        <v>19.8</v>
      </c>
      <c r="AD5261" s="90">
        <v>112.7</v>
      </c>
      <c r="AE5261" s="90">
        <v>95.9</v>
      </c>
    </row>
    <row r="5262" spans="1:31" ht="15.5" x14ac:dyDescent="0.3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9.4</v>
      </c>
      <c r="G5262" s="90">
        <v>-4.9000000000000004</v>
      </c>
      <c r="H5262" s="90">
        <v>12.9</v>
      </c>
      <c r="I5262" s="90">
        <v>-9.4</v>
      </c>
      <c r="J5262" s="90">
        <v>-9</v>
      </c>
      <c r="K5262" s="90">
        <v>-0.7</v>
      </c>
      <c r="L5262" s="90">
        <v>31.4</v>
      </c>
      <c r="M5262" s="90">
        <v>7.5</v>
      </c>
      <c r="N5262" s="90">
        <v>19.100000000000001</v>
      </c>
      <c r="O5262" s="90">
        <v>42</v>
      </c>
      <c r="P5262" s="90">
        <v>-19.100000000000001</v>
      </c>
      <c r="Q5262" s="90">
        <v>-51.4</v>
      </c>
      <c r="R5262" s="90">
        <v>-40.1</v>
      </c>
      <c r="S5262" s="90">
        <v>9.1</v>
      </c>
      <c r="T5262" s="90">
        <v>2.4</v>
      </c>
      <c r="U5262" s="90">
        <v>7.7</v>
      </c>
      <c r="V5262" s="90">
        <v>1.1000000000000001</v>
      </c>
      <c r="W5262" s="90">
        <v>35.799999999999997</v>
      </c>
      <c r="X5262" s="90">
        <v>-1.7</v>
      </c>
      <c r="Y5262" s="90">
        <v>-32.799999999999997</v>
      </c>
      <c r="Z5262" s="90">
        <v>0</v>
      </c>
      <c r="AA5262" s="90">
        <v>20</v>
      </c>
      <c r="AB5262" s="90">
        <v>-22.6</v>
      </c>
      <c r="AC5262" s="90">
        <v>19.8</v>
      </c>
      <c r="AD5262" s="90">
        <v>112.7</v>
      </c>
      <c r="AE5262" s="90">
        <v>95.9</v>
      </c>
    </row>
    <row r="5263" spans="1:31" ht="15.5" x14ac:dyDescent="0.3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0.5</v>
      </c>
      <c r="G5263" s="90">
        <v>4.8</v>
      </c>
      <c r="H5263" s="90">
        <v>9.3000000000000007</v>
      </c>
      <c r="I5263" s="90">
        <v>7.5</v>
      </c>
      <c r="J5263" s="90">
        <v>4.3</v>
      </c>
      <c r="K5263" s="90">
        <v>2.7</v>
      </c>
      <c r="L5263" s="90">
        <v>4.9000000000000004</v>
      </c>
      <c r="M5263" s="90">
        <v>3.5</v>
      </c>
      <c r="N5263" s="90">
        <v>2.6</v>
      </c>
      <c r="O5263" s="90">
        <v>4.4000000000000004</v>
      </c>
      <c r="P5263" s="90">
        <v>3.2</v>
      </c>
      <c r="Q5263" s="90">
        <v>-4.3</v>
      </c>
      <c r="R5263" s="90">
        <v>3.9</v>
      </c>
      <c r="S5263" s="90">
        <v>0.4</v>
      </c>
      <c r="T5263" s="90">
        <v>0</v>
      </c>
      <c r="U5263" s="90">
        <v>4.5999999999999996</v>
      </c>
      <c r="V5263" s="90">
        <v>3.1</v>
      </c>
      <c r="W5263" s="90">
        <v>3.3</v>
      </c>
      <c r="X5263" s="90">
        <v>1.5</v>
      </c>
      <c r="Y5263" s="90">
        <v>4.0999999999999996</v>
      </c>
      <c r="Z5263" s="90">
        <v>3.8</v>
      </c>
      <c r="AA5263" s="90">
        <v>3.3</v>
      </c>
      <c r="AB5263" s="90">
        <v>-1.1000000000000001</v>
      </c>
      <c r="AC5263" s="90">
        <v>6.1</v>
      </c>
      <c r="AD5263" s="90">
        <v>6.2</v>
      </c>
      <c r="AE5263" s="90">
        <v>6</v>
      </c>
    </row>
    <row r="5264" spans="1:31" ht="15.5" x14ac:dyDescent="0.3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2.5</v>
      </c>
      <c r="G5264" s="90">
        <v>3.8</v>
      </c>
      <c r="H5264" s="90">
        <v>8.3000000000000007</v>
      </c>
      <c r="I5264" s="90">
        <v>9</v>
      </c>
      <c r="J5264" s="90">
        <v>9.1999999999999993</v>
      </c>
      <c r="K5264" s="90">
        <v>7.3</v>
      </c>
      <c r="L5264" s="90">
        <v>10.5</v>
      </c>
      <c r="M5264" s="90">
        <v>6.8</v>
      </c>
      <c r="N5264" s="90">
        <v>3.3</v>
      </c>
      <c r="O5264" s="90">
        <v>4.4000000000000004</v>
      </c>
      <c r="P5264" s="90">
        <v>5.9</v>
      </c>
      <c r="Q5264" s="90">
        <v>8.4</v>
      </c>
      <c r="R5264" s="90">
        <v>4.9000000000000004</v>
      </c>
      <c r="S5264" s="90">
        <v>2.1</v>
      </c>
      <c r="T5264" s="90">
        <v>4.3</v>
      </c>
      <c r="U5264" s="90">
        <v>-0.2</v>
      </c>
      <c r="V5264" s="90">
        <v>-1.9</v>
      </c>
      <c r="W5264" s="90">
        <v>4.0999999999999996</v>
      </c>
      <c r="X5264" s="90">
        <v>-0.4</v>
      </c>
      <c r="Y5264" s="90">
        <v>2.6</v>
      </c>
      <c r="Z5264" s="90">
        <v>3</v>
      </c>
      <c r="AA5264" s="90">
        <v>3.3</v>
      </c>
      <c r="AB5264" s="90">
        <v>7.1</v>
      </c>
      <c r="AC5264" s="90">
        <v>0.7</v>
      </c>
      <c r="AD5264" s="90">
        <v>-0.3</v>
      </c>
      <c r="AE5264" s="90">
        <v>7.9</v>
      </c>
    </row>
    <row r="5265" spans="1:31" ht="15.5" x14ac:dyDescent="0.3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9.8000000000000007</v>
      </c>
      <c r="G5265" s="90">
        <v>6</v>
      </c>
      <c r="H5265" s="90">
        <v>-10.8</v>
      </c>
      <c r="I5265" s="90">
        <v>48.2</v>
      </c>
      <c r="J5265" s="90">
        <v>12.8</v>
      </c>
      <c r="K5265" s="90">
        <v>7.8</v>
      </c>
      <c r="L5265" s="90">
        <v>10.4</v>
      </c>
      <c r="M5265" s="90">
        <v>9.1</v>
      </c>
      <c r="N5265" s="90">
        <v>-34.299999999999997</v>
      </c>
      <c r="O5265" s="90">
        <v>56.4</v>
      </c>
      <c r="P5265" s="90">
        <v>0</v>
      </c>
      <c r="Q5265" s="90">
        <v>-15.6</v>
      </c>
      <c r="R5265" s="90">
        <v>-13</v>
      </c>
      <c r="S5265" s="90">
        <v>42.5</v>
      </c>
      <c r="T5265" s="90">
        <v>18</v>
      </c>
      <c r="U5265" s="90">
        <v>-7.3</v>
      </c>
      <c r="V5265" s="90">
        <v>11.7</v>
      </c>
      <c r="W5265" s="90">
        <v>-5</v>
      </c>
      <c r="X5265" s="90">
        <v>-8.1999999999999993</v>
      </c>
      <c r="Y5265" s="90">
        <v>8.3000000000000007</v>
      </c>
      <c r="Z5265" s="90">
        <v>7.9</v>
      </c>
      <c r="AA5265" s="90">
        <v>-2.4</v>
      </c>
      <c r="AB5265" s="90">
        <v>-1.2</v>
      </c>
      <c r="AC5265" s="90">
        <v>-4.0999999999999996</v>
      </c>
      <c r="AD5265" s="90">
        <v>31</v>
      </c>
      <c r="AE5265" s="90">
        <v>-9</v>
      </c>
    </row>
    <row r="5266" spans="1:31" ht="15.5" x14ac:dyDescent="0.3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1.4</v>
      </c>
      <c r="G5266" s="90">
        <v>4</v>
      </c>
      <c r="H5266" s="90">
        <v>6.8</v>
      </c>
      <c r="I5266" s="90">
        <v>11.6</v>
      </c>
      <c r="J5266" s="90">
        <v>9.5</v>
      </c>
      <c r="K5266" s="90">
        <v>7.4</v>
      </c>
      <c r="L5266" s="90">
        <v>10.5</v>
      </c>
      <c r="M5266" s="90">
        <v>7</v>
      </c>
      <c r="N5266" s="90">
        <v>-0.1</v>
      </c>
      <c r="O5266" s="90">
        <v>7.5</v>
      </c>
      <c r="P5266" s="90">
        <v>5.4</v>
      </c>
      <c r="Q5266" s="90">
        <v>6.4</v>
      </c>
      <c r="R5266" s="90">
        <v>3.7</v>
      </c>
      <c r="S5266" s="90">
        <v>4.3</v>
      </c>
      <c r="T5266" s="90">
        <v>5.4</v>
      </c>
      <c r="U5266" s="90">
        <v>-0.8</v>
      </c>
      <c r="V5266" s="90">
        <v>-0.8</v>
      </c>
      <c r="W5266" s="90">
        <v>3.3</v>
      </c>
      <c r="X5266" s="90">
        <v>-1</v>
      </c>
      <c r="Y5266" s="90">
        <v>3</v>
      </c>
      <c r="Z5266" s="90">
        <v>3.4</v>
      </c>
      <c r="AA5266" s="90">
        <v>2.8</v>
      </c>
      <c r="AB5266" s="90">
        <v>6.5</v>
      </c>
      <c r="AC5266" s="90">
        <v>0.3</v>
      </c>
      <c r="AD5266" s="90">
        <v>1.9</v>
      </c>
      <c r="AE5266" s="90">
        <v>6.4</v>
      </c>
    </row>
    <row r="5267" spans="1:31" ht="15.5" x14ac:dyDescent="0.3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4.3</v>
      </c>
      <c r="G5267" s="90">
        <v>5.4</v>
      </c>
      <c r="H5267" s="90">
        <v>4.5999999999999996</v>
      </c>
      <c r="I5267" s="90">
        <v>7.7</v>
      </c>
      <c r="J5267" s="90">
        <v>3.8</v>
      </c>
      <c r="K5267" s="90">
        <v>5.3</v>
      </c>
      <c r="L5267" s="90">
        <v>4.2</v>
      </c>
      <c r="M5267" s="90">
        <v>5.2</v>
      </c>
      <c r="N5267" s="90">
        <v>3.1</v>
      </c>
      <c r="O5267" s="90">
        <v>7.7</v>
      </c>
      <c r="P5267" s="90">
        <v>4.7</v>
      </c>
      <c r="Q5267" s="90">
        <v>-5.8</v>
      </c>
      <c r="R5267" s="90">
        <v>-0.2</v>
      </c>
      <c r="S5267" s="90">
        <v>0.5</v>
      </c>
      <c r="T5267" s="90">
        <v>-2.7</v>
      </c>
      <c r="U5267" s="90">
        <v>1.8</v>
      </c>
      <c r="V5267" s="90">
        <v>2</v>
      </c>
      <c r="W5267" s="90">
        <v>4</v>
      </c>
      <c r="X5267" s="90">
        <v>1.2</v>
      </c>
      <c r="Y5267" s="90">
        <v>4.5</v>
      </c>
      <c r="Z5267" s="90">
        <v>4</v>
      </c>
      <c r="AA5267" s="90">
        <v>2.4</v>
      </c>
      <c r="AB5267" s="90">
        <v>1.4</v>
      </c>
      <c r="AC5267" s="90">
        <v>10.6</v>
      </c>
      <c r="AD5267" s="90">
        <v>8.8000000000000007</v>
      </c>
      <c r="AE5267" s="90">
        <v>11.6</v>
      </c>
    </row>
    <row r="5268" spans="1:31" ht="15.5" x14ac:dyDescent="0.3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1</v>
      </c>
      <c r="G5268" s="90">
        <v>1.2</v>
      </c>
      <c r="H5268" s="90">
        <v>12</v>
      </c>
      <c r="I5268" s="90">
        <v>5.5</v>
      </c>
      <c r="J5268" s="90">
        <v>4.0999999999999996</v>
      </c>
      <c r="K5268" s="90">
        <v>6.3</v>
      </c>
      <c r="L5268" s="90">
        <v>8.1</v>
      </c>
      <c r="M5268" s="90">
        <v>5.6</v>
      </c>
      <c r="N5268" s="90">
        <v>2.8</v>
      </c>
      <c r="O5268" s="90">
        <v>9.6</v>
      </c>
      <c r="P5268" s="90">
        <v>2.1</v>
      </c>
      <c r="Q5268" s="90">
        <v>-7.3</v>
      </c>
      <c r="R5268" s="90">
        <v>17.5</v>
      </c>
      <c r="S5268" s="90">
        <v>-1.5</v>
      </c>
      <c r="T5268" s="90">
        <v>-5.4</v>
      </c>
      <c r="U5268" s="90">
        <v>6.5</v>
      </c>
      <c r="V5268" s="90">
        <v>-1.3</v>
      </c>
      <c r="W5268" s="90">
        <v>1.5</v>
      </c>
      <c r="X5268" s="90">
        <v>1.8</v>
      </c>
      <c r="Y5268" s="90">
        <v>1.6</v>
      </c>
      <c r="Z5268" s="90">
        <v>2.2999999999999998</v>
      </c>
      <c r="AA5268" s="90">
        <v>2.8</v>
      </c>
      <c r="AB5268" s="90">
        <v>-4</v>
      </c>
      <c r="AC5268" s="90">
        <v>10.9</v>
      </c>
      <c r="AD5268" s="90">
        <v>12.6</v>
      </c>
      <c r="AE5268" s="90">
        <v>2.9</v>
      </c>
    </row>
    <row r="5269" spans="1:31" ht="15.5" x14ac:dyDescent="0.3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5.3</v>
      </c>
      <c r="G5269" s="90">
        <v>4.3</v>
      </c>
      <c r="H5269" s="90">
        <v>-5.9</v>
      </c>
      <c r="I5269" s="90">
        <v>36.1</v>
      </c>
      <c r="J5269" s="90">
        <v>15.4</v>
      </c>
      <c r="K5269" s="90">
        <v>11.1</v>
      </c>
      <c r="L5269" s="90">
        <v>12</v>
      </c>
      <c r="M5269" s="90">
        <v>8.5</v>
      </c>
      <c r="N5269" s="90">
        <v>-24.8</v>
      </c>
      <c r="O5269" s="90">
        <v>34.1</v>
      </c>
      <c r="P5269" s="90">
        <v>3.7</v>
      </c>
      <c r="Q5269" s="90">
        <v>-5.0999999999999996</v>
      </c>
      <c r="R5269" s="90">
        <v>-1.8</v>
      </c>
      <c r="S5269" s="90">
        <v>18.5</v>
      </c>
      <c r="T5269" s="90">
        <v>3.7</v>
      </c>
      <c r="U5269" s="90">
        <v>0.6</v>
      </c>
      <c r="V5269" s="90">
        <v>6.2</v>
      </c>
      <c r="W5269" s="90">
        <v>-3.9</v>
      </c>
      <c r="X5269" s="90">
        <v>-3.2</v>
      </c>
      <c r="Y5269" s="90">
        <v>5.8</v>
      </c>
      <c r="Z5269" s="90">
        <v>3.6</v>
      </c>
      <c r="AA5269" s="90">
        <v>0.5</v>
      </c>
      <c r="AB5269" s="90">
        <v>-3.7</v>
      </c>
      <c r="AC5269" s="90">
        <v>4.4000000000000004</v>
      </c>
      <c r="AD5269" s="90">
        <v>4.0999999999999996</v>
      </c>
      <c r="AE5269" s="90">
        <v>-1.3</v>
      </c>
    </row>
    <row r="5270" spans="1:31" ht="15.5" x14ac:dyDescent="0.3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.7</v>
      </c>
      <c r="G5270" s="90">
        <v>2.9</v>
      </c>
      <c r="H5270" s="90">
        <v>8.1</v>
      </c>
      <c r="I5270" s="90">
        <v>8.1</v>
      </c>
      <c r="J5270" s="90">
        <v>4.9000000000000004</v>
      </c>
      <c r="K5270" s="90">
        <v>6.4</v>
      </c>
      <c r="L5270" s="90">
        <v>7.2</v>
      </c>
      <c r="M5270" s="90">
        <v>5.7</v>
      </c>
      <c r="N5270" s="90">
        <v>0.3</v>
      </c>
      <c r="O5270" s="90">
        <v>10.7</v>
      </c>
      <c r="P5270" s="90">
        <v>3.1</v>
      </c>
      <c r="Q5270" s="90">
        <v>-6.6</v>
      </c>
      <c r="R5270" s="90">
        <v>10</v>
      </c>
      <c r="S5270" s="90">
        <v>0.7</v>
      </c>
      <c r="T5270" s="90">
        <v>-3.7</v>
      </c>
      <c r="U5270" s="90">
        <v>4.5</v>
      </c>
      <c r="V5270" s="90">
        <v>0.4</v>
      </c>
      <c r="W5270" s="90">
        <v>1.7</v>
      </c>
      <c r="X5270" s="90">
        <v>1.1000000000000001</v>
      </c>
      <c r="Y5270" s="90">
        <v>2.9</v>
      </c>
      <c r="Z5270" s="90">
        <v>2.9</v>
      </c>
      <c r="AA5270" s="90">
        <v>2.5</v>
      </c>
      <c r="AB5270" s="90">
        <v>-2.2999999999999998</v>
      </c>
      <c r="AC5270" s="90">
        <v>10.199999999999999</v>
      </c>
      <c r="AD5270" s="90">
        <v>10.6</v>
      </c>
      <c r="AE5270" s="90">
        <v>5.4</v>
      </c>
    </row>
    <row r="5271" spans="1:31" ht="15.5" x14ac:dyDescent="0.3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5" x14ac:dyDescent="0.3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1000000000000001</v>
      </c>
      <c r="G5272" s="90">
        <v>5.4</v>
      </c>
      <c r="H5272" s="90">
        <v>9</v>
      </c>
      <c r="I5272" s="90">
        <v>8.4</v>
      </c>
      <c r="J5272" s="90">
        <v>5.7</v>
      </c>
      <c r="K5272" s="90">
        <v>2.6</v>
      </c>
      <c r="L5272" s="90">
        <v>5.8</v>
      </c>
      <c r="M5272" s="90">
        <v>3.7</v>
      </c>
      <c r="N5272" s="90">
        <v>2.7</v>
      </c>
      <c r="O5272" s="90">
        <v>2.6</v>
      </c>
      <c r="P5272" s="90">
        <v>4.0999999999999996</v>
      </c>
      <c r="Q5272" s="90">
        <v>1</v>
      </c>
      <c r="R5272" s="90">
        <v>1</v>
      </c>
      <c r="S5272" s="90">
        <v>1.9</v>
      </c>
      <c r="T5272" s="90">
        <v>4.2</v>
      </c>
      <c r="U5272" s="90">
        <v>2.2999999999999998</v>
      </c>
      <c r="V5272" s="90">
        <v>2.7</v>
      </c>
      <c r="W5272" s="90">
        <v>4.0999999999999996</v>
      </c>
      <c r="X5272" s="90">
        <v>0.6</v>
      </c>
      <c r="Y5272" s="90">
        <v>4.2</v>
      </c>
      <c r="Z5272" s="90">
        <v>4</v>
      </c>
      <c r="AA5272" s="90">
        <v>3.5</v>
      </c>
      <c r="AB5272" s="90">
        <v>2.4</v>
      </c>
      <c r="AC5272" s="90">
        <v>2</v>
      </c>
      <c r="AD5272" s="90">
        <v>2.5</v>
      </c>
      <c r="AE5272" s="90">
        <v>6.5</v>
      </c>
    </row>
    <row r="5273" spans="1:31" ht="15.5" x14ac:dyDescent="0.3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4</v>
      </c>
      <c r="G5273" s="90">
        <v>-0.5</v>
      </c>
      <c r="H5273" s="90">
        <v>3</v>
      </c>
      <c r="I5273" s="90">
        <v>-3.7</v>
      </c>
      <c r="J5273" s="90">
        <v>-11.2</v>
      </c>
      <c r="K5273" s="90">
        <v>-6.8</v>
      </c>
      <c r="L5273" s="90">
        <v>3.2</v>
      </c>
      <c r="M5273" s="90">
        <v>15.3</v>
      </c>
      <c r="N5273" s="90">
        <v>15.4</v>
      </c>
      <c r="O5273" s="90">
        <v>-1.1000000000000001</v>
      </c>
      <c r="P5273" s="90">
        <v>0.7</v>
      </c>
      <c r="Q5273" s="90">
        <v>-14.2</v>
      </c>
      <c r="R5273" s="90">
        <v>-7.1</v>
      </c>
      <c r="S5273" s="90">
        <v>4</v>
      </c>
      <c r="T5273" s="90">
        <v>-1.1000000000000001</v>
      </c>
      <c r="U5273" s="90">
        <v>3.9</v>
      </c>
      <c r="V5273" s="90">
        <v>1.5</v>
      </c>
      <c r="W5273" s="90">
        <v>0.1</v>
      </c>
      <c r="X5273" s="90">
        <v>0.3</v>
      </c>
      <c r="Y5273" s="90">
        <v>4.8</v>
      </c>
      <c r="Z5273" s="90">
        <v>3.3</v>
      </c>
      <c r="AA5273" s="90">
        <v>12.6</v>
      </c>
      <c r="AB5273" s="90">
        <v>0.9</v>
      </c>
      <c r="AC5273" s="90">
        <v>2</v>
      </c>
      <c r="AD5273" s="90">
        <v>11.2</v>
      </c>
      <c r="AE5273" s="90">
        <v>20</v>
      </c>
    </row>
    <row r="5274" spans="1:31" ht="15.5" x14ac:dyDescent="0.3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4000000000000004</v>
      </c>
      <c r="G5274" s="90">
        <v>9.4</v>
      </c>
      <c r="H5274" s="90">
        <v>45.8</v>
      </c>
      <c r="I5274" s="90">
        <v>12.3</v>
      </c>
      <c r="J5274" s="90">
        <v>9.4</v>
      </c>
      <c r="K5274" s="90">
        <v>3</v>
      </c>
      <c r="L5274" s="90">
        <v>-0.9</v>
      </c>
      <c r="M5274" s="90">
        <v>4.4000000000000004</v>
      </c>
      <c r="N5274" s="90">
        <v>6.9</v>
      </c>
      <c r="O5274" s="90">
        <v>-1.4</v>
      </c>
      <c r="P5274" s="90">
        <v>-7.1</v>
      </c>
      <c r="Q5274" s="90">
        <v>-3.7</v>
      </c>
      <c r="R5274" s="90">
        <v>8</v>
      </c>
      <c r="S5274" s="90">
        <v>2.2999999999999998</v>
      </c>
      <c r="T5274" s="90">
        <v>1.5</v>
      </c>
      <c r="U5274" s="90">
        <v>7.8</v>
      </c>
      <c r="V5274" s="90">
        <v>7.2</v>
      </c>
      <c r="W5274" s="90">
        <v>4.5999999999999996</v>
      </c>
      <c r="X5274" s="90">
        <v>-0.9</v>
      </c>
      <c r="Y5274" s="90">
        <v>9.5</v>
      </c>
      <c r="Z5274" s="90">
        <v>4</v>
      </c>
      <c r="AA5274" s="90">
        <v>5.9</v>
      </c>
      <c r="AB5274" s="90">
        <v>10</v>
      </c>
      <c r="AC5274" s="90">
        <v>6.6</v>
      </c>
      <c r="AD5274" s="90">
        <v>10</v>
      </c>
      <c r="AE5274" s="90">
        <v>5.5</v>
      </c>
    </row>
    <row r="5275" spans="1:31" ht="15.5" x14ac:dyDescent="0.3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8</v>
      </c>
      <c r="G5275" s="90">
        <v>8.1</v>
      </c>
      <c r="H5275" s="90">
        <v>5.5</v>
      </c>
      <c r="I5275" s="90">
        <v>9.1</v>
      </c>
      <c r="J5275" s="90">
        <v>4.2</v>
      </c>
      <c r="K5275" s="90">
        <v>5.5</v>
      </c>
      <c r="L5275" s="90">
        <v>6.1</v>
      </c>
      <c r="M5275" s="90">
        <v>2.8</v>
      </c>
      <c r="N5275" s="90">
        <v>2.2999999999999998</v>
      </c>
      <c r="O5275" s="90">
        <v>6.4</v>
      </c>
      <c r="P5275" s="90">
        <v>2.4</v>
      </c>
      <c r="Q5275" s="90">
        <v>-3.5</v>
      </c>
      <c r="R5275" s="90">
        <v>2.5</v>
      </c>
      <c r="S5275" s="90">
        <v>0.9</v>
      </c>
      <c r="T5275" s="90">
        <v>1.4</v>
      </c>
      <c r="U5275" s="90">
        <v>4.5999999999999996</v>
      </c>
      <c r="V5275" s="90">
        <v>3.1</v>
      </c>
      <c r="W5275" s="90">
        <v>1.2</v>
      </c>
      <c r="X5275" s="90">
        <v>2.8</v>
      </c>
      <c r="Y5275" s="90">
        <v>3.5</v>
      </c>
      <c r="Z5275" s="90">
        <v>4.5</v>
      </c>
      <c r="AA5275" s="90">
        <v>3.7</v>
      </c>
      <c r="AB5275" s="90">
        <v>0.2</v>
      </c>
      <c r="AC5275" s="90">
        <v>5.3</v>
      </c>
      <c r="AD5275" s="90">
        <v>5.5</v>
      </c>
      <c r="AE5275" s="90">
        <v>8.6</v>
      </c>
    </row>
    <row r="5276" spans="1:31" ht="15.5" x14ac:dyDescent="0.3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0.9</v>
      </c>
      <c r="G5276" s="90">
        <v>-4.9000000000000004</v>
      </c>
      <c r="H5276" s="90">
        <v>27.7</v>
      </c>
      <c r="I5276" s="90">
        <v>2.2999999999999998</v>
      </c>
      <c r="J5276" s="90">
        <v>5.8</v>
      </c>
      <c r="K5276" s="90">
        <v>-3.4</v>
      </c>
      <c r="L5276" s="90">
        <v>13.3</v>
      </c>
      <c r="M5276" s="90">
        <v>6.8</v>
      </c>
      <c r="N5276" s="90">
        <v>-4.2</v>
      </c>
      <c r="O5276" s="90">
        <v>7.5</v>
      </c>
      <c r="P5276" s="90">
        <v>1.7</v>
      </c>
      <c r="Q5276" s="90">
        <v>-22.3</v>
      </c>
      <c r="R5276" s="90">
        <v>4</v>
      </c>
      <c r="S5276" s="90">
        <v>-9.6</v>
      </c>
      <c r="T5276" s="90">
        <v>-6.9</v>
      </c>
      <c r="U5276" s="90">
        <v>8.1999999999999993</v>
      </c>
      <c r="V5276" s="90">
        <v>0.1</v>
      </c>
      <c r="W5276" s="90">
        <v>14.8</v>
      </c>
      <c r="X5276" s="90">
        <v>-10.6</v>
      </c>
      <c r="Y5276" s="90">
        <v>1.1000000000000001</v>
      </c>
      <c r="Z5276" s="90">
        <v>-7.5</v>
      </c>
      <c r="AA5276" s="90">
        <v>-24.4</v>
      </c>
      <c r="AB5276" s="90">
        <v>-31.9</v>
      </c>
      <c r="AC5276" s="90">
        <v>24.3</v>
      </c>
      <c r="AD5276" s="90">
        <v>26.4</v>
      </c>
      <c r="AE5276" s="90">
        <v>12.3</v>
      </c>
    </row>
    <row r="5277" spans="1:31" ht="15.5" x14ac:dyDescent="0.3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4</v>
      </c>
      <c r="G5277" s="90">
        <v>4.7</v>
      </c>
      <c r="H5277" s="90">
        <v>10.9</v>
      </c>
      <c r="I5277" s="90">
        <v>6.7</v>
      </c>
      <c r="J5277" s="90">
        <v>3.4</v>
      </c>
      <c r="K5277" s="90">
        <v>2.7</v>
      </c>
      <c r="L5277" s="90">
        <v>6.7</v>
      </c>
      <c r="M5277" s="90">
        <v>4.5</v>
      </c>
      <c r="N5277" s="90">
        <v>2.2999999999999998</v>
      </c>
      <c r="O5277" s="90">
        <v>5.5</v>
      </c>
      <c r="P5277" s="90">
        <v>1.5</v>
      </c>
      <c r="Q5277" s="90">
        <v>-7.9</v>
      </c>
      <c r="R5277" s="90">
        <v>2.4</v>
      </c>
      <c r="S5277" s="90">
        <v>-0.5</v>
      </c>
      <c r="T5277" s="90">
        <v>0</v>
      </c>
      <c r="U5277" s="90">
        <v>5.3</v>
      </c>
      <c r="V5277" s="90">
        <v>2.9</v>
      </c>
      <c r="W5277" s="90">
        <v>3.2</v>
      </c>
      <c r="X5277" s="90">
        <v>0.4</v>
      </c>
      <c r="Y5277" s="90">
        <v>3.7</v>
      </c>
      <c r="Z5277" s="90">
        <v>2.8</v>
      </c>
      <c r="AA5277" s="90">
        <v>1.1000000000000001</v>
      </c>
      <c r="AB5277" s="90">
        <v>-1.9</v>
      </c>
      <c r="AC5277" s="90">
        <v>6.3</v>
      </c>
      <c r="AD5277" s="90">
        <v>7.8</v>
      </c>
      <c r="AE5277" s="90">
        <v>9.4</v>
      </c>
    </row>
    <row r="5278" spans="1:31" ht="15.5" x14ac:dyDescent="0.3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1.1000000000000001</v>
      </c>
      <c r="G5278" s="90">
        <v>-6.4</v>
      </c>
      <c r="H5278" s="90">
        <v>21.5</v>
      </c>
      <c r="I5278" s="90">
        <v>-9.9</v>
      </c>
      <c r="J5278" s="90">
        <v>-18</v>
      </c>
      <c r="K5278" s="90">
        <v>-3.4</v>
      </c>
      <c r="L5278" s="90">
        <v>32.799999999999997</v>
      </c>
      <c r="M5278" s="90">
        <v>23.8</v>
      </c>
      <c r="N5278" s="90">
        <v>20.6</v>
      </c>
      <c r="O5278" s="90">
        <v>44.4</v>
      </c>
      <c r="P5278" s="90">
        <v>-16.8</v>
      </c>
      <c r="Q5278" s="90">
        <v>-53.4</v>
      </c>
      <c r="R5278" s="90">
        <v>-39.5</v>
      </c>
      <c r="S5278" s="90">
        <v>8.4</v>
      </c>
      <c r="T5278" s="90">
        <v>0.2</v>
      </c>
      <c r="U5278" s="90">
        <v>10.7</v>
      </c>
      <c r="V5278" s="90">
        <v>-1.8</v>
      </c>
      <c r="W5278" s="90">
        <v>23.9</v>
      </c>
      <c r="X5278" s="90">
        <v>-4.3</v>
      </c>
      <c r="Y5278" s="90">
        <v>-29</v>
      </c>
      <c r="Z5278" s="90">
        <v>-0.6</v>
      </c>
      <c r="AA5278" s="90">
        <v>33</v>
      </c>
      <c r="AB5278" s="90">
        <v>-21.1</v>
      </c>
      <c r="AC5278" s="90">
        <v>17.100000000000001</v>
      </c>
      <c r="AD5278" s="90">
        <v>114.6</v>
      </c>
      <c r="AE5278" s="90">
        <v>106.4</v>
      </c>
    </row>
    <row r="5279" spans="1:31" ht="15.5" x14ac:dyDescent="0.3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1.1000000000000001</v>
      </c>
      <c r="G5279" s="90">
        <v>-6.4</v>
      </c>
      <c r="H5279" s="90">
        <v>21.5</v>
      </c>
      <c r="I5279" s="90">
        <v>-9.9</v>
      </c>
      <c r="J5279" s="90">
        <v>-18</v>
      </c>
      <c r="K5279" s="90">
        <v>-3.4</v>
      </c>
      <c r="L5279" s="90">
        <v>32.799999999999997</v>
      </c>
      <c r="M5279" s="90">
        <v>23.8</v>
      </c>
      <c r="N5279" s="90">
        <v>20.6</v>
      </c>
      <c r="O5279" s="90">
        <v>44.4</v>
      </c>
      <c r="P5279" s="90">
        <v>-16.8</v>
      </c>
      <c r="Q5279" s="90">
        <v>-53.4</v>
      </c>
      <c r="R5279" s="90">
        <v>-39.5</v>
      </c>
      <c r="S5279" s="90">
        <v>8.4</v>
      </c>
      <c r="T5279" s="90">
        <v>0.2</v>
      </c>
      <c r="U5279" s="90">
        <v>10.7</v>
      </c>
      <c r="V5279" s="90">
        <v>-1.8</v>
      </c>
      <c r="W5279" s="90">
        <v>23.9</v>
      </c>
      <c r="X5279" s="90">
        <v>-4.3</v>
      </c>
      <c r="Y5279" s="90">
        <v>-29</v>
      </c>
      <c r="Z5279" s="90">
        <v>-0.6</v>
      </c>
      <c r="AA5279" s="90">
        <v>33</v>
      </c>
      <c r="AB5279" s="90">
        <v>-21.1</v>
      </c>
      <c r="AC5279" s="90">
        <v>17.100000000000001</v>
      </c>
      <c r="AD5279" s="90">
        <v>114.6</v>
      </c>
      <c r="AE5279" s="90">
        <v>106.4</v>
      </c>
    </row>
    <row r="5280" spans="1:31" ht="15.5" x14ac:dyDescent="0.3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5</v>
      </c>
      <c r="G5280" s="90">
        <v>5.0999999999999996</v>
      </c>
      <c r="H5280" s="90">
        <v>10.6</v>
      </c>
      <c r="I5280" s="90">
        <v>7.2</v>
      </c>
      <c r="J5280" s="90">
        <v>4</v>
      </c>
      <c r="K5280" s="90">
        <v>2.8</v>
      </c>
      <c r="L5280" s="90">
        <v>6.2</v>
      </c>
      <c r="M5280" s="90">
        <v>4</v>
      </c>
      <c r="N5280" s="90">
        <v>1.8</v>
      </c>
      <c r="O5280" s="90">
        <v>4.0999999999999996</v>
      </c>
      <c r="P5280" s="90">
        <v>2.4</v>
      </c>
      <c r="Q5280" s="90">
        <v>-6.2</v>
      </c>
      <c r="R5280" s="90">
        <v>3.2</v>
      </c>
      <c r="S5280" s="90">
        <v>-0.6</v>
      </c>
      <c r="T5280" s="90">
        <v>0</v>
      </c>
      <c r="U5280" s="90">
        <v>5.2</v>
      </c>
      <c r="V5280" s="90">
        <v>2.9</v>
      </c>
      <c r="W5280" s="90">
        <v>3</v>
      </c>
      <c r="X5280" s="90">
        <v>0.4</v>
      </c>
      <c r="Y5280" s="90">
        <v>4.2</v>
      </c>
      <c r="Z5280" s="90">
        <v>2.9</v>
      </c>
      <c r="AA5280" s="90">
        <v>0.8</v>
      </c>
      <c r="AB5280" s="90">
        <v>-1.6</v>
      </c>
      <c r="AC5280" s="90">
        <v>6.2</v>
      </c>
      <c r="AD5280" s="90">
        <v>6.7</v>
      </c>
      <c r="AE5280" s="90">
        <v>7.3</v>
      </c>
    </row>
    <row r="5281" spans="1:31" ht="15.5" x14ac:dyDescent="0.3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6</v>
      </c>
      <c r="G5281" s="90">
        <v>2.8</v>
      </c>
      <c r="H5281" s="90">
        <v>5.9</v>
      </c>
      <c r="I5281" s="90">
        <v>8.3000000000000007</v>
      </c>
      <c r="J5281" s="90">
        <v>9.1</v>
      </c>
      <c r="K5281" s="90">
        <v>8.1999999999999993</v>
      </c>
      <c r="L5281" s="90">
        <v>10.199999999999999</v>
      </c>
      <c r="M5281" s="90">
        <v>5.8</v>
      </c>
      <c r="N5281" s="90">
        <v>2.2000000000000002</v>
      </c>
      <c r="O5281" s="90">
        <v>3.2</v>
      </c>
      <c r="P5281" s="90">
        <v>4.0999999999999996</v>
      </c>
      <c r="Q5281" s="90">
        <v>7.3</v>
      </c>
      <c r="R5281" s="90">
        <v>3.6</v>
      </c>
      <c r="S5281" s="90">
        <v>1</v>
      </c>
      <c r="T5281" s="90">
        <v>4.5</v>
      </c>
      <c r="U5281" s="90">
        <v>-0.1</v>
      </c>
      <c r="V5281" s="90">
        <v>-1.9</v>
      </c>
      <c r="W5281" s="90">
        <v>3.8</v>
      </c>
      <c r="X5281" s="90">
        <v>-0.5</v>
      </c>
      <c r="Y5281" s="90">
        <v>2</v>
      </c>
      <c r="Z5281" s="90">
        <v>2.8</v>
      </c>
      <c r="AA5281" s="90">
        <v>-1.4</v>
      </c>
      <c r="AB5281" s="90">
        <v>9.1999999999999993</v>
      </c>
      <c r="AC5281" s="90">
        <v>3.1</v>
      </c>
      <c r="AD5281" s="90">
        <v>8.5</v>
      </c>
      <c r="AE5281" s="90">
        <v>11.7</v>
      </c>
    </row>
    <row r="5282" spans="1:31" ht="15.5" x14ac:dyDescent="0.3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9.6999999999999993</v>
      </c>
      <c r="G5282" s="90">
        <v>6.3</v>
      </c>
      <c r="H5282" s="90">
        <v>-10.5</v>
      </c>
      <c r="I5282" s="90">
        <v>48.7</v>
      </c>
      <c r="J5282" s="90">
        <v>12.8</v>
      </c>
      <c r="K5282" s="90">
        <v>7.7</v>
      </c>
      <c r="L5282" s="90">
        <v>10.3</v>
      </c>
      <c r="M5282" s="90">
        <v>9</v>
      </c>
      <c r="N5282" s="90">
        <v>-34.1</v>
      </c>
      <c r="O5282" s="90">
        <v>56.3</v>
      </c>
      <c r="P5282" s="90">
        <v>0.1</v>
      </c>
      <c r="Q5282" s="90">
        <v>-15.4</v>
      </c>
      <c r="R5282" s="90">
        <v>-12.7</v>
      </c>
      <c r="S5282" s="90">
        <v>42.9</v>
      </c>
      <c r="T5282" s="90">
        <v>17.8</v>
      </c>
      <c r="U5282" s="90">
        <v>-7.4</v>
      </c>
      <c r="V5282" s="90">
        <v>11.7</v>
      </c>
      <c r="W5282" s="90">
        <v>-5.0999999999999996</v>
      </c>
      <c r="X5282" s="90">
        <v>-8.1999999999999993</v>
      </c>
      <c r="Y5282" s="90">
        <v>8.1</v>
      </c>
      <c r="Z5282" s="90">
        <v>7.6</v>
      </c>
      <c r="AA5282" s="90">
        <v>-2.4</v>
      </c>
      <c r="AB5282" s="90">
        <v>-1.4</v>
      </c>
      <c r="AC5282" s="90">
        <v>-4.3</v>
      </c>
      <c r="AD5282" s="90">
        <v>30.7</v>
      </c>
      <c r="AE5282" s="90">
        <v>-9.1</v>
      </c>
    </row>
    <row r="5283" spans="1:31" ht="15.5" x14ac:dyDescent="0.3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8</v>
      </c>
      <c r="G5283" s="90">
        <v>3.1</v>
      </c>
      <c r="H5283" s="90">
        <v>4.8</v>
      </c>
      <c r="I5283" s="90">
        <v>10.7</v>
      </c>
      <c r="J5283" s="90">
        <v>9.4</v>
      </c>
      <c r="K5283" s="90">
        <v>8.1999999999999993</v>
      </c>
      <c r="L5283" s="90">
        <v>10.199999999999999</v>
      </c>
      <c r="M5283" s="90">
        <v>6.1</v>
      </c>
      <c r="N5283" s="90">
        <v>-0.9</v>
      </c>
      <c r="O5283" s="90">
        <v>6.1</v>
      </c>
      <c r="P5283" s="90">
        <v>3.8</v>
      </c>
      <c r="Q5283" s="90">
        <v>5.6</v>
      </c>
      <c r="R5283" s="90">
        <v>2.5</v>
      </c>
      <c r="S5283" s="90">
        <v>3.3</v>
      </c>
      <c r="T5283" s="90">
        <v>5.5</v>
      </c>
      <c r="U5283" s="90">
        <v>-0.7</v>
      </c>
      <c r="V5283" s="90">
        <v>-0.8</v>
      </c>
      <c r="W5283" s="90">
        <v>3</v>
      </c>
      <c r="X5283" s="90">
        <v>-1.2</v>
      </c>
      <c r="Y5283" s="90">
        <v>2.5</v>
      </c>
      <c r="Z5283" s="90">
        <v>3.2</v>
      </c>
      <c r="AA5283" s="90">
        <v>-1.5</v>
      </c>
      <c r="AB5283" s="90">
        <v>8.3000000000000007</v>
      </c>
      <c r="AC5283" s="90">
        <v>2.5</v>
      </c>
      <c r="AD5283" s="90">
        <v>10</v>
      </c>
      <c r="AE5283" s="90">
        <v>10</v>
      </c>
    </row>
    <row r="5284" spans="1:31" ht="15.5" x14ac:dyDescent="0.3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5</v>
      </c>
      <c r="G5284" s="90">
        <v>6.1</v>
      </c>
      <c r="H5284" s="90">
        <v>3.9</v>
      </c>
      <c r="I5284" s="90">
        <v>7.9</v>
      </c>
      <c r="J5284" s="90">
        <v>4.2</v>
      </c>
      <c r="K5284" s="90">
        <v>6.1</v>
      </c>
      <c r="L5284" s="90">
        <v>5.2</v>
      </c>
      <c r="M5284" s="90">
        <v>4.5999999999999996</v>
      </c>
      <c r="N5284" s="90">
        <v>2.5</v>
      </c>
      <c r="O5284" s="90">
        <v>6.6</v>
      </c>
      <c r="P5284" s="90">
        <v>3.7</v>
      </c>
      <c r="Q5284" s="90">
        <v>-6.5</v>
      </c>
      <c r="R5284" s="90">
        <v>-1</v>
      </c>
      <c r="S5284" s="90">
        <v>0</v>
      </c>
      <c r="T5284" s="90">
        <v>-2.2000000000000002</v>
      </c>
      <c r="U5284" s="90">
        <v>1.8</v>
      </c>
      <c r="V5284" s="90">
        <v>1.8</v>
      </c>
      <c r="W5284" s="90">
        <v>4.0999999999999996</v>
      </c>
      <c r="X5284" s="90">
        <v>1</v>
      </c>
      <c r="Y5284" s="90">
        <v>4.8</v>
      </c>
      <c r="Z5284" s="90">
        <v>4.8</v>
      </c>
      <c r="AA5284" s="90">
        <v>2.4</v>
      </c>
      <c r="AB5284" s="90">
        <v>1.2</v>
      </c>
      <c r="AC5284" s="90">
        <v>11.5</v>
      </c>
      <c r="AD5284" s="90">
        <v>8.9</v>
      </c>
      <c r="AE5284" s="90">
        <v>13.2</v>
      </c>
    </row>
    <row r="5285" spans="1:31" ht="15.5" x14ac:dyDescent="0.3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7</v>
      </c>
      <c r="G5285" s="90">
        <v>2</v>
      </c>
      <c r="H5285" s="90">
        <v>11.8</v>
      </c>
      <c r="I5285" s="90">
        <v>5.3</v>
      </c>
      <c r="J5285" s="90">
        <v>4.4000000000000004</v>
      </c>
      <c r="K5285" s="90">
        <v>6.6</v>
      </c>
      <c r="L5285" s="90">
        <v>8.6999999999999993</v>
      </c>
      <c r="M5285" s="90">
        <v>5.0999999999999996</v>
      </c>
      <c r="N5285" s="90">
        <v>2.2999999999999998</v>
      </c>
      <c r="O5285" s="90">
        <v>8.5</v>
      </c>
      <c r="P5285" s="90">
        <v>1.3</v>
      </c>
      <c r="Q5285" s="90">
        <v>-8.1</v>
      </c>
      <c r="R5285" s="90">
        <v>16.7</v>
      </c>
      <c r="S5285" s="90">
        <v>-2.2000000000000002</v>
      </c>
      <c r="T5285" s="90">
        <v>-5.0999999999999996</v>
      </c>
      <c r="U5285" s="90">
        <v>6.6</v>
      </c>
      <c r="V5285" s="90">
        <v>-1.3</v>
      </c>
      <c r="W5285" s="90">
        <v>1.4</v>
      </c>
      <c r="X5285" s="90">
        <v>1.4</v>
      </c>
      <c r="Y5285" s="90">
        <v>1.8</v>
      </c>
      <c r="Z5285" s="90">
        <v>3.1</v>
      </c>
      <c r="AA5285" s="90">
        <v>2.4</v>
      </c>
      <c r="AB5285" s="90">
        <v>-4.2</v>
      </c>
      <c r="AC5285" s="90">
        <v>11.5</v>
      </c>
      <c r="AD5285" s="90">
        <v>11.7</v>
      </c>
      <c r="AE5285" s="90">
        <v>3.7</v>
      </c>
    </row>
    <row r="5286" spans="1:31" ht="15.5" x14ac:dyDescent="0.3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0999999999999996</v>
      </c>
      <c r="G5286" s="90">
        <v>4.7</v>
      </c>
      <c r="H5286" s="90">
        <v>-5.6</v>
      </c>
      <c r="I5286" s="90">
        <v>37.1</v>
      </c>
      <c r="J5286" s="90">
        <v>15.4</v>
      </c>
      <c r="K5286" s="90">
        <v>11</v>
      </c>
      <c r="L5286" s="90">
        <v>11.8</v>
      </c>
      <c r="M5286" s="90">
        <v>8.5</v>
      </c>
      <c r="N5286" s="90">
        <v>-24.6</v>
      </c>
      <c r="O5286" s="90">
        <v>34.200000000000003</v>
      </c>
      <c r="P5286" s="90">
        <v>3.9</v>
      </c>
      <c r="Q5286" s="90">
        <v>-4.7</v>
      </c>
      <c r="R5286" s="90">
        <v>-1.4</v>
      </c>
      <c r="S5286" s="90">
        <v>18.7</v>
      </c>
      <c r="T5286" s="90">
        <v>3.7</v>
      </c>
      <c r="U5286" s="90">
        <v>0.7</v>
      </c>
      <c r="V5286" s="90">
        <v>6.3</v>
      </c>
      <c r="W5286" s="90">
        <v>-4</v>
      </c>
      <c r="X5286" s="90">
        <v>-3</v>
      </c>
      <c r="Y5286" s="90">
        <v>5.5</v>
      </c>
      <c r="Z5286" s="90">
        <v>3.3</v>
      </c>
      <c r="AA5286" s="90">
        <v>0.6</v>
      </c>
      <c r="AB5286" s="90">
        <v>-3.9</v>
      </c>
      <c r="AC5286" s="90">
        <v>4.3</v>
      </c>
      <c r="AD5286" s="90">
        <v>3.7</v>
      </c>
      <c r="AE5286" s="90">
        <v>-1.5</v>
      </c>
    </row>
    <row r="5287" spans="1:31" ht="15.5" x14ac:dyDescent="0.3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.4000000000000004</v>
      </c>
      <c r="G5287" s="90">
        <v>3.6</v>
      </c>
      <c r="H5287" s="90">
        <v>7.9</v>
      </c>
      <c r="I5287" s="90">
        <v>8.1</v>
      </c>
      <c r="J5287" s="90">
        <v>5.2</v>
      </c>
      <c r="K5287" s="90">
        <v>6.8</v>
      </c>
      <c r="L5287" s="90">
        <v>7.8</v>
      </c>
      <c r="M5287" s="90">
        <v>5.3</v>
      </c>
      <c r="N5287" s="90">
        <v>-0.2</v>
      </c>
      <c r="O5287" s="90">
        <v>9.6999999999999993</v>
      </c>
      <c r="P5287" s="90">
        <v>2.2999999999999998</v>
      </c>
      <c r="Q5287" s="90">
        <v>-7.3</v>
      </c>
      <c r="R5287" s="90">
        <v>9.4</v>
      </c>
      <c r="S5287" s="90">
        <v>0.2</v>
      </c>
      <c r="T5287" s="90">
        <v>-3.4</v>
      </c>
      <c r="U5287" s="90">
        <v>4.5999999999999996</v>
      </c>
      <c r="V5287" s="90">
        <v>0.4</v>
      </c>
      <c r="W5287" s="90">
        <v>1.6</v>
      </c>
      <c r="X5287" s="90">
        <v>0.8</v>
      </c>
      <c r="Y5287" s="90">
        <v>3.1</v>
      </c>
      <c r="Z5287" s="90">
        <v>3.6</v>
      </c>
      <c r="AA5287" s="90">
        <v>2.2000000000000002</v>
      </c>
      <c r="AB5287" s="90">
        <v>-2.5</v>
      </c>
      <c r="AC5287" s="90">
        <v>10.8</v>
      </c>
      <c r="AD5287" s="90">
        <v>10.1</v>
      </c>
      <c r="AE5287" s="90">
        <v>6.2</v>
      </c>
    </row>
    <row r="5288" spans="1:31" ht="15.5" x14ac:dyDescent="0.3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5" x14ac:dyDescent="0.3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1</v>
      </c>
      <c r="G5289" s="90">
        <v>5.0999999999999996</v>
      </c>
      <c r="H5289" s="90">
        <v>9.9</v>
      </c>
      <c r="I5289" s="90">
        <v>7.9</v>
      </c>
      <c r="J5289" s="90">
        <v>5.2</v>
      </c>
      <c r="K5289" s="90">
        <v>2.9</v>
      </c>
      <c r="L5289" s="90">
        <v>6.9</v>
      </c>
      <c r="M5289" s="90">
        <v>4.2</v>
      </c>
      <c r="N5289" s="90">
        <v>1.7</v>
      </c>
      <c r="O5289" s="90">
        <v>2.4</v>
      </c>
      <c r="P5289" s="90">
        <v>3</v>
      </c>
      <c r="Q5289" s="90">
        <v>-1.2</v>
      </c>
      <c r="R5289" s="90">
        <v>0.2</v>
      </c>
      <c r="S5289" s="90">
        <v>0.6</v>
      </c>
      <c r="T5289" s="90">
        <v>4</v>
      </c>
      <c r="U5289" s="90">
        <v>3</v>
      </c>
      <c r="V5289" s="90">
        <v>2.6</v>
      </c>
      <c r="W5289" s="90">
        <v>3.6</v>
      </c>
      <c r="X5289" s="90">
        <v>-0.4</v>
      </c>
      <c r="Y5289" s="90">
        <v>4</v>
      </c>
      <c r="Z5289" s="90">
        <v>2.7</v>
      </c>
      <c r="AA5289" s="90">
        <v>-0.6</v>
      </c>
      <c r="AB5289" s="90">
        <v>2.6</v>
      </c>
      <c r="AC5289" s="90">
        <v>2.8</v>
      </c>
      <c r="AD5289" s="90">
        <v>6.5</v>
      </c>
      <c r="AE5289" s="90">
        <v>9</v>
      </c>
    </row>
    <row r="5290" spans="1:31" ht="15.5" x14ac:dyDescent="0.3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4.9000000000000004</v>
      </c>
      <c r="G5290" s="90">
        <v>2.8</v>
      </c>
      <c r="H5290" s="90">
        <v>-2.8</v>
      </c>
      <c r="I5290" s="90">
        <v>1.3</v>
      </c>
      <c r="J5290" s="90">
        <v>2.2000000000000002</v>
      </c>
      <c r="K5290" s="90">
        <v>2</v>
      </c>
      <c r="L5290" s="90">
        <v>-3.9</v>
      </c>
      <c r="M5290" s="90">
        <v>-6.6</v>
      </c>
      <c r="N5290" s="90">
        <v>9.4</v>
      </c>
      <c r="O5290" s="90">
        <v>-5.4</v>
      </c>
      <c r="P5290" s="90">
        <v>5.5</v>
      </c>
      <c r="Q5290" s="90">
        <v>-8.8000000000000007</v>
      </c>
      <c r="R5290" s="90">
        <v>-5.9</v>
      </c>
      <c r="S5290" s="90">
        <v>1.8</v>
      </c>
      <c r="T5290" s="90">
        <v>3.9</v>
      </c>
      <c r="U5290" s="90">
        <v>2.6</v>
      </c>
      <c r="V5290" s="90">
        <v>1.6</v>
      </c>
      <c r="W5290" s="90">
        <v>6.4</v>
      </c>
      <c r="X5290" s="90">
        <v>2.1</v>
      </c>
      <c r="Y5290" s="90">
        <v>8.8000000000000007</v>
      </c>
      <c r="Z5290" s="90">
        <v>6.9</v>
      </c>
      <c r="AA5290" s="90">
        <v>-1.8</v>
      </c>
      <c r="AB5290" s="90">
        <v>-1.1000000000000001</v>
      </c>
      <c r="AC5290" s="90">
        <v>1.8</v>
      </c>
      <c r="AD5290" s="90">
        <v>16.2</v>
      </c>
      <c r="AE5290" s="90">
        <v>11.7</v>
      </c>
    </row>
    <row r="5291" spans="1:31" ht="15.5" x14ac:dyDescent="0.3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0.6</v>
      </c>
      <c r="G5291" s="90">
        <v>10.1</v>
      </c>
      <c r="H5291" s="90">
        <v>10.5</v>
      </c>
      <c r="I5291" s="90">
        <v>4.3</v>
      </c>
      <c r="J5291" s="90">
        <v>6.3</v>
      </c>
      <c r="K5291" s="90">
        <v>-0.1</v>
      </c>
      <c r="L5291" s="90">
        <v>-2</v>
      </c>
      <c r="M5291" s="90">
        <v>4.2</v>
      </c>
      <c r="N5291" s="90">
        <v>6.2</v>
      </c>
      <c r="O5291" s="90">
        <v>-2.8</v>
      </c>
      <c r="P5291" s="90">
        <v>-0.1</v>
      </c>
      <c r="Q5291" s="90">
        <v>1.3</v>
      </c>
      <c r="R5291" s="90">
        <v>3.5</v>
      </c>
      <c r="S5291" s="90">
        <v>0.2</v>
      </c>
      <c r="T5291" s="90">
        <v>0.1</v>
      </c>
      <c r="U5291" s="90">
        <v>2.9</v>
      </c>
      <c r="V5291" s="90">
        <v>4.3</v>
      </c>
      <c r="W5291" s="90">
        <v>2.5</v>
      </c>
      <c r="X5291" s="90">
        <v>-1.3</v>
      </c>
      <c r="Y5291" s="90">
        <v>9.9</v>
      </c>
      <c r="Z5291" s="90">
        <v>2.2000000000000002</v>
      </c>
      <c r="AA5291" s="90">
        <v>5.7</v>
      </c>
      <c r="AB5291" s="90">
        <v>5.2</v>
      </c>
      <c r="AC5291" s="90">
        <v>5.6</v>
      </c>
      <c r="AD5291" s="90">
        <v>4.5</v>
      </c>
      <c r="AE5291" s="90">
        <v>3.2</v>
      </c>
    </row>
    <row r="5292" spans="1:31" ht="15.5" x14ac:dyDescent="0.3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3.6</v>
      </c>
      <c r="G5292" s="90">
        <v>6.9</v>
      </c>
      <c r="H5292" s="90">
        <v>2.7</v>
      </c>
      <c r="I5292" s="90">
        <v>5.6</v>
      </c>
      <c r="J5292" s="90">
        <v>4.0999999999999996</v>
      </c>
      <c r="K5292" s="90">
        <v>5.5</v>
      </c>
      <c r="L5292" s="90">
        <v>9.3000000000000007</v>
      </c>
      <c r="M5292" s="90">
        <v>4.2</v>
      </c>
      <c r="N5292" s="90">
        <v>4.8</v>
      </c>
      <c r="O5292" s="90">
        <v>6.6</v>
      </c>
      <c r="P5292" s="90">
        <v>1.6</v>
      </c>
      <c r="Q5292" s="90">
        <v>-0.2</v>
      </c>
      <c r="R5292" s="90">
        <v>3.6</v>
      </c>
      <c r="S5292" s="90">
        <v>2.6</v>
      </c>
      <c r="T5292" s="90">
        <v>-2.8</v>
      </c>
      <c r="U5292" s="90">
        <v>1.1000000000000001</v>
      </c>
      <c r="V5292" s="90">
        <v>1.4</v>
      </c>
      <c r="W5292" s="90">
        <v>3.6</v>
      </c>
      <c r="X5292" s="90">
        <v>1.8</v>
      </c>
      <c r="Y5292" s="90">
        <v>6.6</v>
      </c>
      <c r="Z5292" s="90">
        <v>6.2</v>
      </c>
      <c r="AA5292" s="90">
        <v>5.2</v>
      </c>
      <c r="AB5292" s="90">
        <v>0.5</v>
      </c>
      <c r="AC5292" s="90">
        <v>5.5</v>
      </c>
      <c r="AD5292" s="90">
        <v>5.2</v>
      </c>
      <c r="AE5292" s="90">
        <v>7.5</v>
      </c>
    </row>
    <row r="5293" spans="1:31" ht="15.5" x14ac:dyDescent="0.3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0.6</v>
      </c>
      <c r="G5293" s="90">
        <v>-3.9</v>
      </c>
      <c r="H5293" s="90">
        <v>19</v>
      </c>
      <c r="I5293" s="90">
        <v>-8</v>
      </c>
      <c r="J5293" s="90">
        <v>-2.2000000000000002</v>
      </c>
      <c r="K5293" s="90">
        <v>0.8</v>
      </c>
      <c r="L5293" s="90">
        <v>7.6</v>
      </c>
      <c r="M5293" s="90">
        <v>4.3</v>
      </c>
      <c r="N5293" s="90">
        <v>1.2</v>
      </c>
      <c r="O5293" s="90">
        <v>16.8</v>
      </c>
      <c r="P5293" s="90">
        <v>5.9</v>
      </c>
      <c r="Q5293" s="90">
        <v>-19.8</v>
      </c>
      <c r="R5293" s="90">
        <v>3.2</v>
      </c>
      <c r="S5293" s="90">
        <v>-3.5</v>
      </c>
      <c r="T5293" s="90">
        <v>-7.9</v>
      </c>
      <c r="U5293" s="90">
        <v>14.1</v>
      </c>
      <c r="V5293" s="90">
        <v>4.8</v>
      </c>
      <c r="W5293" s="90">
        <v>11.2</v>
      </c>
      <c r="X5293" s="90">
        <v>-9.1999999999999993</v>
      </c>
      <c r="Y5293" s="90">
        <v>-2</v>
      </c>
      <c r="Z5293" s="90">
        <v>12.9</v>
      </c>
      <c r="AA5293" s="90">
        <v>7.2</v>
      </c>
      <c r="AB5293" s="90">
        <v>-22.3</v>
      </c>
      <c r="AC5293" s="90">
        <v>11.2</v>
      </c>
      <c r="AD5293" s="90">
        <v>22.2</v>
      </c>
      <c r="AE5293" s="90">
        <v>20.9</v>
      </c>
    </row>
    <row r="5294" spans="1:31" ht="15.5" x14ac:dyDescent="0.3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3.6</v>
      </c>
      <c r="G5294" s="90">
        <v>4.2</v>
      </c>
      <c r="H5294" s="90">
        <v>5.4</v>
      </c>
      <c r="I5294" s="90">
        <v>1.9</v>
      </c>
      <c r="J5294" s="90">
        <v>2.7</v>
      </c>
      <c r="K5294" s="90">
        <v>3.7</v>
      </c>
      <c r="L5294" s="90">
        <v>6.1</v>
      </c>
      <c r="M5294" s="90">
        <v>2.7</v>
      </c>
      <c r="N5294" s="90">
        <v>4.8</v>
      </c>
      <c r="O5294" s="90">
        <v>6.2</v>
      </c>
      <c r="P5294" s="90">
        <v>2.8</v>
      </c>
      <c r="Q5294" s="90">
        <v>-5.0999999999999996</v>
      </c>
      <c r="R5294" s="90">
        <v>2.4</v>
      </c>
      <c r="S5294" s="90">
        <v>1.3</v>
      </c>
      <c r="T5294" s="90">
        <v>-2.8</v>
      </c>
      <c r="U5294" s="90">
        <v>3.4</v>
      </c>
      <c r="V5294" s="90">
        <v>2.2000000000000002</v>
      </c>
      <c r="W5294" s="90">
        <v>5.2</v>
      </c>
      <c r="X5294" s="90">
        <v>-0.4</v>
      </c>
      <c r="Y5294" s="90">
        <v>5.6</v>
      </c>
      <c r="Z5294" s="90">
        <v>7.1</v>
      </c>
      <c r="AA5294" s="90">
        <v>4.8</v>
      </c>
      <c r="AB5294" s="90">
        <v>-3.3</v>
      </c>
      <c r="AC5294" s="90">
        <v>5.9</v>
      </c>
      <c r="AD5294" s="90">
        <v>8.8000000000000007</v>
      </c>
      <c r="AE5294" s="90">
        <v>9.8000000000000007</v>
      </c>
    </row>
    <row r="5295" spans="1:31" ht="15.5" x14ac:dyDescent="0.3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2.1</v>
      </c>
      <c r="G5295" s="90">
        <v>-3.3</v>
      </c>
      <c r="H5295" s="90">
        <v>14.7</v>
      </c>
      <c r="I5295" s="90">
        <v>-5.2</v>
      </c>
      <c r="J5295" s="90">
        <v>-5.5</v>
      </c>
      <c r="K5295" s="90">
        <v>5.8</v>
      </c>
      <c r="L5295" s="90">
        <v>23.6</v>
      </c>
      <c r="M5295" s="90">
        <v>0.3</v>
      </c>
      <c r="N5295" s="90">
        <v>14.3</v>
      </c>
      <c r="O5295" s="90">
        <v>38.1</v>
      </c>
      <c r="P5295" s="90">
        <v>-12.8</v>
      </c>
      <c r="Q5295" s="90">
        <v>-50.5</v>
      </c>
      <c r="R5295" s="90">
        <v>-38.700000000000003</v>
      </c>
      <c r="S5295" s="90">
        <v>6.1</v>
      </c>
      <c r="T5295" s="90">
        <v>5.3</v>
      </c>
      <c r="U5295" s="90">
        <v>9.3000000000000007</v>
      </c>
      <c r="V5295" s="90">
        <v>-1.7</v>
      </c>
      <c r="W5295" s="90">
        <v>31.6</v>
      </c>
      <c r="X5295" s="90">
        <v>-2.5</v>
      </c>
      <c r="Y5295" s="90">
        <v>-26.4</v>
      </c>
      <c r="Z5295" s="90">
        <v>2.9</v>
      </c>
      <c r="AA5295" s="90">
        <v>16</v>
      </c>
      <c r="AB5295" s="90">
        <v>-22.7</v>
      </c>
      <c r="AC5295" s="90">
        <v>16.8</v>
      </c>
      <c r="AD5295" s="90">
        <v>124.4</v>
      </c>
      <c r="AE5295" s="90">
        <v>92</v>
      </c>
    </row>
    <row r="5296" spans="1:31" ht="15.5" x14ac:dyDescent="0.3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2.1</v>
      </c>
      <c r="G5296" s="90">
        <v>-3.3</v>
      </c>
      <c r="H5296" s="90">
        <v>14.7</v>
      </c>
      <c r="I5296" s="90">
        <v>-5.2</v>
      </c>
      <c r="J5296" s="90">
        <v>-5.5</v>
      </c>
      <c r="K5296" s="90">
        <v>5.8</v>
      </c>
      <c r="L5296" s="90">
        <v>23.6</v>
      </c>
      <c r="M5296" s="90">
        <v>0.3</v>
      </c>
      <c r="N5296" s="90">
        <v>14.3</v>
      </c>
      <c r="O5296" s="90">
        <v>38.1</v>
      </c>
      <c r="P5296" s="90">
        <v>-12.8</v>
      </c>
      <c r="Q5296" s="90">
        <v>-50.5</v>
      </c>
      <c r="R5296" s="90">
        <v>-38.700000000000003</v>
      </c>
      <c r="S5296" s="90">
        <v>6.1</v>
      </c>
      <c r="T5296" s="90">
        <v>5.3</v>
      </c>
      <c r="U5296" s="90">
        <v>9.3000000000000007</v>
      </c>
      <c r="V5296" s="90">
        <v>-1.7</v>
      </c>
      <c r="W5296" s="90">
        <v>31.6</v>
      </c>
      <c r="X5296" s="90">
        <v>-2.5</v>
      </c>
      <c r="Y5296" s="90">
        <v>-26.4</v>
      </c>
      <c r="Z5296" s="90">
        <v>2.9</v>
      </c>
      <c r="AA5296" s="90">
        <v>16</v>
      </c>
      <c r="AB5296" s="90">
        <v>-22.7</v>
      </c>
      <c r="AC5296" s="90">
        <v>16.8</v>
      </c>
      <c r="AD5296" s="90">
        <v>124.4</v>
      </c>
      <c r="AE5296" s="90">
        <v>92</v>
      </c>
    </row>
    <row r="5297" spans="1:31" ht="15.5" x14ac:dyDescent="0.3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3.2</v>
      </c>
      <c r="G5297" s="90">
        <v>4.5</v>
      </c>
      <c r="H5297" s="90">
        <v>5</v>
      </c>
      <c r="I5297" s="90">
        <v>2.2000000000000002</v>
      </c>
      <c r="J5297" s="90">
        <v>3.1</v>
      </c>
      <c r="K5297" s="90">
        <v>3.6</v>
      </c>
      <c r="L5297" s="90">
        <v>5.4</v>
      </c>
      <c r="M5297" s="90">
        <v>2.9</v>
      </c>
      <c r="N5297" s="90">
        <v>4.3</v>
      </c>
      <c r="O5297" s="90">
        <v>4.4000000000000004</v>
      </c>
      <c r="P5297" s="90">
        <v>3.9</v>
      </c>
      <c r="Q5297" s="90">
        <v>-2.2999999999999998</v>
      </c>
      <c r="R5297" s="90">
        <v>3.7</v>
      </c>
      <c r="S5297" s="90">
        <v>1.2</v>
      </c>
      <c r="T5297" s="90">
        <v>-2.9</v>
      </c>
      <c r="U5297" s="90">
        <v>3.3</v>
      </c>
      <c r="V5297" s="90">
        <v>2.2999999999999998</v>
      </c>
      <c r="W5297" s="90">
        <v>4.5999999999999996</v>
      </c>
      <c r="X5297" s="90">
        <v>-0.4</v>
      </c>
      <c r="Y5297" s="90">
        <v>6.5</v>
      </c>
      <c r="Z5297" s="90">
        <v>7.1</v>
      </c>
      <c r="AA5297" s="90">
        <v>4.5999999999999996</v>
      </c>
      <c r="AB5297" s="90">
        <v>-2.9</v>
      </c>
      <c r="AC5297" s="90">
        <v>5.7</v>
      </c>
      <c r="AD5297" s="90">
        <v>6.8</v>
      </c>
      <c r="AE5297" s="90">
        <v>6.9</v>
      </c>
    </row>
    <row r="5298" spans="1:31" ht="15.5" x14ac:dyDescent="0.3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0.3</v>
      </c>
      <c r="G5298" s="90">
        <v>5.2</v>
      </c>
      <c r="H5298" s="90">
        <v>5.8</v>
      </c>
      <c r="I5298" s="90">
        <v>4.5</v>
      </c>
      <c r="J5298" s="90">
        <v>4.9000000000000004</v>
      </c>
      <c r="K5298" s="90">
        <v>6</v>
      </c>
      <c r="L5298" s="90">
        <v>6.2</v>
      </c>
      <c r="M5298" s="90">
        <v>6.2</v>
      </c>
      <c r="N5298" s="90">
        <v>5.7</v>
      </c>
      <c r="O5298" s="90">
        <v>4.0999999999999996</v>
      </c>
      <c r="P5298" s="90">
        <v>5.4</v>
      </c>
      <c r="Q5298" s="90">
        <v>7.7</v>
      </c>
      <c r="R5298" s="90">
        <v>7.1</v>
      </c>
      <c r="S5298" s="90">
        <v>3</v>
      </c>
      <c r="T5298" s="90">
        <v>2.9</v>
      </c>
      <c r="U5298" s="90">
        <v>2.8</v>
      </c>
      <c r="V5298" s="90">
        <v>-0.7</v>
      </c>
      <c r="W5298" s="90">
        <v>3.1</v>
      </c>
      <c r="X5298" s="90">
        <v>1.7</v>
      </c>
      <c r="Y5298" s="90">
        <v>0.1</v>
      </c>
      <c r="Z5298" s="90">
        <v>6.6</v>
      </c>
      <c r="AA5298" s="90">
        <v>2.7</v>
      </c>
      <c r="AB5298" s="90">
        <v>7.8</v>
      </c>
      <c r="AC5298" s="90">
        <v>-0.7</v>
      </c>
      <c r="AD5298" s="90">
        <v>2.9</v>
      </c>
      <c r="AE5298" s="90">
        <v>9.1</v>
      </c>
    </row>
    <row r="5299" spans="1:31" ht="15.5" x14ac:dyDescent="0.3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10.6</v>
      </c>
      <c r="G5299" s="90">
        <v>4.2</v>
      </c>
      <c r="H5299" s="90">
        <v>-14.5</v>
      </c>
      <c r="I5299" s="90">
        <v>49.6</v>
      </c>
      <c r="J5299" s="90">
        <v>15.1</v>
      </c>
      <c r="K5299" s="90">
        <v>8.4</v>
      </c>
      <c r="L5299" s="90">
        <v>9.8000000000000007</v>
      </c>
      <c r="M5299" s="90">
        <v>8</v>
      </c>
      <c r="N5299" s="90">
        <v>-35.5</v>
      </c>
      <c r="O5299" s="90">
        <v>55</v>
      </c>
      <c r="P5299" s="90">
        <v>3.1</v>
      </c>
      <c r="Q5299" s="90">
        <v>-14.8</v>
      </c>
      <c r="R5299" s="90">
        <v>-13.6</v>
      </c>
      <c r="S5299" s="90">
        <v>41.9</v>
      </c>
      <c r="T5299" s="90">
        <v>15.1</v>
      </c>
      <c r="U5299" s="90">
        <v>-7</v>
      </c>
      <c r="V5299" s="90">
        <v>10.4</v>
      </c>
      <c r="W5299" s="90">
        <v>-4.4000000000000004</v>
      </c>
      <c r="X5299" s="90">
        <v>-9.6999999999999993</v>
      </c>
      <c r="Y5299" s="90">
        <v>1.8</v>
      </c>
      <c r="Z5299" s="90">
        <v>8.1999999999999993</v>
      </c>
      <c r="AA5299" s="90">
        <v>-2.2999999999999998</v>
      </c>
      <c r="AB5299" s="90">
        <v>-3.1</v>
      </c>
      <c r="AC5299" s="90">
        <v>-2.2000000000000002</v>
      </c>
      <c r="AD5299" s="90">
        <v>29.8</v>
      </c>
      <c r="AE5299" s="90">
        <v>-11.7</v>
      </c>
    </row>
    <row r="5300" spans="1:31" ht="15.5" x14ac:dyDescent="0.3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-0.6</v>
      </c>
      <c r="G5300" s="90">
        <v>5.2</v>
      </c>
      <c r="H5300" s="90">
        <v>4.3</v>
      </c>
      <c r="I5300" s="90">
        <v>7.1</v>
      </c>
      <c r="J5300" s="90">
        <v>5.7</v>
      </c>
      <c r="K5300" s="90">
        <v>6.3</v>
      </c>
      <c r="L5300" s="90">
        <v>6.6</v>
      </c>
      <c r="M5300" s="90">
        <v>6.4</v>
      </c>
      <c r="N5300" s="90">
        <v>1.8</v>
      </c>
      <c r="O5300" s="90">
        <v>7.2</v>
      </c>
      <c r="P5300" s="90">
        <v>5.2</v>
      </c>
      <c r="Q5300" s="90">
        <v>5.8</v>
      </c>
      <c r="R5300" s="90">
        <v>5.7</v>
      </c>
      <c r="S5300" s="90">
        <v>5.2</v>
      </c>
      <c r="T5300" s="90">
        <v>3.8</v>
      </c>
      <c r="U5300" s="90">
        <v>2</v>
      </c>
      <c r="V5300" s="90">
        <v>0.1</v>
      </c>
      <c r="W5300" s="90">
        <v>2.5</v>
      </c>
      <c r="X5300" s="90">
        <v>0.8</v>
      </c>
      <c r="Y5300" s="90">
        <v>0.2</v>
      </c>
      <c r="Z5300" s="90">
        <v>6.7</v>
      </c>
      <c r="AA5300" s="90">
        <v>2.2999999999999998</v>
      </c>
      <c r="AB5300" s="90">
        <v>7</v>
      </c>
      <c r="AC5300" s="90">
        <v>-0.8</v>
      </c>
      <c r="AD5300" s="90">
        <v>4.5</v>
      </c>
      <c r="AE5300" s="90">
        <v>7.5</v>
      </c>
    </row>
    <row r="5301" spans="1:31" ht="15.5" x14ac:dyDescent="0.3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3.6</v>
      </c>
      <c r="G5301" s="90">
        <v>7.4</v>
      </c>
      <c r="H5301" s="90">
        <v>2</v>
      </c>
      <c r="I5301" s="90">
        <v>5.2</v>
      </c>
      <c r="J5301" s="90">
        <v>4</v>
      </c>
      <c r="K5301" s="90">
        <v>4.5</v>
      </c>
      <c r="L5301" s="90">
        <v>9.9</v>
      </c>
      <c r="M5301" s="90">
        <v>6.9</v>
      </c>
      <c r="N5301" s="90">
        <v>4.5</v>
      </c>
      <c r="O5301" s="90">
        <v>7.7</v>
      </c>
      <c r="P5301" s="90">
        <v>2.5</v>
      </c>
      <c r="Q5301" s="90">
        <v>-2.6</v>
      </c>
      <c r="R5301" s="90">
        <v>4.0999999999999996</v>
      </c>
      <c r="S5301" s="90">
        <v>4</v>
      </c>
      <c r="T5301" s="90">
        <v>-10.199999999999999</v>
      </c>
      <c r="U5301" s="90">
        <v>-1.9</v>
      </c>
      <c r="V5301" s="90">
        <v>2</v>
      </c>
      <c r="W5301" s="90">
        <v>4.9000000000000004</v>
      </c>
      <c r="X5301" s="90">
        <v>0.3</v>
      </c>
      <c r="Y5301" s="90">
        <v>9.9</v>
      </c>
      <c r="Z5301" s="90">
        <v>6.4</v>
      </c>
      <c r="AA5301" s="90">
        <v>4.7</v>
      </c>
      <c r="AB5301" s="90">
        <v>0.2</v>
      </c>
      <c r="AC5301" s="90">
        <v>11.9</v>
      </c>
      <c r="AD5301" s="90">
        <v>8</v>
      </c>
      <c r="AE5301" s="90">
        <v>11.2</v>
      </c>
    </row>
    <row r="5302" spans="1:31" ht="15.5" x14ac:dyDescent="0.3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1.9</v>
      </c>
      <c r="G5302" s="90">
        <v>1.1000000000000001</v>
      </c>
      <c r="H5302" s="90">
        <v>9.6</v>
      </c>
      <c r="I5302" s="90">
        <v>3.5</v>
      </c>
      <c r="J5302" s="90">
        <v>2.6</v>
      </c>
      <c r="K5302" s="90">
        <v>6.1</v>
      </c>
      <c r="L5302" s="90">
        <v>9.6999999999999993</v>
      </c>
      <c r="M5302" s="90">
        <v>5.8</v>
      </c>
      <c r="N5302" s="90">
        <v>3.3</v>
      </c>
      <c r="O5302" s="90">
        <v>7.9</v>
      </c>
      <c r="P5302" s="90">
        <v>2.6</v>
      </c>
      <c r="Q5302" s="90">
        <v>-4.3</v>
      </c>
      <c r="R5302" s="90">
        <v>13.6</v>
      </c>
      <c r="S5302" s="90">
        <v>-0.1</v>
      </c>
      <c r="T5302" s="90">
        <v>-6.6</v>
      </c>
      <c r="U5302" s="90">
        <v>7.1</v>
      </c>
      <c r="V5302" s="90">
        <v>-3.3</v>
      </c>
      <c r="W5302" s="90">
        <v>1.3</v>
      </c>
      <c r="X5302" s="90">
        <v>0.4</v>
      </c>
      <c r="Y5302" s="90">
        <v>5.2</v>
      </c>
      <c r="Z5302" s="90">
        <v>7.5</v>
      </c>
      <c r="AA5302" s="90">
        <v>3.9</v>
      </c>
      <c r="AB5302" s="90">
        <v>-3.7</v>
      </c>
      <c r="AC5302" s="90">
        <v>10.1</v>
      </c>
      <c r="AD5302" s="90">
        <v>10.1</v>
      </c>
      <c r="AE5302" s="90">
        <v>4.0999999999999996</v>
      </c>
    </row>
    <row r="5303" spans="1:31" ht="15.5" x14ac:dyDescent="0.3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6.7</v>
      </c>
      <c r="G5303" s="90">
        <v>2.7</v>
      </c>
      <c r="H5303" s="90">
        <v>-9.6999999999999993</v>
      </c>
      <c r="I5303" s="90">
        <v>39.4</v>
      </c>
      <c r="J5303" s="90">
        <v>17</v>
      </c>
      <c r="K5303" s="90">
        <v>11.2</v>
      </c>
      <c r="L5303" s="90">
        <v>11.3</v>
      </c>
      <c r="M5303" s="90">
        <v>7.7</v>
      </c>
      <c r="N5303" s="90">
        <v>-27.3</v>
      </c>
      <c r="O5303" s="90">
        <v>35.4</v>
      </c>
      <c r="P5303" s="90">
        <v>5.7</v>
      </c>
      <c r="Q5303" s="90">
        <v>-5.8</v>
      </c>
      <c r="R5303" s="90">
        <v>-3.5</v>
      </c>
      <c r="S5303" s="90">
        <v>20.3</v>
      </c>
      <c r="T5303" s="90">
        <v>2.5</v>
      </c>
      <c r="U5303" s="90">
        <v>-0.3</v>
      </c>
      <c r="V5303" s="90">
        <v>5.7</v>
      </c>
      <c r="W5303" s="90">
        <v>-3.8</v>
      </c>
      <c r="X5303" s="90">
        <v>-5.0999999999999996</v>
      </c>
      <c r="Y5303" s="90">
        <v>1.2</v>
      </c>
      <c r="Z5303" s="90">
        <v>3.8</v>
      </c>
      <c r="AA5303" s="90">
        <v>0.4</v>
      </c>
      <c r="AB5303" s="90">
        <v>-5.3</v>
      </c>
      <c r="AC5303" s="90">
        <v>5.6</v>
      </c>
      <c r="AD5303" s="90">
        <v>3.3</v>
      </c>
      <c r="AE5303" s="90">
        <v>-4.5999999999999996</v>
      </c>
    </row>
    <row r="5304" spans="1:31" ht="15.5" x14ac:dyDescent="0.3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5.4</v>
      </c>
      <c r="G5304" s="90">
        <v>3.6</v>
      </c>
      <c r="H5304" s="90">
        <v>5.5</v>
      </c>
      <c r="I5304" s="90">
        <v>6</v>
      </c>
      <c r="J5304" s="90">
        <v>4.0999999999999996</v>
      </c>
      <c r="K5304" s="90">
        <v>5.9</v>
      </c>
      <c r="L5304" s="90">
        <v>9.9</v>
      </c>
      <c r="M5304" s="90">
        <v>6.3</v>
      </c>
      <c r="N5304" s="90">
        <v>1.2</v>
      </c>
      <c r="O5304" s="90">
        <v>9.5</v>
      </c>
      <c r="P5304" s="90">
        <v>2.8</v>
      </c>
      <c r="Q5304" s="90">
        <v>-3.8</v>
      </c>
      <c r="R5304" s="90">
        <v>8.8000000000000007</v>
      </c>
      <c r="S5304" s="90">
        <v>2.7</v>
      </c>
      <c r="T5304" s="90">
        <v>-7.2</v>
      </c>
      <c r="U5304" s="90">
        <v>3.3</v>
      </c>
      <c r="V5304" s="90">
        <v>-0.8</v>
      </c>
      <c r="W5304" s="90">
        <v>2.1</v>
      </c>
      <c r="X5304" s="90">
        <v>-0.1</v>
      </c>
      <c r="Y5304" s="90">
        <v>6.5</v>
      </c>
      <c r="Z5304" s="90">
        <v>6.8</v>
      </c>
      <c r="AA5304" s="90">
        <v>4</v>
      </c>
      <c r="AB5304" s="90">
        <v>-2.4</v>
      </c>
      <c r="AC5304" s="90">
        <v>10.5</v>
      </c>
      <c r="AD5304" s="90">
        <v>8.8000000000000007</v>
      </c>
      <c r="AE5304" s="90">
        <v>6.3</v>
      </c>
    </row>
    <row r="5305" spans="1:31" ht="15.5" x14ac:dyDescent="0.3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5" x14ac:dyDescent="0.3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1.3</v>
      </c>
      <c r="G5306" s="90">
        <v>5.0999999999999996</v>
      </c>
      <c r="H5306" s="90">
        <v>4.5999999999999996</v>
      </c>
      <c r="I5306" s="90">
        <v>2</v>
      </c>
      <c r="J5306" s="90">
        <v>3.4</v>
      </c>
      <c r="K5306" s="90">
        <v>3.4</v>
      </c>
      <c r="L5306" s="90">
        <v>3.7</v>
      </c>
      <c r="M5306" s="90">
        <v>2.4</v>
      </c>
      <c r="N5306" s="90">
        <v>5</v>
      </c>
      <c r="O5306" s="90">
        <v>2.9</v>
      </c>
      <c r="P5306" s="90">
        <v>4.9000000000000004</v>
      </c>
      <c r="Q5306" s="90">
        <v>1</v>
      </c>
      <c r="R5306" s="90">
        <v>2</v>
      </c>
      <c r="S5306" s="90">
        <v>1.8</v>
      </c>
      <c r="T5306" s="90">
        <v>1.7</v>
      </c>
      <c r="U5306" s="90">
        <v>2.9</v>
      </c>
      <c r="V5306" s="90">
        <v>2.9</v>
      </c>
      <c r="W5306" s="90">
        <v>5</v>
      </c>
      <c r="X5306" s="90">
        <v>-0.1</v>
      </c>
      <c r="Y5306" s="90">
        <v>4.2</v>
      </c>
      <c r="Z5306" s="90">
        <v>7.1</v>
      </c>
      <c r="AA5306" s="90">
        <v>4.0999999999999996</v>
      </c>
      <c r="AB5306" s="90">
        <v>0.2</v>
      </c>
      <c r="AC5306" s="90">
        <v>1.4</v>
      </c>
      <c r="AD5306" s="90">
        <v>5.0999999999999996</v>
      </c>
      <c r="AE5306" s="90">
        <v>7.4</v>
      </c>
    </row>
    <row r="5307" spans="1:31" ht="15.5" x14ac:dyDescent="0.3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6.7</v>
      </c>
      <c r="G5307" s="90">
        <v>5</v>
      </c>
      <c r="H5307" s="90">
        <v>4.3</v>
      </c>
      <c r="I5307" s="90">
        <v>6.4</v>
      </c>
      <c r="J5307" s="90">
        <v>5.4</v>
      </c>
      <c r="K5307" s="90">
        <v>-1.4</v>
      </c>
      <c r="L5307" s="90">
        <v>-7.7</v>
      </c>
      <c r="M5307" s="90">
        <v>-7</v>
      </c>
      <c r="N5307" s="90">
        <v>7</v>
      </c>
      <c r="O5307" s="90">
        <v>-6.6</v>
      </c>
      <c r="P5307" s="90">
        <v>-1.2</v>
      </c>
      <c r="Q5307" s="90">
        <v>-12.3</v>
      </c>
      <c r="R5307" s="90">
        <v>-2.7</v>
      </c>
      <c r="S5307" s="90">
        <v>0.8</v>
      </c>
      <c r="T5307" s="90">
        <v>6</v>
      </c>
      <c r="U5307" s="90">
        <v>2.5</v>
      </c>
      <c r="V5307" s="90">
        <v>0.3</v>
      </c>
      <c r="W5307" s="90">
        <v>2.5</v>
      </c>
      <c r="X5307" s="90">
        <v>3.4</v>
      </c>
      <c r="Y5307" s="90">
        <v>1.8</v>
      </c>
      <c r="Z5307" s="90">
        <v>12.3</v>
      </c>
      <c r="AA5307" s="90">
        <v>1.1000000000000001</v>
      </c>
      <c r="AB5307" s="90">
        <v>-0.8</v>
      </c>
      <c r="AC5307" s="90">
        <v>5.3</v>
      </c>
      <c r="AD5307" s="90">
        <v>4.4000000000000004</v>
      </c>
      <c r="AE5307" s="90">
        <v>12.5</v>
      </c>
    </row>
    <row r="5308" spans="1:31" ht="15.5" x14ac:dyDescent="0.3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1.8</v>
      </c>
      <c r="G5308" s="90">
        <v>9.4</v>
      </c>
      <c r="H5308" s="90">
        <v>11.6</v>
      </c>
      <c r="I5308" s="90">
        <v>3.3</v>
      </c>
      <c r="J5308" s="90">
        <v>6.1</v>
      </c>
      <c r="K5308" s="90">
        <v>0.6</v>
      </c>
      <c r="L5308" s="90">
        <v>-0.9</v>
      </c>
      <c r="M5308" s="90">
        <v>2.8</v>
      </c>
      <c r="N5308" s="90">
        <v>5.9</v>
      </c>
      <c r="O5308" s="90">
        <v>-2.6</v>
      </c>
      <c r="P5308" s="90">
        <v>0.8</v>
      </c>
      <c r="Q5308" s="90">
        <v>1.5</v>
      </c>
      <c r="R5308" s="90">
        <v>3.9</v>
      </c>
      <c r="S5308" s="90">
        <v>0.5</v>
      </c>
      <c r="T5308" s="90">
        <v>-0.7</v>
      </c>
      <c r="U5308" s="90">
        <v>1.4</v>
      </c>
      <c r="V5308" s="90">
        <v>3.4</v>
      </c>
      <c r="W5308" s="90">
        <v>1.1000000000000001</v>
      </c>
      <c r="X5308" s="90">
        <v>0.8</v>
      </c>
      <c r="Y5308" s="90">
        <v>14.3</v>
      </c>
      <c r="Z5308" s="90">
        <v>3.5</v>
      </c>
      <c r="AA5308" s="90">
        <v>5.9</v>
      </c>
      <c r="AB5308" s="90">
        <v>-1.1000000000000001</v>
      </c>
      <c r="AC5308" s="90">
        <v>6.9</v>
      </c>
      <c r="AD5308" s="90">
        <v>5.2</v>
      </c>
      <c r="AE5308" s="90">
        <v>0.6</v>
      </c>
    </row>
    <row r="5309" spans="1:31" ht="15.5" x14ac:dyDescent="0.3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4000000000000004</v>
      </c>
      <c r="G5309" s="90">
        <v>6</v>
      </c>
      <c r="H5309" s="90">
        <v>3.4</v>
      </c>
      <c r="I5309" s="90">
        <v>6</v>
      </c>
      <c r="J5309" s="90">
        <v>4.3</v>
      </c>
      <c r="K5309" s="90">
        <v>5.7</v>
      </c>
      <c r="L5309" s="90">
        <v>9</v>
      </c>
      <c r="M5309" s="90">
        <v>3.6</v>
      </c>
      <c r="N5309" s="90">
        <v>4.5999999999999996</v>
      </c>
      <c r="O5309" s="90">
        <v>6.1</v>
      </c>
      <c r="P5309" s="90">
        <v>1</v>
      </c>
      <c r="Q5309" s="90">
        <v>-1.3</v>
      </c>
      <c r="R5309" s="90">
        <v>2.6</v>
      </c>
      <c r="S5309" s="90">
        <v>1.6</v>
      </c>
      <c r="T5309" s="90">
        <v>-3.6</v>
      </c>
      <c r="U5309" s="90">
        <v>0.4</v>
      </c>
      <c r="V5309" s="90">
        <v>1.3</v>
      </c>
      <c r="W5309" s="90">
        <v>3.1</v>
      </c>
      <c r="X5309" s="90">
        <v>2</v>
      </c>
      <c r="Y5309" s="90">
        <v>7.3</v>
      </c>
      <c r="Z5309" s="90">
        <v>5.8</v>
      </c>
      <c r="AA5309" s="90">
        <v>3.9</v>
      </c>
      <c r="AB5309" s="90">
        <v>0</v>
      </c>
      <c r="AC5309" s="90">
        <v>6.6</v>
      </c>
      <c r="AD5309" s="90">
        <v>3.9</v>
      </c>
      <c r="AE5309" s="90">
        <v>5.0999999999999996</v>
      </c>
    </row>
    <row r="5310" spans="1:31" ht="15.5" x14ac:dyDescent="0.3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4</v>
      </c>
      <c r="G5310" s="90">
        <v>-4.7</v>
      </c>
      <c r="H5310" s="90">
        <v>19.899999999999999</v>
      </c>
      <c r="I5310" s="90">
        <v>-7.6</v>
      </c>
      <c r="J5310" s="90">
        <v>-2</v>
      </c>
      <c r="K5310" s="90">
        <v>1</v>
      </c>
      <c r="L5310" s="90">
        <v>7.3</v>
      </c>
      <c r="M5310" s="90">
        <v>3.6</v>
      </c>
      <c r="N5310" s="90">
        <v>1</v>
      </c>
      <c r="O5310" s="90">
        <v>16.2</v>
      </c>
      <c r="P5310" s="90">
        <v>5.3</v>
      </c>
      <c r="Q5310" s="90">
        <v>-20.6</v>
      </c>
      <c r="R5310" s="90">
        <v>2.2999999999999998</v>
      </c>
      <c r="S5310" s="90">
        <v>-4.4000000000000004</v>
      </c>
      <c r="T5310" s="90">
        <v>-8.6</v>
      </c>
      <c r="U5310" s="90">
        <v>13.3</v>
      </c>
      <c r="V5310" s="90">
        <v>4.7</v>
      </c>
      <c r="W5310" s="90">
        <v>10.6</v>
      </c>
      <c r="X5310" s="90">
        <v>-9</v>
      </c>
      <c r="Y5310" s="90">
        <v>-1.4</v>
      </c>
      <c r="Z5310" s="90">
        <v>3.2</v>
      </c>
      <c r="AA5310" s="90">
        <v>-3.8</v>
      </c>
      <c r="AB5310" s="90">
        <v>-21.9</v>
      </c>
      <c r="AC5310" s="90">
        <v>34.1</v>
      </c>
      <c r="AD5310" s="90">
        <v>16.600000000000001</v>
      </c>
      <c r="AE5310" s="90">
        <v>15</v>
      </c>
    </row>
    <row r="5311" spans="1:31" ht="15.5" x14ac:dyDescent="0.3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4.7</v>
      </c>
      <c r="G5311" s="90">
        <v>4.2</v>
      </c>
      <c r="H5311" s="90">
        <v>6.9</v>
      </c>
      <c r="I5311" s="90">
        <v>3.4</v>
      </c>
      <c r="J5311" s="90">
        <v>3.6</v>
      </c>
      <c r="K5311" s="90">
        <v>3.4</v>
      </c>
      <c r="L5311" s="90">
        <v>5.4</v>
      </c>
      <c r="M5311" s="90">
        <v>2.1</v>
      </c>
      <c r="N5311" s="90">
        <v>4.4000000000000004</v>
      </c>
      <c r="O5311" s="90">
        <v>5.3</v>
      </c>
      <c r="P5311" s="90">
        <v>1.4</v>
      </c>
      <c r="Q5311" s="90">
        <v>-5.6</v>
      </c>
      <c r="R5311" s="90">
        <v>2.1</v>
      </c>
      <c r="S5311" s="90">
        <v>0.5</v>
      </c>
      <c r="T5311" s="90">
        <v>-3.1</v>
      </c>
      <c r="U5311" s="90">
        <v>2.2999999999999998</v>
      </c>
      <c r="V5311" s="90">
        <v>1.9</v>
      </c>
      <c r="W5311" s="90">
        <v>4</v>
      </c>
      <c r="X5311" s="90">
        <v>0.4</v>
      </c>
      <c r="Y5311" s="90">
        <v>6</v>
      </c>
      <c r="Z5311" s="90">
        <v>6</v>
      </c>
      <c r="AA5311" s="90">
        <v>2.8</v>
      </c>
      <c r="AB5311" s="90">
        <v>-2.8</v>
      </c>
      <c r="AC5311" s="90">
        <v>9.1999999999999993</v>
      </c>
      <c r="AD5311" s="90">
        <v>5.5</v>
      </c>
      <c r="AE5311" s="90">
        <v>6.8</v>
      </c>
    </row>
    <row r="5312" spans="1:31" ht="15.5" x14ac:dyDescent="0.3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</v>
      </c>
      <c r="G5312" s="90">
        <v>-1.2</v>
      </c>
      <c r="H5312" s="90">
        <v>23.1</v>
      </c>
      <c r="I5312" s="90">
        <v>-0.4</v>
      </c>
      <c r="J5312" s="90">
        <v>-2.6</v>
      </c>
      <c r="K5312" s="90">
        <v>2.1</v>
      </c>
      <c r="L5312" s="90">
        <v>18.8</v>
      </c>
      <c r="M5312" s="90">
        <v>-0.2</v>
      </c>
      <c r="N5312" s="90">
        <v>11.8</v>
      </c>
      <c r="O5312" s="90">
        <v>36.4</v>
      </c>
      <c r="P5312" s="90">
        <v>-18.399999999999999</v>
      </c>
      <c r="Q5312" s="90">
        <v>-52.4</v>
      </c>
      <c r="R5312" s="90">
        <v>-36.700000000000003</v>
      </c>
      <c r="S5312" s="90">
        <v>5.0999999999999996</v>
      </c>
      <c r="T5312" s="90">
        <v>7.4</v>
      </c>
      <c r="U5312" s="90">
        <v>9.1999999999999993</v>
      </c>
      <c r="V5312" s="90">
        <v>-2.9</v>
      </c>
      <c r="W5312" s="90">
        <v>26.9</v>
      </c>
      <c r="X5312" s="90">
        <v>-1.3</v>
      </c>
      <c r="Y5312" s="90">
        <v>-31.1</v>
      </c>
      <c r="Z5312" s="90">
        <v>8.1</v>
      </c>
      <c r="AA5312" s="90">
        <v>19.399999999999999</v>
      </c>
      <c r="AB5312" s="90">
        <v>-22.4</v>
      </c>
      <c r="AC5312" s="90">
        <v>20.8</v>
      </c>
      <c r="AD5312" s="90">
        <v>101.5</v>
      </c>
      <c r="AE5312" s="90">
        <v>93.5</v>
      </c>
    </row>
    <row r="5313" spans="1:31" ht="15.5" x14ac:dyDescent="0.3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</v>
      </c>
      <c r="G5313" s="90">
        <v>-1.2</v>
      </c>
      <c r="H5313" s="90">
        <v>23.1</v>
      </c>
      <c r="I5313" s="90">
        <v>-0.4</v>
      </c>
      <c r="J5313" s="90">
        <v>-2.6</v>
      </c>
      <c r="K5313" s="90">
        <v>2.1</v>
      </c>
      <c r="L5313" s="90">
        <v>18.8</v>
      </c>
      <c r="M5313" s="90">
        <v>-0.2</v>
      </c>
      <c r="N5313" s="90">
        <v>11.8</v>
      </c>
      <c r="O5313" s="90">
        <v>36.4</v>
      </c>
      <c r="P5313" s="90">
        <v>-18.399999999999999</v>
      </c>
      <c r="Q5313" s="90">
        <v>-52.4</v>
      </c>
      <c r="R5313" s="90">
        <v>-36.700000000000003</v>
      </c>
      <c r="S5313" s="90">
        <v>5.0999999999999996</v>
      </c>
      <c r="T5313" s="90">
        <v>7.4</v>
      </c>
      <c r="U5313" s="90">
        <v>9.1999999999999993</v>
      </c>
      <c r="V5313" s="90">
        <v>-2.9</v>
      </c>
      <c r="W5313" s="90">
        <v>26.9</v>
      </c>
      <c r="X5313" s="90">
        <v>-1.3</v>
      </c>
      <c r="Y5313" s="90">
        <v>-31.1</v>
      </c>
      <c r="Z5313" s="90">
        <v>8.1</v>
      </c>
      <c r="AA5313" s="90">
        <v>19.399999999999999</v>
      </c>
      <c r="AB5313" s="90">
        <v>-22.4</v>
      </c>
      <c r="AC5313" s="90">
        <v>20.8</v>
      </c>
      <c r="AD5313" s="90">
        <v>101.5</v>
      </c>
      <c r="AE5313" s="90">
        <v>93.5</v>
      </c>
    </row>
    <row r="5314" spans="1:31" ht="15.5" x14ac:dyDescent="0.3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3</v>
      </c>
      <c r="G5314" s="90">
        <v>4.4000000000000004</v>
      </c>
      <c r="H5314" s="90">
        <v>6.1</v>
      </c>
      <c r="I5314" s="90">
        <v>3.6</v>
      </c>
      <c r="J5314" s="90">
        <v>3.9</v>
      </c>
      <c r="K5314" s="90">
        <v>3.5</v>
      </c>
      <c r="L5314" s="90">
        <v>4.8</v>
      </c>
      <c r="M5314" s="90">
        <v>2.2000000000000002</v>
      </c>
      <c r="N5314" s="90">
        <v>4</v>
      </c>
      <c r="O5314" s="90">
        <v>3.7</v>
      </c>
      <c r="P5314" s="90">
        <v>2.8</v>
      </c>
      <c r="Q5314" s="90">
        <v>-3</v>
      </c>
      <c r="R5314" s="90">
        <v>3.2</v>
      </c>
      <c r="S5314" s="90">
        <v>0.5</v>
      </c>
      <c r="T5314" s="90">
        <v>-3.3</v>
      </c>
      <c r="U5314" s="90">
        <v>2.2000000000000002</v>
      </c>
      <c r="V5314" s="90">
        <v>2</v>
      </c>
      <c r="W5314" s="90">
        <v>3.5</v>
      </c>
      <c r="X5314" s="90">
        <v>0.4</v>
      </c>
      <c r="Y5314" s="90">
        <v>6.9</v>
      </c>
      <c r="Z5314" s="90">
        <v>5.9</v>
      </c>
      <c r="AA5314" s="90">
        <v>2.5</v>
      </c>
      <c r="AB5314" s="90">
        <v>-2.4</v>
      </c>
      <c r="AC5314" s="90">
        <v>9</v>
      </c>
      <c r="AD5314" s="90">
        <v>4</v>
      </c>
      <c r="AE5314" s="90">
        <v>4.0999999999999996</v>
      </c>
    </row>
    <row r="5315" spans="1:31" ht="15.5" x14ac:dyDescent="0.3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0.8</v>
      </c>
      <c r="G5315" s="90">
        <v>3.1</v>
      </c>
      <c r="H5315" s="90">
        <v>5.3</v>
      </c>
      <c r="I5315" s="90">
        <v>5.9</v>
      </c>
      <c r="J5315" s="90">
        <v>4.4000000000000004</v>
      </c>
      <c r="K5315" s="90">
        <v>5.8</v>
      </c>
      <c r="L5315" s="90">
        <v>5.5</v>
      </c>
      <c r="M5315" s="90">
        <v>4.2</v>
      </c>
      <c r="N5315" s="90">
        <v>4</v>
      </c>
      <c r="O5315" s="90">
        <v>3.3</v>
      </c>
      <c r="P5315" s="90">
        <v>4.7</v>
      </c>
      <c r="Q5315" s="90">
        <v>7.4</v>
      </c>
      <c r="R5315" s="90">
        <v>6</v>
      </c>
      <c r="S5315" s="90">
        <v>2.4</v>
      </c>
      <c r="T5315" s="90">
        <v>2.8</v>
      </c>
      <c r="U5315" s="90">
        <v>1.8</v>
      </c>
      <c r="V5315" s="90">
        <v>-0.2</v>
      </c>
      <c r="W5315" s="90">
        <v>2.1</v>
      </c>
      <c r="X5315" s="90">
        <v>1.2</v>
      </c>
      <c r="Y5315" s="90">
        <v>0</v>
      </c>
      <c r="Z5315" s="90">
        <v>4.5999999999999996</v>
      </c>
      <c r="AA5315" s="90">
        <v>2.2999999999999998</v>
      </c>
      <c r="AB5315" s="90">
        <v>6</v>
      </c>
      <c r="AC5315" s="90">
        <v>3.2</v>
      </c>
      <c r="AD5315" s="90">
        <v>-0.3</v>
      </c>
      <c r="AE5315" s="90">
        <v>5.7</v>
      </c>
    </row>
    <row r="5316" spans="1:31" ht="15.5" x14ac:dyDescent="0.3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6</v>
      </c>
      <c r="G5316" s="90">
        <v>4.8</v>
      </c>
      <c r="H5316" s="90">
        <v>-14.3</v>
      </c>
      <c r="I5316" s="90">
        <v>50</v>
      </c>
      <c r="J5316" s="90">
        <v>15.5</v>
      </c>
      <c r="K5316" s="90">
        <v>8.6</v>
      </c>
      <c r="L5316" s="90">
        <v>10</v>
      </c>
      <c r="M5316" s="90">
        <v>8</v>
      </c>
      <c r="N5316" s="90">
        <v>-35.799999999999997</v>
      </c>
      <c r="O5316" s="90">
        <v>54.9</v>
      </c>
      <c r="P5316" s="90">
        <v>3.1</v>
      </c>
      <c r="Q5316" s="90">
        <v>-15</v>
      </c>
      <c r="R5316" s="90">
        <v>-13.7</v>
      </c>
      <c r="S5316" s="90">
        <v>41.3</v>
      </c>
      <c r="T5316" s="90">
        <v>14.8</v>
      </c>
      <c r="U5316" s="90">
        <v>-7.2</v>
      </c>
      <c r="V5316" s="90">
        <v>10.199999999999999</v>
      </c>
      <c r="W5316" s="90">
        <v>-4.5</v>
      </c>
      <c r="X5316" s="90">
        <v>-9.8000000000000007</v>
      </c>
      <c r="Y5316" s="90">
        <v>2</v>
      </c>
      <c r="Z5316" s="90">
        <v>8.3000000000000007</v>
      </c>
      <c r="AA5316" s="90">
        <v>-2.1</v>
      </c>
      <c r="AB5316" s="90">
        <v>-3.1</v>
      </c>
      <c r="AC5316" s="90">
        <v>-2.2000000000000002</v>
      </c>
      <c r="AD5316" s="90">
        <v>30.3</v>
      </c>
      <c r="AE5316" s="90">
        <v>-11.5</v>
      </c>
    </row>
    <row r="5317" spans="1:31" ht="15.5" x14ac:dyDescent="0.3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-0.2</v>
      </c>
      <c r="G5317" s="90">
        <v>3.2</v>
      </c>
      <c r="H5317" s="90">
        <v>3.7</v>
      </c>
      <c r="I5317" s="90">
        <v>8.9</v>
      </c>
      <c r="J5317" s="90">
        <v>5.4</v>
      </c>
      <c r="K5317" s="90">
        <v>6.1</v>
      </c>
      <c r="L5317" s="90">
        <v>6</v>
      </c>
      <c r="M5317" s="90">
        <v>4.5999999999999996</v>
      </c>
      <c r="N5317" s="90">
        <v>-0.5</v>
      </c>
      <c r="O5317" s="90">
        <v>7.1</v>
      </c>
      <c r="P5317" s="90">
        <v>4.5</v>
      </c>
      <c r="Q5317" s="90">
        <v>5.0999999999999996</v>
      </c>
      <c r="R5317" s="90">
        <v>4.3</v>
      </c>
      <c r="S5317" s="90">
        <v>5</v>
      </c>
      <c r="T5317" s="90">
        <v>3.9</v>
      </c>
      <c r="U5317" s="90">
        <v>0.9</v>
      </c>
      <c r="V5317" s="90">
        <v>0.8</v>
      </c>
      <c r="W5317" s="90">
        <v>1.4</v>
      </c>
      <c r="X5317" s="90">
        <v>0.1</v>
      </c>
      <c r="Y5317" s="90">
        <v>0.2</v>
      </c>
      <c r="Z5317" s="90">
        <v>4.9000000000000004</v>
      </c>
      <c r="AA5317" s="90">
        <v>1.9</v>
      </c>
      <c r="AB5317" s="90">
        <v>5.2</v>
      </c>
      <c r="AC5317" s="90">
        <v>2.7</v>
      </c>
      <c r="AD5317" s="90">
        <v>2</v>
      </c>
      <c r="AE5317" s="90">
        <v>4</v>
      </c>
    </row>
    <row r="5318" spans="1:31" ht="15.5" x14ac:dyDescent="0.3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5.6</v>
      </c>
      <c r="G5318" s="90">
        <v>6.2</v>
      </c>
      <c r="H5318" s="90">
        <v>2.2999999999999998</v>
      </c>
      <c r="I5318" s="90">
        <v>5.4</v>
      </c>
      <c r="J5318" s="90">
        <v>4</v>
      </c>
      <c r="K5318" s="90">
        <v>4.9000000000000004</v>
      </c>
      <c r="L5318" s="90">
        <v>9.4</v>
      </c>
      <c r="M5318" s="90">
        <v>6.4</v>
      </c>
      <c r="N5318" s="90">
        <v>4.0999999999999996</v>
      </c>
      <c r="O5318" s="90">
        <v>7.3</v>
      </c>
      <c r="P5318" s="90">
        <v>2</v>
      </c>
      <c r="Q5318" s="90">
        <v>-3.6</v>
      </c>
      <c r="R5318" s="90">
        <v>3.3</v>
      </c>
      <c r="S5318" s="90">
        <v>3</v>
      </c>
      <c r="T5318" s="90">
        <v>-11</v>
      </c>
      <c r="U5318" s="90">
        <v>-3.3</v>
      </c>
      <c r="V5318" s="90">
        <v>1.7</v>
      </c>
      <c r="W5318" s="90">
        <v>4.5</v>
      </c>
      <c r="X5318" s="90">
        <v>0.4</v>
      </c>
      <c r="Y5318" s="90">
        <v>10.8</v>
      </c>
      <c r="Z5318" s="90">
        <v>6</v>
      </c>
      <c r="AA5318" s="90">
        <v>2.5</v>
      </c>
      <c r="AB5318" s="90">
        <v>0</v>
      </c>
      <c r="AC5318" s="90">
        <v>12.6</v>
      </c>
      <c r="AD5318" s="90">
        <v>7.1</v>
      </c>
      <c r="AE5318" s="90">
        <v>9.1999999999999993</v>
      </c>
    </row>
    <row r="5319" spans="1:31" ht="15.5" x14ac:dyDescent="0.3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2.6</v>
      </c>
      <c r="G5319" s="90">
        <v>0.1</v>
      </c>
      <c r="H5319" s="90">
        <v>10.5</v>
      </c>
      <c r="I5319" s="90">
        <v>3.9</v>
      </c>
      <c r="J5319" s="90">
        <v>2.9</v>
      </c>
      <c r="K5319" s="90">
        <v>6.3</v>
      </c>
      <c r="L5319" s="90">
        <v>9.3000000000000007</v>
      </c>
      <c r="M5319" s="90">
        <v>5.0999999999999996</v>
      </c>
      <c r="N5319" s="90">
        <v>3</v>
      </c>
      <c r="O5319" s="90">
        <v>7.5</v>
      </c>
      <c r="P5319" s="90">
        <v>2</v>
      </c>
      <c r="Q5319" s="90">
        <v>-5.5</v>
      </c>
      <c r="R5319" s="90">
        <v>12.6</v>
      </c>
      <c r="S5319" s="90">
        <v>-1.1000000000000001</v>
      </c>
      <c r="T5319" s="90">
        <v>-7.5</v>
      </c>
      <c r="U5319" s="90">
        <v>6.4</v>
      </c>
      <c r="V5319" s="90">
        <v>-3.3</v>
      </c>
      <c r="W5319" s="90">
        <v>0.8</v>
      </c>
      <c r="X5319" s="90">
        <v>0.6</v>
      </c>
      <c r="Y5319" s="90">
        <v>5.8</v>
      </c>
      <c r="Z5319" s="90">
        <v>7.5</v>
      </c>
      <c r="AA5319" s="90">
        <v>2.5</v>
      </c>
      <c r="AB5319" s="90">
        <v>-3.8</v>
      </c>
      <c r="AC5319" s="90">
        <v>11.5</v>
      </c>
      <c r="AD5319" s="90">
        <v>8.1999999999999993</v>
      </c>
      <c r="AE5319" s="90">
        <v>1.5</v>
      </c>
    </row>
    <row r="5320" spans="1:31" ht="15.5" x14ac:dyDescent="0.3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5</v>
      </c>
      <c r="G5320" s="90">
        <v>3.9</v>
      </c>
      <c r="H5320" s="90">
        <v>-9</v>
      </c>
      <c r="I5320" s="90">
        <v>38.299999999999997</v>
      </c>
      <c r="J5320" s="90">
        <v>17.3</v>
      </c>
      <c r="K5320" s="90">
        <v>11.5</v>
      </c>
      <c r="L5320" s="90">
        <v>11.6</v>
      </c>
      <c r="M5320" s="90">
        <v>7.8</v>
      </c>
      <c r="N5320" s="90">
        <v>-26.8</v>
      </c>
      <c r="O5320" s="90">
        <v>34.5</v>
      </c>
      <c r="P5320" s="90">
        <v>5.8</v>
      </c>
      <c r="Q5320" s="90">
        <v>-5.5</v>
      </c>
      <c r="R5320" s="90">
        <v>-3.3</v>
      </c>
      <c r="S5320" s="90">
        <v>19.5</v>
      </c>
      <c r="T5320" s="90">
        <v>2.7</v>
      </c>
      <c r="U5320" s="90">
        <v>0.2</v>
      </c>
      <c r="V5320" s="90">
        <v>5.5</v>
      </c>
      <c r="W5320" s="90">
        <v>-3.5</v>
      </c>
      <c r="X5320" s="90">
        <v>-4.7</v>
      </c>
      <c r="Y5320" s="90">
        <v>1.4</v>
      </c>
      <c r="Z5320" s="90">
        <v>4</v>
      </c>
      <c r="AA5320" s="90">
        <v>0.8</v>
      </c>
      <c r="AB5320" s="90">
        <v>-4.9000000000000004</v>
      </c>
      <c r="AC5320" s="90">
        <v>5.7</v>
      </c>
      <c r="AD5320" s="90">
        <v>4.2</v>
      </c>
      <c r="AE5320" s="90">
        <v>-3.3</v>
      </c>
    </row>
    <row r="5321" spans="1:31" ht="15.5" x14ac:dyDescent="0.3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1</v>
      </c>
      <c r="G5321" s="90">
        <v>2.5</v>
      </c>
      <c r="H5321" s="90">
        <v>6.2</v>
      </c>
      <c r="I5321" s="90">
        <v>6.3</v>
      </c>
      <c r="J5321" s="90">
        <v>4.3</v>
      </c>
      <c r="K5321" s="90">
        <v>6.2</v>
      </c>
      <c r="L5321" s="90">
        <v>9.5</v>
      </c>
      <c r="M5321" s="90">
        <v>5.8</v>
      </c>
      <c r="N5321" s="90">
        <v>0.8</v>
      </c>
      <c r="O5321" s="90">
        <v>9.1</v>
      </c>
      <c r="P5321" s="90">
        <v>2.2999999999999998</v>
      </c>
      <c r="Q5321" s="90">
        <v>-4.9000000000000004</v>
      </c>
      <c r="R5321" s="90">
        <v>8.1</v>
      </c>
      <c r="S5321" s="90">
        <v>1.8</v>
      </c>
      <c r="T5321" s="90">
        <v>-7.8</v>
      </c>
      <c r="U5321" s="90">
        <v>2.6</v>
      </c>
      <c r="V5321" s="90">
        <v>-1</v>
      </c>
      <c r="W5321" s="90">
        <v>1.6</v>
      </c>
      <c r="X5321" s="90">
        <v>0</v>
      </c>
      <c r="Y5321" s="90">
        <v>7.1</v>
      </c>
      <c r="Z5321" s="90">
        <v>6.7</v>
      </c>
      <c r="AA5321" s="90">
        <v>2.2999999999999998</v>
      </c>
      <c r="AB5321" s="90">
        <v>-2.6</v>
      </c>
      <c r="AC5321" s="90">
        <v>11.5</v>
      </c>
      <c r="AD5321" s="90">
        <v>7.5</v>
      </c>
      <c r="AE5321" s="90">
        <v>3.8</v>
      </c>
    </row>
    <row r="5322" spans="1:31" ht="15.5" x14ac:dyDescent="0.3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5" x14ac:dyDescent="0.3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2999999999999998</v>
      </c>
      <c r="G5323" s="90">
        <v>4.9000000000000004</v>
      </c>
      <c r="H5323" s="90">
        <v>5.5</v>
      </c>
      <c r="I5323" s="90">
        <v>3.8</v>
      </c>
      <c r="J5323" s="90">
        <v>4.0999999999999996</v>
      </c>
      <c r="K5323" s="90">
        <v>3</v>
      </c>
      <c r="L5323" s="90">
        <v>3</v>
      </c>
      <c r="M5323" s="90">
        <v>1.2</v>
      </c>
      <c r="N5323" s="90">
        <v>4.3</v>
      </c>
      <c r="O5323" s="90">
        <v>2</v>
      </c>
      <c r="P5323" s="90">
        <v>3.6</v>
      </c>
      <c r="Q5323" s="90">
        <v>0.4</v>
      </c>
      <c r="R5323" s="90">
        <v>1.1000000000000001</v>
      </c>
      <c r="S5323" s="90">
        <v>1.3</v>
      </c>
      <c r="T5323" s="90">
        <v>1.6</v>
      </c>
      <c r="U5323" s="90">
        <v>1.5</v>
      </c>
      <c r="V5323" s="90">
        <v>3</v>
      </c>
      <c r="W5323" s="90">
        <v>3.7</v>
      </c>
      <c r="X5323" s="90">
        <v>0.5</v>
      </c>
      <c r="Y5323" s="90">
        <v>4.5999999999999996</v>
      </c>
      <c r="Z5323" s="90">
        <v>5.2</v>
      </c>
      <c r="AA5323" s="90">
        <v>2.4</v>
      </c>
      <c r="AB5323" s="90">
        <v>0.1</v>
      </c>
      <c r="AC5323" s="90">
        <v>5.8</v>
      </c>
      <c r="AD5323" s="90">
        <v>1.7</v>
      </c>
      <c r="AE5323" s="90">
        <v>4.2</v>
      </c>
    </row>
    <row r="5324" spans="1:31" ht="15.5" x14ac:dyDescent="0.3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7</v>
      </c>
      <c r="G5324" s="90">
        <v>-3.5</v>
      </c>
      <c r="H5324" s="90">
        <v>2.1</v>
      </c>
      <c r="I5324" s="90">
        <v>-0.6</v>
      </c>
      <c r="J5324" s="90">
        <v>-6</v>
      </c>
      <c r="K5324" s="90">
        <v>0.1</v>
      </c>
      <c r="L5324" s="90">
        <v>1.5</v>
      </c>
      <c r="M5324" s="90">
        <v>0.2</v>
      </c>
      <c r="N5324" s="90">
        <v>18.8</v>
      </c>
      <c r="O5324" s="90">
        <v>-3.4</v>
      </c>
      <c r="P5324" s="90">
        <v>-2.2999999999999998</v>
      </c>
      <c r="Q5324" s="90">
        <v>-16.7</v>
      </c>
      <c r="R5324" s="90">
        <v>-9.3000000000000007</v>
      </c>
      <c r="S5324" s="90">
        <v>7.7</v>
      </c>
      <c r="T5324" s="90">
        <v>3</v>
      </c>
      <c r="U5324" s="90">
        <v>3.5</v>
      </c>
      <c r="V5324" s="90">
        <v>3.5</v>
      </c>
      <c r="W5324" s="90">
        <v>-1.6</v>
      </c>
      <c r="X5324" s="90">
        <v>0.3</v>
      </c>
      <c r="Y5324" s="90">
        <v>3.7</v>
      </c>
      <c r="Z5324" s="90">
        <v>8.4</v>
      </c>
      <c r="AA5324" s="90">
        <v>3.5</v>
      </c>
      <c r="AB5324" s="90">
        <v>-1.4</v>
      </c>
      <c r="AC5324" s="90">
        <v>4.5</v>
      </c>
      <c r="AD5324" s="90">
        <v>12.3</v>
      </c>
      <c r="AE5324" s="90">
        <v>16.8</v>
      </c>
    </row>
    <row r="5325" spans="1:31" ht="15.5" x14ac:dyDescent="0.3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7</v>
      </c>
      <c r="G5325" s="90">
        <v>5.6</v>
      </c>
      <c r="H5325" s="90">
        <v>5.2</v>
      </c>
      <c r="I5325" s="90">
        <v>3</v>
      </c>
      <c r="J5325" s="90">
        <v>7.7</v>
      </c>
      <c r="K5325" s="90">
        <v>-0.2</v>
      </c>
      <c r="L5325" s="90">
        <v>-1</v>
      </c>
      <c r="M5325" s="90">
        <v>3.9</v>
      </c>
      <c r="N5325" s="90">
        <v>5.9</v>
      </c>
      <c r="O5325" s="90">
        <v>-5.2</v>
      </c>
      <c r="P5325" s="90">
        <v>-0.5</v>
      </c>
      <c r="Q5325" s="90">
        <v>-1.9</v>
      </c>
      <c r="R5325" s="90">
        <v>4</v>
      </c>
      <c r="S5325" s="90">
        <v>0.9</v>
      </c>
      <c r="T5325" s="90">
        <v>1.6</v>
      </c>
      <c r="U5325" s="90">
        <v>4.8</v>
      </c>
      <c r="V5325" s="90">
        <v>5.5</v>
      </c>
      <c r="W5325" s="90">
        <v>7.7</v>
      </c>
      <c r="X5325" s="90">
        <v>1.5</v>
      </c>
      <c r="Y5325" s="90">
        <v>11.6</v>
      </c>
      <c r="Z5325" s="90">
        <v>5.4</v>
      </c>
      <c r="AA5325" s="90">
        <v>5.9</v>
      </c>
      <c r="AB5325" s="90">
        <v>8.1999999999999993</v>
      </c>
      <c r="AC5325" s="90">
        <v>5</v>
      </c>
      <c r="AD5325" s="90">
        <v>5.7</v>
      </c>
      <c r="AE5325" s="90">
        <v>4</v>
      </c>
    </row>
    <row r="5326" spans="1:31" ht="15.5" x14ac:dyDescent="0.3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3</v>
      </c>
      <c r="G5326" s="90">
        <v>9.9</v>
      </c>
      <c r="H5326" s="90">
        <v>3.8</v>
      </c>
      <c r="I5326" s="90">
        <v>4.4000000000000004</v>
      </c>
      <c r="J5326" s="90">
        <v>0</v>
      </c>
      <c r="K5326" s="90">
        <v>4.5999999999999996</v>
      </c>
      <c r="L5326" s="90">
        <v>6.4</v>
      </c>
      <c r="M5326" s="90">
        <v>2.6</v>
      </c>
      <c r="N5326" s="90">
        <v>-0.2</v>
      </c>
      <c r="O5326" s="90">
        <v>7.1</v>
      </c>
      <c r="P5326" s="90">
        <v>-0.3</v>
      </c>
      <c r="Q5326" s="90">
        <v>-3.5</v>
      </c>
      <c r="R5326" s="90">
        <v>3.4</v>
      </c>
      <c r="S5326" s="90">
        <v>0.4</v>
      </c>
      <c r="T5326" s="90">
        <v>2.4</v>
      </c>
      <c r="U5326" s="90">
        <v>5.0999999999999996</v>
      </c>
      <c r="V5326" s="90">
        <v>2.2000000000000002</v>
      </c>
      <c r="W5326" s="90">
        <v>2.8</v>
      </c>
      <c r="X5326" s="90">
        <v>3.9</v>
      </c>
      <c r="Y5326" s="90">
        <v>3.4</v>
      </c>
      <c r="Z5326" s="90">
        <v>3.5</v>
      </c>
      <c r="AA5326" s="90">
        <v>4.5999999999999996</v>
      </c>
      <c r="AB5326" s="90">
        <v>0.8</v>
      </c>
      <c r="AC5326" s="90">
        <v>4.3</v>
      </c>
      <c r="AD5326" s="90">
        <v>6.8</v>
      </c>
      <c r="AE5326" s="90">
        <v>9.4</v>
      </c>
    </row>
    <row r="5327" spans="1:31" ht="15.5" x14ac:dyDescent="0.3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2</v>
      </c>
      <c r="G5327" s="90">
        <v>-7.5</v>
      </c>
      <c r="H5327" s="90">
        <v>23.7</v>
      </c>
      <c r="I5327" s="90">
        <v>-7.8</v>
      </c>
      <c r="J5327" s="90">
        <v>1.8</v>
      </c>
      <c r="K5327" s="90">
        <v>-0.8</v>
      </c>
      <c r="L5327" s="90">
        <v>8.6999999999999993</v>
      </c>
      <c r="M5327" s="90">
        <v>1.7</v>
      </c>
      <c r="N5327" s="90">
        <v>-0.5</v>
      </c>
      <c r="O5327" s="90">
        <v>13.8</v>
      </c>
      <c r="P5327" s="90">
        <v>0.2</v>
      </c>
      <c r="Q5327" s="90">
        <v>-23.6</v>
      </c>
      <c r="R5327" s="90">
        <v>13</v>
      </c>
      <c r="S5327" s="90">
        <v>-8.3000000000000007</v>
      </c>
      <c r="T5327" s="90">
        <v>-9.3000000000000007</v>
      </c>
      <c r="U5327" s="90">
        <v>11.4</v>
      </c>
      <c r="V5327" s="90">
        <v>-2.7</v>
      </c>
      <c r="W5327" s="90">
        <v>7.1</v>
      </c>
      <c r="X5327" s="90">
        <v>-4.2</v>
      </c>
      <c r="Y5327" s="90">
        <v>1.1000000000000001</v>
      </c>
      <c r="Z5327" s="90">
        <v>-0.4</v>
      </c>
      <c r="AA5327" s="90">
        <v>4.5</v>
      </c>
      <c r="AB5327" s="90">
        <v>-17.5</v>
      </c>
      <c r="AC5327" s="90">
        <v>13.1</v>
      </c>
      <c r="AD5327" s="90">
        <v>25.2</v>
      </c>
      <c r="AE5327" s="90">
        <v>13.2</v>
      </c>
    </row>
    <row r="5328" spans="1:31" ht="15.5" x14ac:dyDescent="0.3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2000000000000002</v>
      </c>
      <c r="G5328" s="90">
        <v>4.7</v>
      </c>
      <c r="H5328" s="90">
        <v>6.8</v>
      </c>
      <c r="I5328" s="90">
        <v>1.5</v>
      </c>
      <c r="J5328" s="90">
        <v>0</v>
      </c>
      <c r="K5328" s="90">
        <v>2.9</v>
      </c>
      <c r="L5328" s="90">
        <v>5.8</v>
      </c>
      <c r="M5328" s="90">
        <v>2.2999999999999998</v>
      </c>
      <c r="N5328" s="90">
        <v>2</v>
      </c>
      <c r="O5328" s="90">
        <v>6.3</v>
      </c>
      <c r="P5328" s="90">
        <v>-0.4</v>
      </c>
      <c r="Q5328" s="90">
        <v>-8.3000000000000007</v>
      </c>
      <c r="R5328" s="90">
        <v>3.7</v>
      </c>
      <c r="S5328" s="90">
        <v>-0.4</v>
      </c>
      <c r="T5328" s="90">
        <v>0.7</v>
      </c>
      <c r="U5328" s="90">
        <v>5.8</v>
      </c>
      <c r="V5328" s="90">
        <v>1.8</v>
      </c>
      <c r="W5328" s="90">
        <v>3.3</v>
      </c>
      <c r="X5328" s="90">
        <v>2.2999999999999998</v>
      </c>
      <c r="Y5328" s="90">
        <v>3.6</v>
      </c>
      <c r="Z5328" s="90">
        <v>3.6</v>
      </c>
      <c r="AA5328" s="90">
        <v>4.5999999999999996</v>
      </c>
      <c r="AB5328" s="90">
        <v>-1.2</v>
      </c>
      <c r="AC5328" s="90">
        <v>5.3</v>
      </c>
      <c r="AD5328" s="90">
        <v>9.1999999999999993</v>
      </c>
      <c r="AE5328" s="90">
        <v>10.199999999999999</v>
      </c>
    </row>
    <row r="5329" spans="1:31" ht="15.5" x14ac:dyDescent="0.3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9.8000000000000007</v>
      </c>
      <c r="G5329" s="90">
        <v>-9.1999999999999993</v>
      </c>
      <c r="H5329" s="90">
        <v>20.399999999999999</v>
      </c>
      <c r="I5329" s="90">
        <v>-7</v>
      </c>
      <c r="J5329" s="90">
        <v>-13.1</v>
      </c>
      <c r="K5329" s="90">
        <v>3.7</v>
      </c>
      <c r="L5329" s="90">
        <v>30.6</v>
      </c>
      <c r="M5329" s="90">
        <v>7.6</v>
      </c>
      <c r="N5329" s="90">
        <v>24.2</v>
      </c>
      <c r="O5329" s="90">
        <v>41</v>
      </c>
      <c r="P5329" s="90">
        <v>-19.3</v>
      </c>
      <c r="Q5329" s="90">
        <v>-54.7</v>
      </c>
      <c r="R5329" s="90">
        <v>-40.9</v>
      </c>
      <c r="S5329" s="90">
        <v>12.2</v>
      </c>
      <c r="T5329" s="90">
        <v>4.4000000000000004</v>
      </c>
      <c r="U5329" s="90">
        <v>10.199999999999999</v>
      </c>
      <c r="V5329" s="90">
        <v>0.2</v>
      </c>
      <c r="W5329" s="90">
        <v>21.8</v>
      </c>
      <c r="X5329" s="90">
        <v>-4.3</v>
      </c>
      <c r="Y5329" s="90">
        <v>-29.8</v>
      </c>
      <c r="Z5329" s="90">
        <v>4.4000000000000004</v>
      </c>
      <c r="AA5329" s="90">
        <v>22.2</v>
      </c>
      <c r="AB5329" s="90">
        <v>-22.9</v>
      </c>
      <c r="AC5329" s="90">
        <v>19.899999999999999</v>
      </c>
      <c r="AD5329" s="90">
        <v>116.9</v>
      </c>
      <c r="AE5329" s="90">
        <v>100.9</v>
      </c>
    </row>
    <row r="5330" spans="1:31" ht="15.5" x14ac:dyDescent="0.3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9.8000000000000007</v>
      </c>
      <c r="G5330" s="90">
        <v>-9.1999999999999993</v>
      </c>
      <c r="H5330" s="90">
        <v>20.399999999999999</v>
      </c>
      <c r="I5330" s="90">
        <v>-7</v>
      </c>
      <c r="J5330" s="90">
        <v>-13.1</v>
      </c>
      <c r="K5330" s="90">
        <v>3.7</v>
      </c>
      <c r="L5330" s="90">
        <v>30.6</v>
      </c>
      <c r="M5330" s="90">
        <v>7.6</v>
      </c>
      <c r="N5330" s="90">
        <v>24.2</v>
      </c>
      <c r="O5330" s="90">
        <v>41</v>
      </c>
      <c r="P5330" s="90">
        <v>-19.3</v>
      </c>
      <c r="Q5330" s="90">
        <v>-54.7</v>
      </c>
      <c r="R5330" s="90">
        <v>-40.9</v>
      </c>
      <c r="S5330" s="90">
        <v>12.2</v>
      </c>
      <c r="T5330" s="90">
        <v>4.4000000000000004</v>
      </c>
      <c r="U5330" s="90">
        <v>10.199999999999999</v>
      </c>
      <c r="V5330" s="90">
        <v>0.2</v>
      </c>
      <c r="W5330" s="90">
        <v>21.8</v>
      </c>
      <c r="X5330" s="90">
        <v>-4.3</v>
      </c>
      <c r="Y5330" s="90">
        <v>-29.8</v>
      </c>
      <c r="Z5330" s="90">
        <v>4.4000000000000004</v>
      </c>
      <c r="AA5330" s="90">
        <v>22.2</v>
      </c>
      <c r="AB5330" s="90">
        <v>-22.9</v>
      </c>
      <c r="AC5330" s="90">
        <v>19.899999999999999</v>
      </c>
      <c r="AD5330" s="90">
        <v>116.9</v>
      </c>
      <c r="AE5330" s="90">
        <v>100.9</v>
      </c>
    </row>
    <row r="5331" spans="1:31" ht="15.5" x14ac:dyDescent="0.3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</v>
      </c>
      <c r="G5331" s="90">
        <v>5.2</v>
      </c>
      <c r="H5331" s="90">
        <v>6.4</v>
      </c>
      <c r="I5331" s="90">
        <v>1.8</v>
      </c>
      <c r="J5331" s="90">
        <v>0.5</v>
      </c>
      <c r="K5331" s="90">
        <v>2.8</v>
      </c>
      <c r="L5331" s="90">
        <v>5.0999999999999996</v>
      </c>
      <c r="M5331" s="90">
        <v>2.1</v>
      </c>
      <c r="N5331" s="90">
        <v>1.1000000000000001</v>
      </c>
      <c r="O5331" s="90">
        <v>4.7</v>
      </c>
      <c r="P5331" s="90">
        <v>0.8</v>
      </c>
      <c r="Q5331" s="90">
        <v>-5.9</v>
      </c>
      <c r="R5331" s="90">
        <v>4.8</v>
      </c>
      <c r="S5331" s="90">
        <v>-0.6</v>
      </c>
      <c r="T5331" s="90">
        <v>0.6</v>
      </c>
      <c r="U5331" s="90">
        <v>5.7</v>
      </c>
      <c r="V5331" s="90">
        <v>1.8</v>
      </c>
      <c r="W5331" s="90">
        <v>3</v>
      </c>
      <c r="X5331" s="90">
        <v>2.5</v>
      </c>
      <c r="Y5331" s="90">
        <v>4.2</v>
      </c>
      <c r="Z5331" s="90">
        <v>3.5</v>
      </c>
      <c r="AA5331" s="90">
        <v>4.4000000000000004</v>
      </c>
      <c r="AB5331" s="90">
        <v>-0.9</v>
      </c>
      <c r="AC5331" s="90">
        <v>5.0999999999999996</v>
      </c>
      <c r="AD5331" s="90">
        <v>7.8</v>
      </c>
      <c r="AE5331" s="90">
        <v>7.8</v>
      </c>
    </row>
    <row r="5332" spans="1:31" ht="15.5" x14ac:dyDescent="0.3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5</v>
      </c>
      <c r="G5332" s="90">
        <v>4.3</v>
      </c>
      <c r="H5332" s="90">
        <v>15.7</v>
      </c>
      <c r="I5332" s="90">
        <v>4</v>
      </c>
      <c r="J5332" s="90">
        <v>2.5</v>
      </c>
      <c r="K5332" s="90">
        <v>12.5</v>
      </c>
      <c r="L5332" s="90">
        <v>5.4</v>
      </c>
      <c r="M5332" s="90">
        <v>2.2999999999999998</v>
      </c>
      <c r="N5332" s="90">
        <v>1.6</v>
      </c>
      <c r="O5332" s="90">
        <v>4.3</v>
      </c>
      <c r="P5332" s="90">
        <v>5.3</v>
      </c>
      <c r="Q5332" s="90">
        <v>7.5</v>
      </c>
      <c r="R5332" s="90">
        <v>2.8</v>
      </c>
      <c r="S5332" s="90">
        <v>2.7</v>
      </c>
      <c r="T5332" s="90">
        <v>4.9000000000000004</v>
      </c>
      <c r="U5332" s="90">
        <v>-0.7</v>
      </c>
      <c r="V5332" s="90">
        <v>-2</v>
      </c>
      <c r="W5332" s="90">
        <v>5.3</v>
      </c>
      <c r="X5332" s="90">
        <v>2.6</v>
      </c>
      <c r="Y5332" s="90">
        <v>-0.7</v>
      </c>
      <c r="Z5332" s="90">
        <v>-1.7</v>
      </c>
      <c r="AA5332" s="90">
        <v>1.9</v>
      </c>
      <c r="AB5332" s="90">
        <v>8.9</v>
      </c>
      <c r="AC5332" s="90">
        <v>2.2999999999999998</v>
      </c>
      <c r="AD5332" s="90">
        <v>5.7</v>
      </c>
      <c r="AE5332" s="90">
        <v>10.5</v>
      </c>
    </row>
    <row r="5333" spans="1:31" ht="15.5" x14ac:dyDescent="0.3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6999999999999993</v>
      </c>
      <c r="G5333" s="90">
        <v>5.2</v>
      </c>
      <c r="H5333" s="90">
        <v>-12.2</v>
      </c>
      <c r="I5333" s="90">
        <v>47.8</v>
      </c>
      <c r="J5333" s="90">
        <v>12.3</v>
      </c>
      <c r="K5333" s="90">
        <v>8.9</v>
      </c>
      <c r="L5333" s="90">
        <v>10.7</v>
      </c>
      <c r="M5333" s="90">
        <v>9</v>
      </c>
      <c r="N5333" s="90">
        <v>-34.9</v>
      </c>
      <c r="O5333" s="90">
        <v>56.5</v>
      </c>
      <c r="P5333" s="90">
        <v>1.4</v>
      </c>
      <c r="Q5333" s="90">
        <v>-16.2</v>
      </c>
      <c r="R5333" s="90">
        <v>-13.2</v>
      </c>
      <c r="S5333" s="90">
        <v>42.7</v>
      </c>
      <c r="T5333" s="90">
        <v>17.7</v>
      </c>
      <c r="U5333" s="90">
        <v>-6.8</v>
      </c>
      <c r="V5333" s="90">
        <v>11.5</v>
      </c>
      <c r="W5333" s="90">
        <v>-4.8</v>
      </c>
      <c r="X5333" s="90">
        <v>-8.1999999999999993</v>
      </c>
      <c r="Y5333" s="90">
        <v>4.3</v>
      </c>
      <c r="Z5333" s="90">
        <v>8</v>
      </c>
      <c r="AA5333" s="90">
        <v>-2</v>
      </c>
      <c r="AB5333" s="90">
        <v>-1.2</v>
      </c>
      <c r="AC5333" s="90">
        <v>-4.3</v>
      </c>
      <c r="AD5333" s="90">
        <v>30.8</v>
      </c>
      <c r="AE5333" s="90">
        <v>-8.5</v>
      </c>
    </row>
    <row r="5334" spans="1:31" ht="15.5" x14ac:dyDescent="0.3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6</v>
      </c>
      <c r="G5334" s="90">
        <v>4.4000000000000004</v>
      </c>
      <c r="H5334" s="90">
        <v>13.7</v>
      </c>
      <c r="I5334" s="90">
        <v>6.4</v>
      </c>
      <c r="J5334" s="90">
        <v>3.3</v>
      </c>
      <c r="K5334" s="90">
        <v>12.2</v>
      </c>
      <c r="L5334" s="90">
        <v>5.8</v>
      </c>
      <c r="M5334" s="90">
        <v>2.9</v>
      </c>
      <c r="N5334" s="90">
        <v>-1.6</v>
      </c>
      <c r="O5334" s="90">
        <v>7.4</v>
      </c>
      <c r="P5334" s="90">
        <v>5</v>
      </c>
      <c r="Q5334" s="90">
        <v>5.5</v>
      </c>
      <c r="R5334" s="90">
        <v>1.7</v>
      </c>
      <c r="S5334" s="90">
        <v>5</v>
      </c>
      <c r="T5334" s="90">
        <v>5.9</v>
      </c>
      <c r="U5334" s="90">
        <v>-1.2</v>
      </c>
      <c r="V5334" s="90">
        <v>-0.9</v>
      </c>
      <c r="W5334" s="90">
        <v>4.4000000000000004</v>
      </c>
      <c r="X5334" s="90">
        <v>1.7</v>
      </c>
      <c r="Y5334" s="90">
        <v>-0.4</v>
      </c>
      <c r="Z5334" s="90">
        <v>-1</v>
      </c>
      <c r="AA5334" s="90">
        <v>1.6</v>
      </c>
      <c r="AB5334" s="90">
        <v>8.1</v>
      </c>
      <c r="AC5334" s="90">
        <v>1.8</v>
      </c>
      <c r="AD5334" s="90">
        <v>7.4</v>
      </c>
      <c r="AE5334" s="90">
        <v>8.9</v>
      </c>
    </row>
    <row r="5335" spans="1:31" ht="15.5" x14ac:dyDescent="0.3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5.9</v>
      </c>
      <c r="G5335" s="90">
        <v>10.3</v>
      </c>
      <c r="H5335" s="90">
        <v>2.5</v>
      </c>
      <c r="I5335" s="90">
        <v>2.2999999999999998</v>
      </c>
      <c r="J5335" s="90">
        <v>-1</v>
      </c>
      <c r="K5335" s="90">
        <v>5</v>
      </c>
      <c r="L5335" s="90">
        <v>6.9</v>
      </c>
      <c r="M5335" s="90">
        <v>4.0999999999999996</v>
      </c>
      <c r="N5335" s="90">
        <v>-0.1</v>
      </c>
      <c r="O5335" s="90">
        <v>8.9</v>
      </c>
      <c r="P5335" s="90">
        <v>0.8</v>
      </c>
      <c r="Q5335" s="90">
        <v>-7.3</v>
      </c>
      <c r="R5335" s="90">
        <v>-0.1</v>
      </c>
      <c r="S5335" s="90">
        <v>-1.5</v>
      </c>
      <c r="T5335" s="90">
        <v>-3.4</v>
      </c>
      <c r="U5335" s="90">
        <v>2</v>
      </c>
      <c r="V5335" s="90">
        <v>2.2000000000000002</v>
      </c>
      <c r="W5335" s="90">
        <v>3.8</v>
      </c>
      <c r="X5335" s="90">
        <v>1.7</v>
      </c>
      <c r="Y5335" s="90">
        <v>3.6</v>
      </c>
      <c r="Z5335" s="90">
        <v>3.1</v>
      </c>
      <c r="AA5335" s="90">
        <v>2.7</v>
      </c>
      <c r="AB5335" s="90">
        <v>0.8</v>
      </c>
      <c r="AC5335" s="90">
        <v>11.4</v>
      </c>
      <c r="AD5335" s="90">
        <v>10.1</v>
      </c>
      <c r="AE5335" s="90">
        <v>13.8</v>
      </c>
    </row>
    <row r="5336" spans="1:31" ht="15.5" x14ac:dyDescent="0.3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5</v>
      </c>
      <c r="G5336" s="90">
        <v>1.1000000000000001</v>
      </c>
      <c r="H5336" s="90">
        <v>10.5</v>
      </c>
      <c r="I5336" s="90">
        <v>2.9</v>
      </c>
      <c r="J5336" s="90">
        <v>1.3</v>
      </c>
      <c r="K5336" s="90">
        <v>6.1</v>
      </c>
      <c r="L5336" s="90">
        <v>9</v>
      </c>
      <c r="M5336" s="90">
        <v>6.1</v>
      </c>
      <c r="N5336" s="90">
        <v>3.6</v>
      </c>
      <c r="O5336" s="90">
        <v>5.0999999999999996</v>
      </c>
      <c r="P5336" s="90">
        <v>-0.4</v>
      </c>
      <c r="Q5336" s="90">
        <v>-7.3</v>
      </c>
      <c r="R5336" s="90">
        <v>15.6</v>
      </c>
      <c r="S5336" s="90">
        <v>-2.2999999999999998</v>
      </c>
      <c r="T5336" s="90">
        <v>-1.9</v>
      </c>
      <c r="U5336" s="90">
        <v>7.4</v>
      </c>
      <c r="V5336" s="90">
        <v>-4.2</v>
      </c>
      <c r="W5336" s="90">
        <v>2.5</v>
      </c>
      <c r="X5336" s="90">
        <v>3.4</v>
      </c>
      <c r="Y5336" s="90">
        <v>3</v>
      </c>
      <c r="Z5336" s="90">
        <v>1.7</v>
      </c>
      <c r="AA5336" s="90">
        <v>2.6</v>
      </c>
      <c r="AB5336" s="90">
        <v>-1.1000000000000001</v>
      </c>
      <c r="AC5336" s="90">
        <v>7.2</v>
      </c>
      <c r="AD5336" s="90">
        <v>15.2</v>
      </c>
      <c r="AE5336" s="90">
        <v>7</v>
      </c>
    </row>
    <row r="5337" spans="1:31" ht="15.5" x14ac:dyDescent="0.3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4</v>
      </c>
      <c r="G5337" s="90">
        <v>3.9</v>
      </c>
      <c r="H5337" s="90">
        <v>-7.1</v>
      </c>
      <c r="I5337" s="90">
        <v>36.299999999999997</v>
      </c>
      <c r="J5337" s="90">
        <v>14.9</v>
      </c>
      <c r="K5337" s="90">
        <v>11.8</v>
      </c>
      <c r="L5337" s="90">
        <v>12.2</v>
      </c>
      <c r="M5337" s="90">
        <v>8.6</v>
      </c>
      <c r="N5337" s="90">
        <v>-25.6</v>
      </c>
      <c r="O5337" s="90">
        <v>34.6</v>
      </c>
      <c r="P5337" s="90">
        <v>4.7</v>
      </c>
      <c r="Q5337" s="90">
        <v>-5.9</v>
      </c>
      <c r="R5337" s="90">
        <v>-2.2999999999999998</v>
      </c>
      <c r="S5337" s="90">
        <v>19.2</v>
      </c>
      <c r="T5337" s="90">
        <v>3.9</v>
      </c>
      <c r="U5337" s="90">
        <v>0.9</v>
      </c>
      <c r="V5337" s="90">
        <v>6.2</v>
      </c>
      <c r="W5337" s="90">
        <v>-3.8</v>
      </c>
      <c r="X5337" s="90">
        <v>-3.3</v>
      </c>
      <c r="Y5337" s="90">
        <v>3</v>
      </c>
      <c r="Z5337" s="90">
        <v>3.6</v>
      </c>
      <c r="AA5337" s="90">
        <v>0.8</v>
      </c>
      <c r="AB5337" s="90">
        <v>-3.6</v>
      </c>
      <c r="AC5337" s="90">
        <v>4.0999999999999996</v>
      </c>
      <c r="AD5337" s="90">
        <v>3.9</v>
      </c>
      <c r="AE5337" s="90">
        <v>-1.1000000000000001</v>
      </c>
    </row>
    <row r="5338" spans="1:31" ht="15.5" x14ac:dyDescent="0.3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2</v>
      </c>
      <c r="G5338" s="90">
        <v>4.5</v>
      </c>
      <c r="H5338" s="90">
        <v>6.5</v>
      </c>
      <c r="I5338" s="90">
        <v>4.5999999999999996</v>
      </c>
      <c r="J5338" s="90">
        <v>1.5</v>
      </c>
      <c r="K5338" s="90">
        <v>6.2</v>
      </c>
      <c r="L5338" s="90">
        <v>8.6</v>
      </c>
      <c r="M5338" s="90">
        <v>5.7</v>
      </c>
      <c r="N5338" s="90">
        <v>-0.3</v>
      </c>
      <c r="O5338" s="90">
        <v>8.3000000000000007</v>
      </c>
      <c r="P5338" s="90">
        <v>0.4</v>
      </c>
      <c r="Q5338" s="90">
        <v>-7.2</v>
      </c>
      <c r="R5338" s="90">
        <v>8.8000000000000007</v>
      </c>
      <c r="S5338" s="90">
        <v>-0.3</v>
      </c>
      <c r="T5338" s="90">
        <v>-1.8</v>
      </c>
      <c r="U5338" s="90">
        <v>5.2</v>
      </c>
      <c r="V5338" s="90">
        <v>-1.4</v>
      </c>
      <c r="W5338" s="90">
        <v>2.2000000000000002</v>
      </c>
      <c r="X5338" s="90">
        <v>2.2000000000000002</v>
      </c>
      <c r="Y5338" s="90">
        <v>3.1</v>
      </c>
      <c r="Z5338" s="90">
        <v>2.2999999999999998</v>
      </c>
      <c r="AA5338" s="90">
        <v>2.5</v>
      </c>
      <c r="AB5338" s="90">
        <v>-0.7</v>
      </c>
      <c r="AC5338" s="90">
        <v>8.1999999999999993</v>
      </c>
      <c r="AD5338" s="90">
        <v>12.6</v>
      </c>
      <c r="AE5338" s="90">
        <v>8.4</v>
      </c>
    </row>
    <row r="5339" spans="1:31" ht="15.5" x14ac:dyDescent="0.3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5" x14ac:dyDescent="0.3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-0.2</v>
      </c>
      <c r="G5340" s="90">
        <v>5.3</v>
      </c>
      <c r="H5340" s="90">
        <v>8.5</v>
      </c>
      <c r="I5340" s="90">
        <v>2</v>
      </c>
      <c r="J5340" s="90">
        <v>0.9</v>
      </c>
      <c r="K5340" s="90">
        <v>4.5</v>
      </c>
      <c r="L5340" s="90">
        <v>3.8</v>
      </c>
      <c r="M5340" s="90">
        <v>0.7</v>
      </c>
      <c r="N5340" s="90">
        <v>0.8</v>
      </c>
      <c r="O5340" s="90">
        <v>3.9</v>
      </c>
      <c r="P5340" s="90">
        <v>2.5</v>
      </c>
      <c r="Q5340" s="90">
        <v>-1</v>
      </c>
      <c r="R5340" s="90">
        <v>1.7</v>
      </c>
      <c r="S5340" s="90">
        <v>1.6</v>
      </c>
      <c r="T5340" s="90">
        <v>4</v>
      </c>
      <c r="U5340" s="90">
        <v>3</v>
      </c>
      <c r="V5340" s="90">
        <v>2.2000000000000002</v>
      </c>
      <c r="W5340" s="90">
        <v>3.9</v>
      </c>
      <c r="X5340" s="90">
        <v>2.2999999999999998</v>
      </c>
      <c r="Y5340" s="90">
        <v>2.9</v>
      </c>
      <c r="Z5340" s="90">
        <v>2.4</v>
      </c>
      <c r="AA5340" s="90">
        <v>4.2</v>
      </c>
      <c r="AB5340" s="90">
        <v>2.2999999999999998</v>
      </c>
      <c r="AC5340" s="90">
        <v>2.6</v>
      </c>
      <c r="AD5340" s="90">
        <v>5.6</v>
      </c>
      <c r="AE5340" s="90">
        <v>7.9</v>
      </c>
    </row>
    <row r="5341" spans="1:31" ht="15.5" x14ac:dyDescent="0.3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8.1</v>
      </c>
      <c r="G5341" s="90">
        <v>2.7</v>
      </c>
      <c r="H5341" s="90">
        <v>0.6</v>
      </c>
      <c r="I5341" s="90">
        <v>-7.3</v>
      </c>
      <c r="J5341" s="90">
        <v>-6.4</v>
      </c>
      <c r="K5341" s="90">
        <v>-11.6</v>
      </c>
      <c r="L5341" s="90">
        <v>20.399999999999999</v>
      </c>
      <c r="M5341" s="90">
        <v>13.6</v>
      </c>
      <c r="N5341" s="90">
        <v>9.6999999999999993</v>
      </c>
      <c r="O5341" s="90">
        <v>-3.1</v>
      </c>
      <c r="P5341" s="90">
        <v>0.2</v>
      </c>
      <c r="Q5341" s="90">
        <v>-18.5</v>
      </c>
      <c r="R5341" s="90">
        <v>-6.1</v>
      </c>
      <c r="S5341" s="90">
        <v>-1.2</v>
      </c>
      <c r="T5341" s="90">
        <v>-1.9</v>
      </c>
      <c r="U5341" s="90">
        <v>1.6</v>
      </c>
      <c r="V5341" s="90">
        <v>5.9</v>
      </c>
      <c r="W5341" s="90">
        <v>2.8</v>
      </c>
      <c r="X5341" s="90">
        <v>2.1</v>
      </c>
      <c r="Y5341" s="90">
        <v>2.4</v>
      </c>
      <c r="Z5341" s="90">
        <v>8.1999999999999993</v>
      </c>
      <c r="AA5341" s="90">
        <v>3.7</v>
      </c>
      <c r="AB5341" s="90">
        <v>0.4</v>
      </c>
      <c r="AC5341" s="90">
        <v>7.7</v>
      </c>
      <c r="AD5341" s="90">
        <v>24</v>
      </c>
      <c r="AE5341" s="90">
        <v>13.9</v>
      </c>
    </row>
    <row r="5342" spans="1:31" ht="15.5" x14ac:dyDescent="0.3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5.2</v>
      </c>
      <c r="G5342" s="90">
        <v>6.6</v>
      </c>
      <c r="H5342" s="90">
        <v>6.5</v>
      </c>
      <c r="I5342" s="90">
        <v>3.6</v>
      </c>
      <c r="J5342" s="90">
        <v>9.1999999999999993</v>
      </c>
      <c r="K5342" s="90">
        <v>0.7</v>
      </c>
      <c r="L5342" s="90">
        <v>-0.1</v>
      </c>
      <c r="M5342" s="90">
        <v>4</v>
      </c>
      <c r="N5342" s="90">
        <v>5.8</v>
      </c>
      <c r="O5342" s="90">
        <v>-4.3</v>
      </c>
      <c r="P5342" s="90">
        <v>0.6</v>
      </c>
      <c r="Q5342" s="90">
        <v>-0.8</v>
      </c>
      <c r="R5342" s="90">
        <v>5.0999999999999996</v>
      </c>
      <c r="S5342" s="90">
        <v>1.7</v>
      </c>
      <c r="T5342" s="90">
        <v>1.8</v>
      </c>
      <c r="U5342" s="90">
        <v>6.6</v>
      </c>
      <c r="V5342" s="90">
        <v>6.5</v>
      </c>
      <c r="W5342" s="90">
        <v>6.8</v>
      </c>
      <c r="X5342" s="90">
        <v>-0.1</v>
      </c>
      <c r="Y5342" s="90">
        <v>9.9</v>
      </c>
      <c r="Z5342" s="90">
        <v>4.5</v>
      </c>
      <c r="AA5342" s="90">
        <v>6.4</v>
      </c>
      <c r="AB5342" s="90">
        <v>8.1999999999999993</v>
      </c>
      <c r="AC5342" s="90">
        <v>5.9</v>
      </c>
      <c r="AD5342" s="90">
        <v>5.5</v>
      </c>
      <c r="AE5342" s="90">
        <v>3.4</v>
      </c>
    </row>
    <row r="5343" spans="1:31" ht="15.5" x14ac:dyDescent="0.3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5.6</v>
      </c>
      <c r="G5343" s="90">
        <v>10.7</v>
      </c>
      <c r="H5343" s="90">
        <v>4.7</v>
      </c>
      <c r="I5343" s="90">
        <v>5.5</v>
      </c>
      <c r="J5343" s="90">
        <v>1.5</v>
      </c>
      <c r="K5343" s="90">
        <v>5.2</v>
      </c>
      <c r="L5343" s="90">
        <v>6.9</v>
      </c>
      <c r="M5343" s="90">
        <v>2.9</v>
      </c>
      <c r="N5343" s="90">
        <v>-0.3</v>
      </c>
      <c r="O5343" s="90">
        <v>7.8</v>
      </c>
      <c r="P5343" s="90">
        <v>0.3</v>
      </c>
      <c r="Q5343" s="90">
        <v>-3</v>
      </c>
      <c r="R5343" s="90">
        <v>4</v>
      </c>
      <c r="S5343" s="90">
        <v>0.8</v>
      </c>
      <c r="T5343" s="90">
        <v>2.6</v>
      </c>
      <c r="U5343" s="90">
        <v>5.6</v>
      </c>
      <c r="V5343" s="90">
        <v>3.1</v>
      </c>
      <c r="W5343" s="90">
        <v>3.1</v>
      </c>
      <c r="X5343" s="90">
        <v>4.0999999999999996</v>
      </c>
      <c r="Y5343" s="90">
        <v>3.6</v>
      </c>
      <c r="Z5343" s="90">
        <v>4.7</v>
      </c>
      <c r="AA5343" s="90">
        <v>4.3</v>
      </c>
      <c r="AB5343" s="90">
        <v>1.4</v>
      </c>
      <c r="AC5343" s="90">
        <v>4.5999999999999996</v>
      </c>
      <c r="AD5343" s="90">
        <v>6.7</v>
      </c>
      <c r="AE5343" s="90">
        <v>8.6999999999999993</v>
      </c>
    </row>
    <row r="5344" spans="1:31" ht="15.5" x14ac:dyDescent="0.3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0.7</v>
      </c>
      <c r="G5344" s="90">
        <v>-6.8</v>
      </c>
      <c r="H5344" s="90">
        <v>24.9</v>
      </c>
      <c r="I5344" s="90">
        <v>-6.9</v>
      </c>
      <c r="J5344" s="90">
        <v>3.3</v>
      </c>
      <c r="K5344" s="90">
        <v>-0.2</v>
      </c>
      <c r="L5344" s="90">
        <v>9.3000000000000007</v>
      </c>
      <c r="M5344" s="90">
        <v>2</v>
      </c>
      <c r="N5344" s="90">
        <v>-0.5</v>
      </c>
      <c r="O5344" s="90">
        <v>14.5</v>
      </c>
      <c r="P5344" s="90">
        <v>0.7</v>
      </c>
      <c r="Q5344" s="90">
        <v>-23.3</v>
      </c>
      <c r="R5344" s="90">
        <v>13.7</v>
      </c>
      <c r="S5344" s="90">
        <v>-8</v>
      </c>
      <c r="T5344" s="90">
        <v>-9.1</v>
      </c>
      <c r="U5344" s="90">
        <v>11.8</v>
      </c>
      <c r="V5344" s="90">
        <v>-1.9</v>
      </c>
      <c r="W5344" s="90">
        <v>7.5</v>
      </c>
      <c r="X5344" s="90">
        <v>-4</v>
      </c>
      <c r="Y5344" s="90">
        <v>1.3</v>
      </c>
      <c r="Z5344" s="90">
        <v>-13.6</v>
      </c>
      <c r="AA5344" s="90">
        <v>-29.7</v>
      </c>
      <c r="AB5344" s="90">
        <v>-28.3</v>
      </c>
      <c r="AC5344" s="90">
        <v>55.7</v>
      </c>
      <c r="AD5344" s="90">
        <v>53.9</v>
      </c>
      <c r="AE5344" s="90">
        <v>16.399999999999999</v>
      </c>
    </row>
    <row r="5345" spans="1:31" ht="15.5" x14ac:dyDescent="0.3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2.4</v>
      </c>
      <c r="G5345" s="90">
        <v>7.7</v>
      </c>
      <c r="H5345" s="90">
        <v>6.2</v>
      </c>
      <c r="I5345" s="90">
        <v>2.7</v>
      </c>
      <c r="J5345" s="90">
        <v>1.4</v>
      </c>
      <c r="K5345" s="90">
        <v>2.9</v>
      </c>
      <c r="L5345" s="90">
        <v>7.7</v>
      </c>
      <c r="M5345" s="90">
        <v>3.7</v>
      </c>
      <c r="N5345" s="90">
        <v>1</v>
      </c>
      <c r="O5345" s="90">
        <v>6.5</v>
      </c>
      <c r="P5345" s="90">
        <v>0.3</v>
      </c>
      <c r="Q5345" s="90">
        <v>-6.4</v>
      </c>
      <c r="R5345" s="90">
        <v>4.0999999999999996</v>
      </c>
      <c r="S5345" s="90">
        <v>-0.1</v>
      </c>
      <c r="T5345" s="90">
        <v>1.2</v>
      </c>
      <c r="U5345" s="90">
        <v>5.9</v>
      </c>
      <c r="V5345" s="90">
        <v>3.1</v>
      </c>
      <c r="W5345" s="90">
        <v>3.7</v>
      </c>
      <c r="X5345" s="90">
        <v>3</v>
      </c>
      <c r="Y5345" s="90">
        <v>3.8</v>
      </c>
      <c r="Z5345" s="90">
        <v>3.6</v>
      </c>
      <c r="AA5345" s="90">
        <v>2.4</v>
      </c>
      <c r="AB5345" s="90">
        <v>0.6</v>
      </c>
      <c r="AC5345" s="90">
        <v>6.4</v>
      </c>
      <c r="AD5345" s="90">
        <v>9.8000000000000007</v>
      </c>
      <c r="AE5345" s="90">
        <v>9.1</v>
      </c>
    </row>
    <row r="5346" spans="1:31" ht="15.5" x14ac:dyDescent="0.3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1.7</v>
      </c>
      <c r="G5346" s="90">
        <v>-3.4</v>
      </c>
      <c r="H5346" s="90">
        <v>18.7</v>
      </c>
      <c r="I5346" s="90">
        <v>-13.2</v>
      </c>
      <c r="J5346" s="90">
        <v>-13.4</v>
      </c>
      <c r="K5346" s="90">
        <v>-8.3000000000000007</v>
      </c>
      <c r="L5346" s="90">
        <v>54.9</v>
      </c>
      <c r="M5346" s="90">
        <v>21.9</v>
      </c>
      <c r="N5346" s="90">
        <v>14.7</v>
      </c>
      <c r="O5346" s="90">
        <v>41.5</v>
      </c>
      <c r="P5346" s="90">
        <v>-17.2</v>
      </c>
      <c r="Q5346" s="90">
        <v>-55.7</v>
      </c>
      <c r="R5346" s="90">
        <v>-38.799999999999997</v>
      </c>
      <c r="S5346" s="90">
        <v>3</v>
      </c>
      <c r="T5346" s="90">
        <v>-0.6</v>
      </c>
      <c r="U5346" s="90">
        <v>8.1999999999999993</v>
      </c>
      <c r="V5346" s="90">
        <v>2.5</v>
      </c>
      <c r="W5346" s="90">
        <v>27.2</v>
      </c>
      <c r="X5346" s="90">
        <v>-2.6</v>
      </c>
      <c r="Y5346" s="90">
        <v>-30.7</v>
      </c>
      <c r="Z5346" s="90">
        <v>4.2</v>
      </c>
      <c r="AA5346" s="90">
        <v>22.4</v>
      </c>
      <c r="AB5346" s="90">
        <v>-21.5</v>
      </c>
      <c r="AC5346" s="90">
        <v>23.6</v>
      </c>
      <c r="AD5346" s="90">
        <v>139.4</v>
      </c>
      <c r="AE5346" s="90">
        <v>95.8</v>
      </c>
    </row>
    <row r="5347" spans="1:31" ht="15.5" x14ac:dyDescent="0.3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1.7</v>
      </c>
      <c r="G5347" s="90">
        <v>-3.4</v>
      </c>
      <c r="H5347" s="90">
        <v>18.7</v>
      </c>
      <c r="I5347" s="90">
        <v>-13.2</v>
      </c>
      <c r="J5347" s="90">
        <v>-13.4</v>
      </c>
      <c r="K5347" s="90">
        <v>-8.3000000000000007</v>
      </c>
      <c r="L5347" s="90">
        <v>54.9</v>
      </c>
      <c r="M5347" s="90">
        <v>21.9</v>
      </c>
      <c r="N5347" s="90">
        <v>14.7</v>
      </c>
      <c r="O5347" s="90">
        <v>41.5</v>
      </c>
      <c r="P5347" s="90">
        <v>-17.2</v>
      </c>
      <c r="Q5347" s="90">
        <v>-55.7</v>
      </c>
      <c r="R5347" s="90">
        <v>-38.799999999999997</v>
      </c>
      <c r="S5347" s="90">
        <v>3</v>
      </c>
      <c r="T5347" s="90">
        <v>-0.6</v>
      </c>
      <c r="U5347" s="90">
        <v>8.1999999999999993</v>
      </c>
      <c r="V5347" s="90">
        <v>2.5</v>
      </c>
      <c r="W5347" s="90">
        <v>27.2</v>
      </c>
      <c r="X5347" s="90">
        <v>-2.6</v>
      </c>
      <c r="Y5347" s="90">
        <v>-30.7</v>
      </c>
      <c r="Z5347" s="90">
        <v>4.2</v>
      </c>
      <c r="AA5347" s="90">
        <v>22.4</v>
      </c>
      <c r="AB5347" s="90">
        <v>-21.5</v>
      </c>
      <c r="AC5347" s="90">
        <v>23.6</v>
      </c>
      <c r="AD5347" s="90">
        <v>139.4</v>
      </c>
      <c r="AE5347" s="90">
        <v>95.8</v>
      </c>
    </row>
    <row r="5348" spans="1:31" ht="15.5" x14ac:dyDescent="0.3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2.6</v>
      </c>
      <c r="G5348" s="90">
        <v>8</v>
      </c>
      <c r="H5348" s="90">
        <v>5.9</v>
      </c>
      <c r="I5348" s="90">
        <v>3.3</v>
      </c>
      <c r="J5348" s="90">
        <v>1.8</v>
      </c>
      <c r="K5348" s="90">
        <v>3.2</v>
      </c>
      <c r="L5348" s="90">
        <v>6.7</v>
      </c>
      <c r="M5348" s="90">
        <v>3.2</v>
      </c>
      <c r="N5348" s="90">
        <v>0.5</v>
      </c>
      <c r="O5348" s="90">
        <v>5.0999999999999996</v>
      </c>
      <c r="P5348" s="90">
        <v>1.3</v>
      </c>
      <c r="Q5348" s="90">
        <v>-4.2</v>
      </c>
      <c r="R5348" s="90">
        <v>5</v>
      </c>
      <c r="S5348" s="90">
        <v>-0.1</v>
      </c>
      <c r="T5348" s="90">
        <v>1.2</v>
      </c>
      <c r="U5348" s="90">
        <v>5.8</v>
      </c>
      <c r="V5348" s="90">
        <v>3.1</v>
      </c>
      <c r="W5348" s="90">
        <v>3.4</v>
      </c>
      <c r="X5348" s="90">
        <v>3.1</v>
      </c>
      <c r="Y5348" s="90">
        <v>4.3</v>
      </c>
      <c r="Z5348" s="90">
        <v>3.6</v>
      </c>
      <c r="AA5348" s="90">
        <v>2.2000000000000002</v>
      </c>
      <c r="AB5348" s="90">
        <v>0.9</v>
      </c>
      <c r="AC5348" s="90">
        <v>6.3</v>
      </c>
      <c r="AD5348" s="90">
        <v>8.4</v>
      </c>
      <c r="AE5348" s="90">
        <v>7.1</v>
      </c>
    </row>
    <row r="5349" spans="1:31" ht="15.5" x14ac:dyDescent="0.3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2.2000000000000002</v>
      </c>
      <c r="G5349" s="90">
        <v>3.8</v>
      </c>
      <c r="H5349" s="90">
        <v>12.8</v>
      </c>
      <c r="I5349" s="90">
        <v>7.1</v>
      </c>
      <c r="J5349" s="90">
        <v>3.6</v>
      </c>
      <c r="K5349" s="90">
        <v>11.3</v>
      </c>
      <c r="L5349" s="90">
        <v>5.4</v>
      </c>
      <c r="M5349" s="90">
        <v>2.2000000000000002</v>
      </c>
      <c r="N5349" s="90">
        <v>1.5</v>
      </c>
      <c r="O5349" s="90">
        <v>4.4000000000000004</v>
      </c>
      <c r="P5349" s="90">
        <v>5.4</v>
      </c>
      <c r="Q5349" s="90">
        <v>8.3000000000000007</v>
      </c>
      <c r="R5349" s="90">
        <v>2.8</v>
      </c>
      <c r="S5349" s="90">
        <v>2.2999999999999998</v>
      </c>
      <c r="T5349" s="90">
        <v>4.7</v>
      </c>
      <c r="U5349" s="90">
        <v>-0.5</v>
      </c>
      <c r="V5349" s="90">
        <v>-1.2</v>
      </c>
      <c r="W5349" s="90">
        <v>3.3</v>
      </c>
      <c r="X5349" s="90">
        <v>2.4</v>
      </c>
      <c r="Y5349" s="90">
        <v>0.1</v>
      </c>
      <c r="Z5349" s="90">
        <v>4.2</v>
      </c>
      <c r="AA5349" s="90">
        <v>-1.3</v>
      </c>
      <c r="AB5349" s="90">
        <v>8.1</v>
      </c>
      <c r="AC5349" s="90">
        <v>2.2999999999999998</v>
      </c>
      <c r="AD5349" s="90">
        <v>0</v>
      </c>
      <c r="AE5349" s="90">
        <v>8.5</v>
      </c>
    </row>
    <row r="5350" spans="1:31" ht="15.5" x14ac:dyDescent="0.3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9.9</v>
      </c>
      <c r="G5350" s="90">
        <v>5.3</v>
      </c>
      <c r="H5350" s="90">
        <v>-12.2</v>
      </c>
      <c r="I5350" s="90">
        <v>48.2</v>
      </c>
      <c r="J5350" s="90">
        <v>12.7</v>
      </c>
      <c r="K5350" s="90">
        <v>9.1</v>
      </c>
      <c r="L5350" s="90">
        <v>10.9</v>
      </c>
      <c r="M5350" s="90">
        <v>9</v>
      </c>
      <c r="N5350" s="90">
        <v>-34.799999999999997</v>
      </c>
      <c r="O5350" s="90">
        <v>56.7</v>
      </c>
      <c r="P5350" s="90">
        <v>1.4</v>
      </c>
      <c r="Q5350" s="90">
        <v>-16</v>
      </c>
      <c r="R5350" s="90">
        <v>-13.1</v>
      </c>
      <c r="S5350" s="90">
        <v>42.7</v>
      </c>
      <c r="T5350" s="90">
        <v>17.600000000000001</v>
      </c>
      <c r="U5350" s="90">
        <v>-7.1</v>
      </c>
      <c r="V5350" s="90">
        <v>11.4</v>
      </c>
      <c r="W5350" s="90">
        <v>-4.7</v>
      </c>
      <c r="X5350" s="90">
        <v>-8.1</v>
      </c>
      <c r="Y5350" s="90">
        <v>4.4000000000000004</v>
      </c>
      <c r="Z5350" s="90">
        <v>7.5</v>
      </c>
      <c r="AA5350" s="90">
        <v>-2.1</v>
      </c>
      <c r="AB5350" s="90">
        <v>-1.4</v>
      </c>
      <c r="AC5350" s="90">
        <v>-4.4000000000000004</v>
      </c>
      <c r="AD5350" s="90">
        <v>30.6</v>
      </c>
      <c r="AE5350" s="90">
        <v>-8.8000000000000007</v>
      </c>
    </row>
    <row r="5351" spans="1:31" ht="15.5" x14ac:dyDescent="0.3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1.2</v>
      </c>
      <c r="G5351" s="90">
        <v>3.9</v>
      </c>
      <c r="H5351" s="90">
        <v>11</v>
      </c>
      <c r="I5351" s="90">
        <v>9.5</v>
      </c>
      <c r="J5351" s="90">
        <v>4.4000000000000004</v>
      </c>
      <c r="K5351" s="90">
        <v>11.1</v>
      </c>
      <c r="L5351" s="90">
        <v>5.9</v>
      </c>
      <c r="M5351" s="90">
        <v>2.8</v>
      </c>
      <c r="N5351" s="90">
        <v>-1.9</v>
      </c>
      <c r="O5351" s="90">
        <v>7.6</v>
      </c>
      <c r="P5351" s="90">
        <v>5</v>
      </c>
      <c r="Q5351" s="90">
        <v>6.3</v>
      </c>
      <c r="R5351" s="90">
        <v>1.7</v>
      </c>
      <c r="S5351" s="90">
        <v>4.5999999999999996</v>
      </c>
      <c r="T5351" s="90">
        <v>5.7</v>
      </c>
      <c r="U5351" s="90">
        <v>-1</v>
      </c>
      <c r="V5351" s="90">
        <v>-0.2</v>
      </c>
      <c r="W5351" s="90">
        <v>2.6</v>
      </c>
      <c r="X5351" s="90">
        <v>1.5</v>
      </c>
      <c r="Y5351" s="90">
        <v>0.4</v>
      </c>
      <c r="Z5351" s="90">
        <v>4.5</v>
      </c>
      <c r="AA5351" s="90">
        <v>-1.4</v>
      </c>
      <c r="AB5351" s="90">
        <v>7.3</v>
      </c>
      <c r="AC5351" s="90">
        <v>1.8</v>
      </c>
      <c r="AD5351" s="90">
        <v>2.2000000000000002</v>
      </c>
      <c r="AE5351" s="90">
        <v>6.9</v>
      </c>
    </row>
    <row r="5352" spans="1:31" ht="15.5" x14ac:dyDescent="0.3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7.5</v>
      </c>
      <c r="G5352" s="90">
        <v>11.8</v>
      </c>
      <c r="H5352" s="90">
        <v>4.4000000000000004</v>
      </c>
      <c r="I5352" s="90">
        <v>4.4000000000000004</v>
      </c>
      <c r="J5352" s="90">
        <v>1.4</v>
      </c>
      <c r="K5352" s="90">
        <v>6.1</v>
      </c>
      <c r="L5352" s="90">
        <v>7.7</v>
      </c>
      <c r="M5352" s="90">
        <v>4.0999999999999996</v>
      </c>
      <c r="N5352" s="90">
        <v>0</v>
      </c>
      <c r="O5352" s="90">
        <v>9.3000000000000007</v>
      </c>
      <c r="P5352" s="90">
        <v>1.3</v>
      </c>
      <c r="Q5352" s="90">
        <v>-6.2</v>
      </c>
      <c r="R5352" s="90">
        <v>0.7</v>
      </c>
      <c r="S5352" s="90">
        <v>-0.8</v>
      </c>
      <c r="T5352" s="90">
        <v>-2.5</v>
      </c>
      <c r="U5352" s="90">
        <v>3.2</v>
      </c>
      <c r="V5352" s="90">
        <v>3.2</v>
      </c>
      <c r="W5352" s="90">
        <v>3.7</v>
      </c>
      <c r="X5352" s="90">
        <v>2.4</v>
      </c>
      <c r="Y5352" s="90">
        <v>4.4000000000000004</v>
      </c>
      <c r="Z5352" s="90">
        <v>4.4000000000000004</v>
      </c>
      <c r="AA5352" s="90">
        <v>2.7</v>
      </c>
      <c r="AB5352" s="90">
        <v>1.5</v>
      </c>
      <c r="AC5352" s="90">
        <v>11.7</v>
      </c>
      <c r="AD5352" s="90">
        <v>10</v>
      </c>
      <c r="AE5352" s="90">
        <v>11.7</v>
      </c>
    </row>
    <row r="5353" spans="1:31" ht="15.5" x14ac:dyDescent="0.3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3.8</v>
      </c>
      <c r="G5353" s="90">
        <v>1.8</v>
      </c>
      <c r="H5353" s="90">
        <v>11.6</v>
      </c>
      <c r="I5353" s="90">
        <v>4</v>
      </c>
      <c r="J5353" s="90">
        <v>2.9</v>
      </c>
      <c r="K5353" s="90">
        <v>6.7</v>
      </c>
      <c r="L5353" s="90">
        <v>9.6</v>
      </c>
      <c r="M5353" s="90">
        <v>6.3</v>
      </c>
      <c r="N5353" s="90">
        <v>3.5</v>
      </c>
      <c r="O5353" s="90">
        <v>5.7</v>
      </c>
      <c r="P5353" s="90">
        <v>0.2</v>
      </c>
      <c r="Q5353" s="90">
        <v>-7</v>
      </c>
      <c r="R5353" s="90">
        <v>16.3</v>
      </c>
      <c r="S5353" s="90">
        <v>-1.9</v>
      </c>
      <c r="T5353" s="90">
        <v>-1.9</v>
      </c>
      <c r="U5353" s="90">
        <v>7.9</v>
      </c>
      <c r="V5353" s="90">
        <v>-3.4</v>
      </c>
      <c r="W5353" s="90">
        <v>2.8</v>
      </c>
      <c r="X5353" s="90">
        <v>3.5</v>
      </c>
      <c r="Y5353" s="90">
        <v>3.2</v>
      </c>
      <c r="Z5353" s="90">
        <v>3.1</v>
      </c>
      <c r="AA5353" s="90">
        <v>2.5</v>
      </c>
      <c r="AB5353" s="90">
        <v>-0.6</v>
      </c>
      <c r="AC5353" s="90">
        <v>7.8</v>
      </c>
      <c r="AD5353" s="90">
        <v>15.1</v>
      </c>
      <c r="AE5353" s="90">
        <v>6.6</v>
      </c>
    </row>
    <row r="5354" spans="1:31" ht="15.5" x14ac:dyDescent="0.3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5.8</v>
      </c>
      <c r="G5354" s="90">
        <v>4</v>
      </c>
      <c r="H5354" s="90">
        <v>-7.4</v>
      </c>
      <c r="I5354" s="90">
        <v>37.299999999999997</v>
      </c>
      <c r="J5354" s="90">
        <v>15.3</v>
      </c>
      <c r="K5354" s="90">
        <v>12.1</v>
      </c>
      <c r="L5354" s="90">
        <v>12.4</v>
      </c>
      <c r="M5354" s="90">
        <v>8.6</v>
      </c>
      <c r="N5354" s="90">
        <v>-25.7</v>
      </c>
      <c r="O5354" s="90">
        <v>35.299999999999997</v>
      </c>
      <c r="P5354" s="90">
        <v>4.8</v>
      </c>
      <c r="Q5354" s="90">
        <v>-5.7</v>
      </c>
      <c r="R5354" s="90">
        <v>-2.1</v>
      </c>
      <c r="S5354" s="90">
        <v>19.5</v>
      </c>
      <c r="T5354" s="90">
        <v>4</v>
      </c>
      <c r="U5354" s="90">
        <v>0.5</v>
      </c>
      <c r="V5354" s="90">
        <v>6.3</v>
      </c>
      <c r="W5354" s="90">
        <v>-3.6</v>
      </c>
      <c r="X5354" s="90">
        <v>-3.1</v>
      </c>
      <c r="Y5354" s="90">
        <v>3.2</v>
      </c>
      <c r="Z5354" s="90">
        <v>3.3</v>
      </c>
      <c r="AA5354" s="90">
        <v>0.7</v>
      </c>
      <c r="AB5354" s="90">
        <v>-3.8</v>
      </c>
      <c r="AC5354" s="90">
        <v>4.0999999999999996</v>
      </c>
      <c r="AD5354" s="90">
        <v>3.9</v>
      </c>
      <c r="AE5354" s="90">
        <v>-1.6</v>
      </c>
    </row>
    <row r="5355" spans="1:31" ht="15.5" x14ac:dyDescent="0.3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7</v>
      </c>
      <c r="G5355" s="90">
        <v>5.2</v>
      </c>
      <c r="H5355" s="90">
        <v>7.6</v>
      </c>
      <c r="I5355" s="90">
        <v>6.4</v>
      </c>
      <c r="J5355" s="90">
        <v>3.5</v>
      </c>
      <c r="K5355" s="90">
        <v>7.1</v>
      </c>
      <c r="L5355" s="90">
        <v>9.3000000000000007</v>
      </c>
      <c r="M5355" s="90">
        <v>5.9</v>
      </c>
      <c r="N5355" s="90">
        <v>-0.7</v>
      </c>
      <c r="O5355" s="90">
        <v>9.1999999999999993</v>
      </c>
      <c r="P5355" s="90">
        <v>1</v>
      </c>
      <c r="Q5355" s="90">
        <v>-6.6</v>
      </c>
      <c r="R5355" s="90">
        <v>9.5</v>
      </c>
      <c r="S5355" s="90">
        <v>0.4</v>
      </c>
      <c r="T5355" s="90">
        <v>-1.4</v>
      </c>
      <c r="U5355" s="90">
        <v>5.7</v>
      </c>
      <c r="V5355" s="90">
        <v>-0.5</v>
      </c>
      <c r="W5355" s="90">
        <v>2.2999999999999998</v>
      </c>
      <c r="X5355" s="90">
        <v>2.4</v>
      </c>
      <c r="Y5355" s="90">
        <v>3.5</v>
      </c>
      <c r="Z5355" s="90">
        <v>3.5</v>
      </c>
      <c r="AA5355" s="90">
        <v>2.4</v>
      </c>
      <c r="AB5355" s="90">
        <v>-0.3</v>
      </c>
      <c r="AC5355" s="90">
        <v>8.6</v>
      </c>
      <c r="AD5355" s="90">
        <v>12.5</v>
      </c>
      <c r="AE5355" s="90">
        <v>7.4</v>
      </c>
    </row>
    <row r="5356" spans="1:31" ht="15.5" x14ac:dyDescent="0.3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5" x14ac:dyDescent="0.3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0.2</v>
      </c>
      <c r="G5357" s="90">
        <v>7.7</v>
      </c>
      <c r="H5357" s="90">
        <v>7</v>
      </c>
      <c r="I5357" s="90">
        <v>4.3</v>
      </c>
      <c r="J5357" s="90">
        <v>2.1</v>
      </c>
      <c r="K5357" s="90">
        <v>4.5999999999999996</v>
      </c>
      <c r="L5357" s="90">
        <v>5.2</v>
      </c>
      <c r="M5357" s="90">
        <v>1.8</v>
      </c>
      <c r="N5357" s="90">
        <v>0.1</v>
      </c>
      <c r="O5357" s="90">
        <v>4.0999999999999996</v>
      </c>
      <c r="P5357" s="90">
        <v>3.1</v>
      </c>
      <c r="Q5357" s="90">
        <v>1.8</v>
      </c>
      <c r="R5357" s="90">
        <v>1.3</v>
      </c>
      <c r="S5357" s="90">
        <v>1.8</v>
      </c>
      <c r="T5357" s="90">
        <v>4.7</v>
      </c>
      <c r="U5357" s="90">
        <v>2.5</v>
      </c>
      <c r="V5357" s="90">
        <v>3.3</v>
      </c>
      <c r="W5357" s="90">
        <v>3.5</v>
      </c>
      <c r="X5357" s="90">
        <v>2.7</v>
      </c>
      <c r="Y5357" s="90">
        <v>2.9</v>
      </c>
      <c r="Z5357" s="90">
        <v>4</v>
      </c>
      <c r="AA5357" s="90">
        <v>0.5</v>
      </c>
      <c r="AB5357" s="90">
        <v>4.2</v>
      </c>
      <c r="AC5357" s="90">
        <v>3.3</v>
      </c>
      <c r="AD5357" s="90">
        <v>3.8</v>
      </c>
      <c r="AE5357" s="90">
        <v>6.9</v>
      </c>
    </row>
    <row r="5358" spans="1:31" ht="15.5" x14ac:dyDescent="0.3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9</v>
      </c>
      <c r="H5358" s="90">
        <v>-4.5999999999999996</v>
      </c>
      <c r="I5358" s="90">
        <v>2.9</v>
      </c>
      <c r="J5358" s="90">
        <v>-0.6</v>
      </c>
      <c r="K5358" s="90">
        <v>5.6</v>
      </c>
      <c r="L5358" s="90">
        <v>-3.1</v>
      </c>
      <c r="M5358" s="90">
        <v>-0.6</v>
      </c>
      <c r="N5358" s="90">
        <v>16.8</v>
      </c>
      <c r="O5358" s="90">
        <v>-3.5</v>
      </c>
      <c r="P5358" s="90">
        <v>-1.1000000000000001</v>
      </c>
      <c r="Q5358" s="90">
        <v>-13</v>
      </c>
      <c r="R5358" s="90">
        <v>-2.8</v>
      </c>
      <c r="S5358" s="90">
        <v>4.2</v>
      </c>
      <c r="T5358" s="90">
        <v>4.2</v>
      </c>
      <c r="U5358" s="90">
        <v>-0.8</v>
      </c>
      <c r="V5358" s="90">
        <v>-0.6</v>
      </c>
      <c r="W5358" s="90">
        <v>1.2</v>
      </c>
      <c r="X5358" s="90">
        <v>4.5</v>
      </c>
      <c r="Y5358" s="90">
        <v>5.0999999999999996</v>
      </c>
      <c r="Z5358" s="90">
        <v>13.7</v>
      </c>
      <c r="AA5358" s="90">
        <v>2.5</v>
      </c>
      <c r="AB5358" s="90">
        <v>-4</v>
      </c>
      <c r="AC5358" s="90">
        <v>3.5</v>
      </c>
      <c r="AD5358" s="90">
        <v>5.3</v>
      </c>
      <c r="AE5358" s="90">
        <v>17</v>
      </c>
    </row>
    <row r="5359" spans="1:31" ht="15.5" x14ac:dyDescent="0.3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6.9</v>
      </c>
      <c r="G5359" s="90">
        <v>6.2</v>
      </c>
      <c r="H5359" s="90">
        <v>5.3</v>
      </c>
      <c r="I5359" s="90">
        <v>3.8</v>
      </c>
      <c r="J5359" s="90">
        <v>8.8000000000000007</v>
      </c>
      <c r="K5359" s="90">
        <v>0.1</v>
      </c>
      <c r="L5359" s="90">
        <v>-0.4</v>
      </c>
      <c r="M5359" s="90">
        <v>4.0999999999999996</v>
      </c>
      <c r="N5359" s="90">
        <v>6.3</v>
      </c>
      <c r="O5359" s="90">
        <v>-4.8</v>
      </c>
      <c r="P5359" s="90">
        <v>-0.1</v>
      </c>
      <c r="Q5359" s="90">
        <v>-1.7</v>
      </c>
      <c r="R5359" s="90">
        <v>4.5999999999999996</v>
      </c>
      <c r="S5359" s="90">
        <v>1</v>
      </c>
      <c r="T5359" s="90">
        <v>1.4</v>
      </c>
      <c r="U5359" s="90">
        <v>6.7</v>
      </c>
      <c r="V5359" s="90">
        <v>5.8</v>
      </c>
      <c r="W5359" s="90">
        <v>7.6</v>
      </c>
      <c r="X5359" s="90">
        <v>2.2000000000000002</v>
      </c>
      <c r="Y5359" s="90">
        <v>10.8</v>
      </c>
      <c r="Z5359" s="90">
        <v>2.2999999999999998</v>
      </c>
      <c r="AA5359" s="90">
        <v>5</v>
      </c>
      <c r="AB5359" s="90">
        <v>4.7</v>
      </c>
      <c r="AC5359" s="90">
        <v>4.8</v>
      </c>
      <c r="AD5359" s="90">
        <v>6.4</v>
      </c>
      <c r="AE5359" s="90">
        <v>4.9000000000000004</v>
      </c>
    </row>
    <row r="5360" spans="1:31" ht="15.5" x14ac:dyDescent="0.3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6</v>
      </c>
      <c r="H5360" s="90">
        <v>4</v>
      </c>
      <c r="I5360" s="90">
        <v>5.0999999999999996</v>
      </c>
      <c r="J5360" s="90">
        <v>0.9</v>
      </c>
      <c r="K5360" s="90">
        <v>4.9000000000000004</v>
      </c>
      <c r="L5360" s="90">
        <v>7.2</v>
      </c>
      <c r="M5360" s="90">
        <v>2.7</v>
      </c>
      <c r="N5360" s="90">
        <v>0.2</v>
      </c>
      <c r="O5360" s="90">
        <v>7.7</v>
      </c>
      <c r="P5360" s="90">
        <v>0.3</v>
      </c>
      <c r="Q5360" s="90">
        <v>-3.1</v>
      </c>
      <c r="R5360" s="90">
        <v>4.0999999999999996</v>
      </c>
      <c r="S5360" s="90">
        <v>0.6</v>
      </c>
      <c r="T5360" s="90">
        <v>2.2999999999999998</v>
      </c>
      <c r="U5360" s="90">
        <v>5.4</v>
      </c>
      <c r="V5360" s="90">
        <v>2.2999999999999998</v>
      </c>
      <c r="W5360" s="90">
        <v>2.7</v>
      </c>
      <c r="X5360" s="90">
        <v>3.9</v>
      </c>
      <c r="Y5360" s="90">
        <v>3.2</v>
      </c>
      <c r="Z5360" s="90">
        <v>3.7</v>
      </c>
      <c r="AA5360" s="90">
        <v>4.0999999999999996</v>
      </c>
      <c r="AB5360" s="90">
        <v>-0.2</v>
      </c>
      <c r="AC5360" s="90">
        <v>4.0999999999999996</v>
      </c>
      <c r="AD5360" s="90">
        <v>7.3</v>
      </c>
      <c r="AE5360" s="90">
        <v>9.6</v>
      </c>
    </row>
    <row r="5361" spans="1:31" ht="15.5" x14ac:dyDescent="0.3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6.9</v>
      </c>
      <c r="H5361" s="90">
        <v>23.9</v>
      </c>
      <c r="I5361" s="90">
        <v>-7.3</v>
      </c>
      <c r="J5361" s="90">
        <v>2.8</v>
      </c>
      <c r="K5361" s="90">
        <v>-0.5</v>
      </c>
      <c r="L5361" s="90">
        <v>9.5</v>
      </c>
      <c r="M5361" s="90">
        <v>1.8</v>
      </c>
      <c r="N5361" s="90">
        <v>-0.1</v>
      </c>
      <c r="O5361" s="90">
        <v>14.4</v>
      </c>
      <c r="P5361" s="90">
        <v>0.8</v>
      </c>
      <c r="Q5361" s="90">
        <v>-23.3</v>
      </c>
      <c r="R5361" s="90">
        <v>13.8</v>
      </c>
      <c r="S5361" s="90">
        <v>-8.1</v>
      </c>
      <c r="T5361" s="90">
        <v>-9.4</v>
      </c>
      <c r="U5361" s="90">
        <v>11.6</v>
      </c>
      <c r="V5361" s="90">
        <v>-2.5</v>
      </c>
      <c r="W5361" s="90">
        <v>6.9</v>
      </c>
      <c r="X5361" s="90">
        <v>-4.2</v>
      </c>
      <c r="Y5361" s="90">
        <v>0.9</v>
      </c>
      <c r="Z5361" s="90">
        <v>-4.8</v>
      </c>
      <c r="AA5361" s="90">
        <v>-10.5</v>
      </c>
      <c r="AB5361" s="90">
        <v>-18.899999999999999</v>
      </c>
      <c r="AC5361" s="90">
        <v>13.8</v>
      </c>
      <c r="AD5361" s="90">
        <v>40.299999999999997</v>
      </c>
      <c r="AE5361" s="90">
        <v>16.399999999999999</v>
      </c>
    </row>
    <row r="5362" spans="1:31" ht="15.5" x14ac:dyDescent="0.3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6.1</v>
      </c>
      <c r="H5362" s="90">
        <v>6.1</v>
      </c>
      <c r="I5362" s="90">
        <v>2.6</v>
      </c>
      <c r="J5362" s="90">
        <v>1.5</v>
      </c>
      <c r="K5362" s="90">
        <v>3.8</v>
      </c>
      <c r="L5362" s="90">
        <v>6.1</v>
      </c>
      <c r="M5362" s="90">
        <v>2.2999999999999998</v>
      </c>
      <c r="N5362" s="90">
        <v>2</v>
      </c>
      <c r="O5362" s="90">
        <v>6.8</v>
      </c>
      <c r="P5362" s="90">
        <v>0.2</v>
      </c>
      <c r="Q5362" s="90">
        <v>-7.4</v>
      </c>
      <c r="R5362" s="90">
        <v>4.9000000000000004</v>
      </c>
      <c r="S5362" s="90">
        <v>-0.4</v>
      </c>
      <c r="T5362" s="90">
        <v>0.7</v>
      </c>
      <c r="U5362" s="90">
        <v>5.7</v>
      </c>
      <c r="V5362" s="90">
        <v>1.6</v>
      </c>
      <c r="W5362" s="90">
        <v>3.4</v>
      </c>
      <c r="X5362" s="90">
        <v>2.8</v>
      </c>
      <c r="Y5362" s="90">
        <v>3.5</v>
      </c>
      <c r="Z5362" s="90">
        <v>3.4</v>
      </c>
      <c r="AA5362" s="90">
        <v>2.4</v>
      </c>
      <c r="AB5362" s="90">
        <v>-2</v>
      </c>
      <c r="AC5362" s="90">
        <v>4.8</v>
      </c>
      <c r="AD5362" s="90">
        <v>10</v>
      </c>
      <c r="AE5362" s="90">
        <v>10.7</v>
      </c>
    </row>
    <row r="5363" spans="1:31" ht="15.5" x14ac:dyDescent="0.3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0999999999999996</v>
      </c>
      <c r="H5363" s="90">
        <v>12.6</v>
      </c>
      <c r="I5363" s="90">
        <v>-3.7</v>
      </c>
      <c r="J5363" s="90">
        <v>-8.1</v>
      </c>
      <c r="K5363" s="90">
        <v>9.4</v>
      </c>
      <c r="L5363" s="90">
        <v>24.7</v>
      </c>
      <c r="M5363" s="90">
        <v>6.7</v>
      </c>
      <c r="N5363" s="90">
        <v>22</v>
      </c>
      <c r="O5363" s="90">
        <v>41</v>
      </c>
      <c r="P5363" s="90">
        <v>-18.3</v>
      </c>
      <c r="Q5363" s="90">
        <v>-52.7</v>
      </c>
      <c r="R5363" s="90">
        <v>-36.700000000000003</v>
      </c>
      <c r="S5363" s="90">
        <v>8.6999999999999993</v>
      </c>
      <c r="T5363" s="90">
        <v>5.6</v>
      </c>
      <c r="U5363" s="90">
        <v>5.7</v>
      </c>
      <c r="V5363" s="90">
        <v>-3.7</v>
      </c>
      <c r="W5363" s="90">
        <v>25.3</v>
      </c>
      <c r="X5363" s="90">
        <v>-0.3</v>
      </c>
      <c r="Y5363" s="90">
        <v>-28.8</v>
      </c>
      <c r="Z5363" s="90">
        <v>9.4</v>
      </c>
      <c r="AA5363" s="90">
        <v>21</v>
      </c>
      <c r="AB5363" s="90">
        <v>-24.9</v>
      </c>
      <c r="AC5363" s="90">
        <v>18.7</v>
      </c>
      <c r="AD5363" s="90">
        <v>103.2</v>
      </c>
      <c r="AE5363" s="90">
        <v>101.2</v>
      </c>
    </row>
    <row r="5364" spans="1:31" ht="15.5" x14ac:dyDescent="0.3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0999999999999996</v>
      </c>
      <c r="H5364" s="90">
        <v>12.6</v>
      </c>
      <c r="I5364" s="90">
        <v>-3.7</v>
      </c>
      <c r="J5364" s="90">
        <v>-8.1</v>
      </c>
      <c r="K5364" s="90">
        <v>9.4</v>
      </c>
      <c r="L5364" s="90">
        <v>24.7</v>
      </c>
      <c r="M5364" s="90">
        <v>6.7</v>
      </c>
      <c r="N5364" s="90">
        <v>22</v>
      </c>
      <c r="O5364" s="90">
        <v>41</v>
      </c>
      <c r="P5364" s="90">
        <v>-18.3</v>
      </c>
      <c r="Q5364" s="90">
        <v>-52.7</v>
      </c>
      <c r="R5364" s="90">
        <v>-36.700000000000003</v>
      </c>
      <c r="S5364" s="90">
        <v>8.6999999999999993</v>
      </c>
      <c r="T5364" s="90">
        <v>5.6</v>
      </c>
      <c r="U5364" s="90">
        <v>5.7</v>
      </c>
      <c r="V5364" s="90">
        <v>-3.7</v>
      </c>
      <c r="W5364" s="90">
        <v>25.3</v>
      </c>
      <c r="X5364" s="90">
        <v>-0.3</v>
      </c>
      <c r="Y5364" s="90">
        <v>-28.8</v>
      </c>
      <c r="Z5364" s="90">
        <v>9.4</v>
      </c>
      <c r="AA5364" s="90">
        <v>21</v>
      </c>
      <c r="AB5364" s="90">
        <v>-24.9</v>
      </c>
      <c r="AC5364" s="90">
        <v>18.7</v>
      </c>
      <c r="AD5364" s="90">
        <v>103.2</v>
      </c>
      <c r="AE5364" s="90">
        <v>101.2</v>
      </c>
    </row>
    <row r="5365" spans="1:31" ht="15.5" x14ac:dyDescent="0.3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5</v>
      </c>
      <c r="H5365" s="90">
        <v>5.9</v>
      </c>
      <c r="I5365" s="90">
        <v>2.8</v>
      </c>
      <c r="J5365" s="90">
        <v>1.8</v>
      </c>
      <c r="K5365" s="90">
        <v>3.6</v>
      </c>
      <c r="L5365" s="90">
        <v>5.5</v>
      </c>
      <c r="M5365" s="90">
        <v>2.2000000000000002</v>
      </c>
      <c r="N5365" s="90">
        <v>1.3</v>
      </c>
      <c r="O5365" s="90">
        <v>5.3</v>
      </c>
      <c r="P5365" s="90">
        <v>1.3</v>
      </c>
      <c r="Q5365" s="90">
        <v>-5.2</v>
      </c>
      <c r="R5365" s="90">
        <v>5.9</v>
      </c>
      <c r="S5365" s="90">
        <v>-0.5</v>
      </c>
      <c r="T5365" s="90">
        <v>0.7</v>
      </c>
      <c r="U5365" s="90">
        <v>5.7</v>
      </c>
      <c r="V5365" s="90">
        <v>1.7</v>
      </c>
      <c r="W5365" s="90">
        <v>3</v>
      </c>
      <c r="X5365" s="90">
        <v>2.8</v>
      </c>
      <c r="Y5365" s="90">
        <v>4.0999999999999996</v>
      </c>
      <c r="Z5365" s="90">
        <v>3.3</v>
      </c>
      <c r="AA5365" s="90">
        <v>2.1</v>
      </c>
      <c r="AB5365" s="90">
        <v>-1.7</v>
      </c>
      <c r="AC5365" s="90">
        <v>4.7</v>
      </c>
      <c r="AD5365" s="90">
        <v>8.6999999999999993</v>
      </c>
      <c r="AE5365" s="90">
        <v>8.4</v>
      </c>
    </row>
    <row r="5366" spans="1:31" ht="15.5" x14ac:dyDescent="0.3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8</v>
      </c>
      <c r="H5366" s="90">
        <v>15.2</v>
      </c>
      <c r="I5366" s="90">
        <v>5.5</v>
      </c>
      <c r="J5366" s="90">
        <v>3</v>
      </c>
      <c r="K5366" s="90">
        <v>12.6</v>
      </c>
      <c r="L5366" s="90">
        <v>5.9</v>
      </c>
      <c r="M5366" s="90">
        <v>2.2000000000000002</v>
      </c>
      <c r="N5366" s="90">
        <v>2.1</v>
      </c>
      <c r="O5366" s="90">
        <v>4.9000000000000004</v>
      </c>
      <c r="P5366" s="90">
        <v>5.8</v>
      </c>
      <c r="Q5366" s="90">
        <v>8.6999999999999993</v>
      </c>
      <c r="R5366" s="90">
        <v>2.8</v>
      </c>
      <c r="S5366" s="90">
        <v>4.3</v>
      </c>
      <c r="T5366" s="90">
        <v>3.9</v>
      </c>
      <c r="U5366" s="90">
        <v>0.4</v>
      </c>
      <c r="V5366" s="90">
        <v>-1.8</v>
      </c>
      <c r="W5366" s="90">
        <v>4.7</v>
      </c>
      <c r="X5366" s="90">
        <v>2.9</v>
      </c>
      <c r="Y5366" s="90">
        <v>-1.5</v>
      </c>
      <c r="Z5366" s="90">
        <v>7</v>
      </c>
      <c r="AA5366" s="90">
        <v>5.5</v>
      </c>
      <c r="AB5366" s="90">
        <v>6.8</v>
      </c>
      <c r="AC5366" s="90">
        <v>-0.8</v>
      </c>
      <c r="AD5366" s="90">
        <v>5.7</v>
      </c>
      <c r="AE5366" s="90">
        <v>10.3</v>
      </c>
    </row>
    <row r="5367" spans="1:31" ht="15.5" x14ac:dyDescent="0.3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5.0999999999999996</v>
      </c>
      <c r="H5367" s="90">
        <v>-12.2</v>
      </c>
      <c r="I5367" s="90">
        <v>48.2</v>
      </c>
      <c r="J5367" s="90">
        <v>12.5</v>
      </c>
      <c r="K5367" s="90">
        <v>8.8000000000000007</v>
      </c>
      <c r="L5367" s="90">
        <v>10.8</v>
      </c>
      <c r="M5367" s="90">
        <v>9</v>
      </c>
      <c r="N5367" s="90">
        <v>-34.9</v>
      </c>
      <c r="O5367" s="90">
        <v>56.5</v>
      </c>
      <c r="P5367" s="90">
        <v>1.4</v>
      </c>
      <c r="Q5367" s="90">
        <v>-16.2</v>
      </c>
      <c r="R5367" s="90">
        <v>-13.1</v>
      </c>
      <c r="S5367" s="90">
        <v>42.8</v>
      </c>
      <c r="T5367" s="90">
        <v>17.600000000000001</v>
      </c>
      <c r="U5367" s="90">
        <v>-6.9</v>
      </c>
      <c r="V5367" s="90">
        <v>11.3</v>
      </c>
      <c r="W5367" s="90">
        <v>-4.7</v>
      </c>
      <c r="X5367" s="90">
        <v>-8.1999999999999993</v>
      </c>
      <c r="Y5367" s="90">
        <v>4.2</v>
      </c>
      <c r="Z5367" s="90">
        <v>7.8</v>
      </c>
      <c r="AA5367" s="90">
        <v>-2.2000000000000002</v>
      </c>
      <c r="AB5367" s="90">
        <v>-1.3</v>
      </c>
      <c r="AC5367" s="90">
        <v>-4.3</v>
      </c>
      <c r="AD5367" s="90">
        <v>30.8</v>
      </c>
      <c r="AE5367" s="90">
        <v>-8.6999999999999993</v>
      </c>
    </row>
    <row r="5368" spans="1:31" ht="15.5" x14ac:dyDescent="0.3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8</v>
      </c>
      <c r="H5368" s="90">
        <v>13.1</v>
      </c>
      <c r="I5368" s="90">
        <v>8</v>
      </c>
      <c r="J5368" s="90">
        <v>3.8</v>
      </c>
      <c r="K5368" s="90">
        <v>12.2</v>
      </c>
      <c r="L5368" s="90">
        <v>6.3</v>
      </c>
      <c r="M5368" s="90">
        <v>2.8</v>
      </c>
      <c r="N5368" s="90">
        <v>-1.4</v>
      </c>
      <c r="O5368" s="90">
        <v>8.1999999999999993</v>
      </c>
      <c r="P5368" s="90">
        <v>5.4</v>
      </c>
      <c r="Q5368" s="90">
        <v>6.6</v>
      </c>
      <c r="R5368" s="90">
        <v>1.7</v>
      </c>
      <c r="S5368" s="90">
        <v>6.5</v>
      </c>
      <c r="T5368" s="90">
        <v>5</v>
      </c>
      <c r="U5368" s="90">
        <v>-0.2</v>
      </c>
      <c r="V5368" s="90">
        <v>-0.8</v>
      </c>
      <c r="W5368" s="90">
        <v>3.8</v>
      </c>
      <c r="X5368" s="90">
        <v>1.9</v>
      </c>
      <c r="Y5368" s="90">
        <v>-1.1000000000000001</v>
      </c>
      <c r="Z5368" s="90">
        <v>7</v>
      </c>
      <c r="AA5368" s="90">
        <v>4.9000000000000004</v>
      </c>
      <c r="AB5368" s="90">
        <v>6.2</v>
      </c>
      <c r="AC5368" s="90">
        <v>-1.1000000000000001</v>
      </c>
      <c r="AD5368" s="90">
        <v>7.4</v>
      </c>
      <c r="AE5368" s="90">
        <v>8.6999999999999993</v>
      </c>
    </row>
    <row r="5369" spans="1:31" ht="15.5" x14ac:dyDescent="0.3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10</v>
      </c>
      <c r="H5369" s="90">
        <v>3.1</v>
      </c>
      <c r="I5369" s="90">
        <v>3.2</v>
      </c>
      <c r="J5369" s="90">
        <v>0.1</v>
      </c>
      <c r="K5369" s="90">
        <v>6.1</v>
      </c>
      <c r="L5369" s="90">
        <v>8.4</v>
      </c>
      <c r="M5369" s="90">
        <v>4.4000000000000004</v>
      </c>
      <c r="N5369" s="90">
        <v>0.4</v>
      </c>
      <c r="O5369" s="90">
        <v>9.1999999999999993</v>
      </c>
      <c r="P5369" s="90">
        <v>1.4</v>
      </c>
      <c r="Q5369" s="90">
        <v>-6.7</v>
      </c>
      <c r="R5369" s="90">
        <v>0.6</v>
      </c>
      <c r="S5369" s="90">
        <v>-1.1000000000000001</v>
      </c>
      <c r="T5369" s="90">
        <v>-3.2</v>
      </c>
      <c r="U5369" s="90">
        <v>2.7</v>
      </c>
      <c r="V5369" s="90">
        <v>2.2000000000000002</v>
      </c>
      <c r="W5369" s="90">
        <v>3.8</v>
      </c>
      <c r="X5369" s="90">
        <v>2.2000000000000002</v>
      </c>
      <c r="Y5369" s="90">
        <v>4</v>
      </c>
      <c r="Z5369" s="90">
        <v>3.3</v>
      </c>
      <c r="AA5369" s="90">
        <v>2.7</v>
      </c>
      <c r="AB5369" s="90">
        <v>-0.7</v>
      </c>
      <c r="AC5369" s="90">
        <v>11</v>
      </c>
      <c r="AD5369" s="90">
        <v>10.4</v>
      </c>
      <c r="AE5369" s="90">
        <v>12.4</v>
      </c>
    </row>
    <row r="5370" spans="1:31" ht="15.5" x14ac:dyDescent="0.3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8</v>
      </c>
      <c r="H5370" s="90">
        <v>10.7</v>
      </c>
      <c r="I5370" s="90">
        <v>3.6</v>
      </c>
      <c r="J5370" s="90">
        <v>2.2999999999999998</v>
      </c>
      <c r="K5370" s="90">
        <v>6.4</v>
      </c>
      <c r="L5370" s="90">
        <v>9.9</v>
      </c>
      <c r="M5370" s="90">
        <v>6.2</v>
      </c>
      <c r="N5370" s="90">
        <v>4</v>
      </c>
      <c r="O5370" s="90">
        <v>5.7</v>
      </c>
      <c r="P5370" s="90">
        <v>0.2</v>
      </c>
      <c r="Q5370" s="90">
        <v>-6.9</v>
      </c>
      <c r="R5370" s="90">
        <v>16.399999999999999</v>
      </c>
      <c r="S5370" s="90">
        <v>-2</v>
      </c>
      <c r="T5370" s="90">
        <v>-2.1</v>
      </c>
      <c r="U5370" s="90">
        <v>7.6</v>
      </c>
      <c r="V5370" s="90">
        <v>-4.0999999999999996</v>
      </c>
      <c r="W5370" s="90">
        <v>2.4</v>
      </c>
      <c r="X5370" s="90">
        <v>3.4</v>
      </c>
      <c r="Y5370" s="90">
        <v>2.8</v>
      </c>
      <c r="Z5370" s="90">
        <v>1.7</v>
      </c>
      <c r="AA5370" s="90">
        <v>2.5</v>
      </c>
      <c r="AB5370" s="90">
        <v>-2.2000000000000002</v>
      </c>
      <c r="AC5370" s="90">
        <v>7.2</v>
      </c>
      <c r="AD5370" s="90">
        <v>15.9</v>
      </c>
      <c r="AE5370" s="90">
        <v>7</v>
      </c>
    </row>
    <row r="5371" spans="1:31" ht="15.5" x14ac:dyDescent="0.3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5</v>
      </c>
      <c r="H5371" s="90">
        <v>-7.3</v>
      </c>
      <c r="I5371" s="90">
        <v>37.200000000000003</v>
      </c>
      <c r="J5371" s="90">
        <v>15.1</v>
      </c>
      <c r="K5371" s="90">
        <v>11.8</v>
      </c>
      <c r="L5371" s="90">
        <v>12.2</v>
      </c>
      <c r="M5371" s="90">
        <v>8.6</v>
      </c>
      <c r="N5371" s="90">
        <v>-25.9</v>
      </c>
      <c r="O5371" s="90">
        <v>35.1</v>
      </c>
      <c r="P5371" s="90">
        <v>4.8</v>
      </c>
      <c r="Q5371" s="90">
        <v>-5.9</v>
      </c>
      <c r="R5371" s="90">
        <v>-2.1</v>
      </c>
      <c r="S5371" s="90">
        <v>19.5</v>
      </c>
      <c r="T5371" s="90">
        <v>3.9</v>
      </c>
      <c r="U5371" s="90">
        <v>0.7</v>
      </c>
      <c r="V5371" s="90">
        <v>6.2</v>
      </c>
      <c r="W5371" s="90">
        <v>-3.7</v>
      </c>
      <c r="X5371" s="90">
        <v>-3.4</v>
      </c>
      <c r="Y5371" s="90">
        <v>3</v>
      </c>
      <c r="Z5371" s="90">
        <v>3.6</v>
      </c>
      <c r="AA5371" s="90">
        <v>0.6</v>
      </c>
      <c r="AB5371" s="90">
        <v>-3.8</v>
      </c>
      <c r="AC5371" s="90">
        <v>4.2</v>
      </c>
      <c r="AD5371" s="90">
        <v>4.0999999999999996</v>
      </c>
      <c r="AE5371" s="90">
        <v>-1.2</v>
      </c>
    </row>
    <row r="5372" spans="1:31" ht="15.5" x14ac:dyDescent="0.3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7</v>
      </c>
      <c r="H5372" s="90">
        <v>6.7</v>
      </c>
      <c r="I5372" s="90">
        <v>5.4</v>
      </c>
      <c r="J5372" s="90">
        <v>2.5</v>
      </c>
      <c r="K5372" s="90">
        <v>6.8</v>
      </c>
      <c r="L5372" s="90">
        <v>9.6</v>
      </c>
      <c r="M5372" s="90">
        <v>5.8</v>
      </c>
      <c r="N5372" s="90">
        <v>0.1</v>
      </c>
      <c r="O5372" s="90">
        <v>8.8000000000000007</v>
      </c>
      <c r="P5372" s="90">
        <v>1</v>
      </c>
      <c r="Q5372" s="90">
        <v>-6.8</v>
      </c>
      <c r="R5372" s="90">
        <v>9.5</v>
      </c>
      <c r="S5372" s="90">
        <v>-0.1</v>
      </c>
      <c r="T5372" s="90">
        <v>-1.8</v>
      </c>
      <c r="U5372" s="90">
        <v>5.5</v>
      </c>
      <c r="V5372" s="90">
        <v>-1.3</v>
      </c>
      <c r="W5372" s="90">
        <v>2.2000000000000002</v>
      </c>
      <c r="X5372" s="90">
        <v>2.2999999999999998</v>
      </c>
      <c r="Y5372" s="90">
        <v>3.2</v>
      </c>
      <c r="Z5372" s="90">
        <v>2.4</v>
      </c>
      <c r="AA5372" s="90">
        <v>2.4</v>
      </c>
      <c r="AB5372" s="90">
        <v>-1.9</v>
      </c>
      <c r="AC5372" s="90">
        <v>8.1</v>
      </c>
      <c r="AD5372" s="90">
        <v>13.1</v>
      </c>
      <c r="AE5372" s="90">
        <v>8.1</v>
      </c>
    </row>
    <row r="5373" spans="1:31" ht="15.5" x14ac:dyDescent="0.3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5" x14ac:dyDescent="0.3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6</v>
      </c>
      <c r="G5374" s="90">
        <v>6.7</v>
      </c>
      <c r="H5374" s="90">
        <v>7.6</v>
      </c>
      <c r="I5374" s="90">
        <v>3.3</v>
      </c>
      <c r="J5374" s="90">
        <v>2.1</v>
      </c>
      <c r="K5374" s="90">
        <v>5</v>
      </c>
      <c r="L5374" s="90">
        <v>3.9</v>
      </c>
      <c r="M5374" s="90">
        <v>0.6</v>
      </c>
      <c r="N5374" s="90">
        <v>0.9</v>
      </c>
      <c r="O5374" s="90">
        <v>4.5999999999999996</v>
      </c>
      <c r="P5374" s="90">
        <v>3</v>
      </c>
      <c r="Q5374" s="90">
        <v>0</v>
      </c>
      <c r="R5374" s="90">
        <v>2.5</v>
      </c>
      <c r="S5374" s="90">
        <v>2.1</v>
      </c>
      <c r="T5374" s="90">
        <v>3.7</v>
      </c>
      <c r="U5374" s="90">
        <v>3.3</v>
      </c>
      <c r="V5374" s="90">
        <v>2.2000000000000002</v>
      </c>
      <c r="W5374" s="90">
        <v>3.7</v>
      </c>
      <c r="X5374" s="90">
        <v>2.7</v>
      </c>
      <c r="Y5374" s="90">
        <v>2.5</v>
      </c>
      <c r="Z5374" s="90">
        <v>5.0999999999999996</v>
      </c>
      <c r="AA5374" s="90">
        <v>3</v>
      </c>
      <c r="AB5374" s="90">
        <v>1.5</v>
      </c>
      <c r="AC5374" s="90">
        <v>0.9</v>
      </c>
      <c r="AD5374" s="90">
        <v>6.1</v>
      </c>
      <c r="AE5374" s="90">
        <v>8.6999999999999993</v>
      </c>
    </row>
    <row r="5375" spans="1:31" ht="15.5" x14ac:dyDescent="0.3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6.8</v>
      </c>
      <c r="G5375" s="90">
        <v>8.6999999999999993</v>
      </c>
      <c r="H5375" s="90">
        <v>5.7</v>
      </c>
      <c r="I5375" s="90">
        <v>5.4</v>
      </c>
      <c r="J5375" s="90">
        <v>5.8</v>
      </c>
      <c r="K5375" s="90">
        <v>-6</v>
      </c>
      <c r="L5375" s="90">
        <v>-9.3000000000000007</v>
      </c>
      <c r="M5375" s="90">
        <v>-0.8</v>
      </c>
      <c r="N5375" s="90">
        <v>5.7</v>
      </c>
      <c r="O5375" s="90">
        <v>-4.4000000000000004</v>
      </c>
      <c r="P5375" s="90">
        <v>-0.4</v>
      </c>
      <c r="Q5375" s="90">
        <v>-15</v>
      </c>
      <c r="R5375" s="90">
        <v>2.4</v>
      </c>
      <c r="S5375" s="90">
        <v>2.4</v>
      </c>
      <c r="T5375" s="90">
        <v>2.6</v>
      </c>
      <c r="U5375" s="90">
        <v>-3.3</v>
      </c>
      <c r="V5375" s="90">
        <v>11.1</v>
      </c>
      <c r="W5375" s="90">
        <v>1.5</v>
      </c>
      <c r="X5375" s="90">
        <v>1.5</v>
      </c>
      <c r="Y5375" s="90">
        <v>6.1</v>
      </c>
      <c r="Z5375" s="90">
        <v>12</v>
      </c>
      <c r="AA5375" s="90">
        <v>2.6</v>
      </c>
      <c r="AB5375" s="90">
        <v>-1.1000000000000001</v>
      </c>
      <c r="AC5375" s="90">
        <v>1.1000000000000001</v>
      </c>
      <c r="AD5375" s="90">
        <v>12.8</v>
      </c>
      <c r="AE5375" s="90">
        <v>16.600000000000001</v>
      </c>
    </row>
    <row r="5376" spans="1:31" ht="15.5" x14ac:dyDescent="0.3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5.9</v>
      </c>
      <c r="G5376" s="90">
        <v>-0.3</v>
      </c>
      <c r="H5376" s="90">
        <v>18.899999999999999</v>
      </c>
      <c r="I5376" s="90">
        <v>6.5</v>
      </c>
      <c r="J5376" s="90">
        <v>11.1</v>
      </c>
      <c r="K5376" s="90">
        <v>1.9</v>
      </c>
      <c r="L5376" s="90">
        <v>0.3</v>
      </c>
      <c r="M5376" s="90">
        <v>2</v>
      </c>
      <c r="N5376" s="90">
        <v>4.4000000000000004</v>
      </c>
      <c r="O5376" s="90">
        <v>-3.2</v>
      </c>
      <c r="P5376" s="90">
        <v>-0.9</v>
      </c>
      <c r="Q5376" s="90">
        <v>0.3</v>
      </c>
      <c r="R5376" s="90">
        <v>0.5</v>
      </c>
      <c r="S5376" s="90">
        <v>-0.9</v>
      </c>
      <c r="T5376" s="90">
        <v>-1.1000000000000001</v>
      </c>
      <c r="U5376" s="90">
        <v>2.2999999999999998</v>
      </c>
      <c r="V5376" s="90">
        <v>7.3</v>
      </c>
      <c r="W5376" s="90">
        <v>6.8</v>
      </c>
      <c r="X5376" s="90">
        <v>1.7</v>
      </c>
      <c r="Y5376" s="90">
        <v>10.199999999999999</v>
      </c>
      <c r="Z5376" s="90">
        <v>1.7</v>
      </c>
      <c r="AA5376" s="90">
        <v>5.8</v>
      </c>
      <c r="AB5376" s="90">
        <v>4.3</v>
      </c>
      <c r="AC5376" s="90">
        <v>6.6</v>
      </c>
      <c r="AD5376" s="90">
        <v>-0.4</v>
      </c>
      <c r="AE5376" s="90">
        <v>2.1</v>
      </c>
    </row>
    <row r="5377" spans="1:31" ht="15.5" x14ac:dyDescent="0.3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5.6</v>
      </c>
      <c r="G5377" s="90">
        <v>11.2</v>
      </c>
      <c r="H5377" s="90">
        <v>5.7</v>
      </c>
      <c r="I5377" s="90">
        <v>4.4000000000000004</v>
      </c>
      <c r="J5377" s="90">
        <v>1.5</v>
      </c>
      <c r="K5377" s="90">
        <v>3.2</v>
      </c>
      <c r="L5377" s="90">
        <v>6.2</v>
      </c>
      <c r="M5377" s="90">
        <v>5.4</v>
      </c>
      <c r="N5377" s="90">
        <v>4.4000000000000004</v>
      </c>
      <c r="O5377" s="90">
        <v>7.7</v>
      </c>
      <c r="P5377" s="90">
        <v>1.8</v>
      </c>
      <c r="Q5377" s="90">
        <v>-4.5999999999999996</v>
      </c>
      <c r="R5377" s="90">
        <v>2.4</v>
      </c>
      <c r="S5377" s="90">
        <v>3</v>
      </c>
      <c r="T5377" s="90">
        <v>2.6</v>
      </c>
      <c r="U5377" s="90">
        <v>2.1</v>
      </c>
      <c r="V5377" s="90">
        <v>0.6</v>
      </c>
      <c r="W5377" s="90">
        <v>2.9</v>
      </c>
      <c r="X5377" s="90">
        <v>4.0999999999999996</v>
      </c>
      <c r="Y5377" s="90">
        <v>3.8</v>
      </c>
      <c r="Z5377" s="90">
        <v>2.2999999999999998</v>
      </c>
      <c r="AA5377" s="90">
        <v>4.3</v>
      </c>
      <c r="AB5377" s="90">
        <v>1.3</v>
      </c>
      <c r="AC5377" s="90">
        <v>4.4000000000000004</v>
      </c>
      <c r="AD5377" s="90">
        <v>5.5</v>
      </c>
      <c r="AE5377" s="90">
        <v>7</v>
      </c>
    </row>
    <row r="5378" spans="1:31" ht="15.5" x14ac:dyDescent="0.3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2.2000000000000002</v>
      </c>
      <c r="G5378" s="90">
        <v>-4.9000000000000004</v>
      </c>
      <c r="H5378" s="90">
        <v>19.100000000000001</v>
      </c>
      <c r="I5378" s="90">
        <v>-5.3</v>
      </c>
      <c r="J5378" s="90">
        <v>0.2</v>
      </c>
      <c r="K5378" s="90">
        <v>0.2</v>
      </c>
      <c r="L5378" s="90">
        <v>5</v>
      </c>
      <c r="M5378" s="90">
        <v>5.7</v>
      </c>
      <c r="N5378" s="90">
        <v>1.4</v>
      </c>
      <c r="O5378" s="90">
        <v>29</v>
      </c>
      <c r="P5378" s="90">
        <v>-1.3</v>
      </c>
      <c r="Q5378" s="90">
        <v>-28.1</v>
      </c>
      <c r="R5378" s="90">
        <v>8.1</v>
      </c>
      <c r="S5378" s="90">
        <v>-4.9000000000000004</v>
      </c>
      <c r="T5378" s="90">
        <v>-6.9</v>
      </c>
      <c r="U5378" s="90">
        <v>5.4</v>
      </c>
      <c r="V5378" s="90">
        <v>5.5</v>
      </c>
      <c r="W5378" s="90">
        <v>13.3</v>
      </c>
      <c r="X5378" s="90">
        <v>-8.5</v>
      </c>
      <c r="Y5378" s="90">
        <v>0.8</v>
      </c>
      <c r="Z5378" s="90">
        <v>-1.1000000000000001</v>
      </c>
      <c r="AA5378" s="90">
        <v>6.9</v>
      </c>
      <c r="AB5378" s="90">
        <v>-23.5</v>
      </c>
      <c r="AC5378" s="90">
        <v>20.8</v>
      </c>
      <c r="AD5378" s="90">
        <v>28.4</v>
      </c>
      <c r="AE5378" s="90">
        <v>19.8</v>
      </c>
    </row>
    <row r="5379" spans="1:31" ht="15.5" x14ac:dyDescent="0.3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4.0999999999999996</v>
      </c>
      <c r="G5379" s="90">
        <v>6</v>
      </c>
      <c r="H5379" s="90">
        <v>9.5</v>
      </c>
      <c r="I5379" s="90">
        <v>2.2999999999999998</v>
      </c>
      <c r="J5379" s="90">
        <v>2.5</v>
      </c>
      <c r="K5379" s="90">
        <v>0.8</v>
      </c>
      <c r="L5379" s="90">
        <v>3</v>
      </c>
      <c r="M5379" s="90">
        <v>4.4000000000000004</v>
      </c>
      <c r="N5379" s="90">
        <v>3.9</v>
      </c>
      <c r="O5379" s="90">
        <v>10.1</v>
      </c>
      <c r="P5379" s="90">
        <v>0.6</v>
      </c>
      <c r="Q5379" s="90">
        <v>-11.6</v>
      </c>
      <c r="R5379" s="90">
        <v>3.5</v>
      </c>
      <c r="S5379" s="90">
        <v>1</v>
      </c>
      <c r="T5379" s="90">
        <v>0.4</v>
      </c>
      <c r="U5379" s="90">
        <v>2.1</v>
      </c>
      <c r="V5379" s="90">
        <v>3.2</v>
      </c>
      <c r="W5379" s="90">
        <v>5.0999999999999996</v>
      </c>
      <c r="X5379" s="90">
        <v>0.9</v>
      </c>
      <c r="Y5379" s="90">
        <v>3.9</v>
      </c>
      <c r="Z5379" s="90">
        <v>2.7</v>
      </c>
      <c r="AA5379" s="90">
        <v>4.7</v>
      </c>
      <c r="AB5379" s="90">
        <v>-3.4</v>
      </c>
      <c r="AC5379" s="90">
        <v>6.6</v>
      </c>
      <c r="AD5379" s="90">
        <v>9.8000000000000007</v>
      </c>
      <c r="AE5379" s="90">
        <v>10.4</v>
      </c>
    </row>
    <row r="5380" spans="1:31" ht="15.5" x14ac:dyDescent="0.3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4.2</v>
      </c>
      <c r="G5380" s="90">
        <v>2.2000000000000002</v>
      </c>
      <c r="H5380" s="90">
        <v>24.7</v>
      </c>
      <c r="I5380" s="90">
        <v>-1.4</v>
      </c>
      <c r="J5380" s="90">
        <v>-2.2000000000000002</v>
      </c>
      <c r="K5380" s="90">
        <v>-2.6</v>
      </c>
      <c r="L5380" s="90">
        <v>16.7</v>
      </c>
      <c r="M5380" s="90">
        <v>6.4</v>
      </c>
      <c r="N5380" s="90">
        <v>10.5</v>
      </c>
      <c r="O5380" s="90">
        <v>39.6</v>
      </c>
      <c r="P5380" s="90">
        <v>-17.7</v>
      </c>
      <c r="Q5380" s="90">
        <v>-53.8</v>
      </c>
      <c r="R5380" s="90">
        <v>-33.4</v>
      </c>
      <c r="S5380" s="90">
        <v>6.8</v>
      </c>
      <c r="T5380" s="90">
        <v>3.9</v>
      </c>
      <c r="U5380" s="90">
        <v>3.1</v>
      </c>
      <c r="V5380" s="90">
        <v>7.6</v>
      </c>
      <c r="W5380" s="90">
        <v>25.6</v>
      </c>
      <c r="X5380" s="90">
        <v>-3.1</v>
      </c>
      <c r="Y5380" s="90">
        <v>-28.1</v>
      </c>
      <c r="Z5380" s="90">
        <v>7.8</v>
      </c>
      <c r="AA5380" s="90">
        <v>21.1</v>
      </c>
      <c r="AB5380" s="90">
        <v>-22.6</v>
      </c>
      <c r="AC5380" s="90">
        <v>15.9</v>
      </c>
      <c r="AD5380" s="90">
        <v>117.7</v>
      </c>
      <c r="AE5380" s="90">
        <v>100.5</v>
      </c>
    </row>
    <row r="5381" spans="1:31" ht="15.5" x14ac:dyDescent="0.3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4.2</v>
      </c>
      <c r="G5381" s="90">
        <v>2.2000000000000002</v>
      </c>
      <c r="H5381" s="90">
        <v>24.7</v>
      </c>
      <c r="I5381" s="90">
        <v>-1.4</v>
      </c>
      <c r="J5381" s="90">
        <v>-2.2000000000000002</v>
      </c>
      <c r="K5381" s="90">
        <v>-2.6</v>
      </c>
      <c r="L5381" s="90">
        <v>16.7</v>
      </c>
      <c r="M5381" s="90">
        <v>6.4</v>
      </c>
      <c r="N5381" s="90">
        <v>10.5</v>
      </c>
      <c r="O5381" s="90">
        <v>39.6</v>
      </c>
      <c r="P5381" s="90">
        <v>-17.7</v>
      </c>
      <c r="Q5381" s="90">
        <v>-53.8</v>
      </c>
      <c r="R5381" s="90">
        <v>-33.4</v>
      </c>
      <c r="S5381" s="90">
        <v>6.8</v>
      </c>
      <c r="T5381" s="90">
        <v>3.9</v>
      </c>
      <c r="U5381" s="90">
        <v>3.1</v>
      </c>
      <c r="V5381" s="90">
        <v>7.6</v>
      </c>
      <c r="W5381" s="90">
        <v>25.6</v>
      </c>
      <c r="X5381" s="90">
        <v>-3.1</v>
      </c>
      <c r="Y5381" s="90">
        <v>-28.1</v>
      </c>
      <c r="Z5381" s="90">
        <v>7.8</v>
      </c>
      <c r="AA5381" s="90">
        <v>21.1</v>
      </c>
      <c r="AB5381" s="90">
        <v>-22.6</v>
      </c>
      <c r="AC5381" s="90">
        <v>15.9</v>
      </c>
      <c r="AD5381" s="90">
        <v>117.7</v>
      </c>
      <c r="AE5381" s="90">
        <v>100.5</v>
      </c>
    </row>
    <row r="5382" spans="1:31" ht="15.5" x14ac:dyDescent="0.3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3.7</v>
      </c>
      <c r="G5382" s="90">
        <v>6.2</v>
      </c>
      <c r="H5382" s="90">
        <v>8.8000000000000007</v>
      </c>
      <c r="I5382" s="90">
        <v>2.4</v>
      </c>
      <c r="J5382" s="90">
        <v>2.8</v>
      </c>
      <c r="K5382" s="90">
        <v>1</v>
      </c>
      <c r="L5382" s="90">
        <v>2.4</v>
      </c>
      <c r="M5382" s="90">
        <v>4.2</v>
      </c>
      <c r="N5382" s="90">
        <v>3.5</v>
      </c>
      <c r="O5382" s="90">
        <v>8.4</v>
      </c>
      <c r="P5382" s="90">
        <v>1.9</v>
      </c>
      <c r="Q5382" s="90">
        <v>-9.1</v>
      </c>
      <c r="R5382" s="90">
        <v>4.5999999999999996</v>
      </c>
      <c r="S5382" s="90">
        <v>0.9</v>
      </c>
      <c r="T5382" s="90">
        <v>0.3</v>
      </c>
      <c r="U5382" s="90">
        <v>2.1</v>
      </c>
      <c r="V5382" s="90">
        <v>3.1</v>
      </c>
      <c r="W5382" s="90">
        <v>4.7</v>
      </c>
      <c r="X5382" s="90">
        <v>1</v>
      </c>
      <c r="Y5382" s="90">
        <v>4.8</v>
      </c>
      <c r="Z5382" s="90">
        <v>2.6</v>
      </c>
      <c r="AA5382" s="90">
        <v>4.4000000000000004</v>
      </c>
      <c r="AB5382" s="90">
        <v>-3</v>
      </c>
      <c r="AC5382" s="90">
        <v>6.5</v>
      </c>
      <c r="AD5382" s="90">
        <v>7.8</v>
      </c>
      <c r="AE5382" s="90">
        <v>7</v>
      </c>
    </row>
    <row r="5383" spans="1:31" ht="15.5" x14ac:dyDescent="0.3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3.3</v>
      </c>
      <c r="G5383" s="90">
        <v>8.6999999999999993</v>
      </c>
      <c r="H5383" s="90">
        <v>15.1</v>
      </c>
      <c r="I5383" s="90">
        <v>7.3</v>
      </c>
      <c r="J5383" s="90">
        <v>10.199999999999999</v>
      </c>
      <c r="K5383" s="90">
        <v>4.5999999999999996</v>
      </c>
      <c r="L5383" s="90">
        <v>2.6</v>
      </c>
      <c r="M5383" s="90">
        <v>6</v>
      </c>
      <c r="N5383" s="90">
        <v>5.0999999999999996</v>
      </c>
      <c r="O5383" s="90">
        <v>3</v>
      </c>
      <c r="P5383" s="90">
        <v>6.8</v>
      </c>
      <c r="Q5383" s="90">
        <v>9.4</v>
      </c>
      <c r="R5383" s="90">
        <v>6</v>
      </c>
      <c r="S5383" s="90">
        <v>4.4000000000000004</v>
      </c>
      <c r="T5383" s="90">
        <v>6.4</v>
      </c>
      <c r="U5383" s="90">
        <v>-2.7</v>
      </c>
      <c r="V5383" s="90">
        <v>4.2</v>
      </c>
      <c r="W5383" s="90">
        <v>0.4</v>
      </c>
      <c r="X5383" s="90">
        <v>4.8</v>
      </c>
      <c r="Y5383" s="90">
        <v>1</v>
      </c>
      <c r="Z5383" s="90">
        <v>0.9</v>
      </c>
      <c r="AA5383" s="90">
        <v>6.6</v>
      </c>
      <c r="AB5383" s="90">
        <v>7.8</v>
      </c>
      <c r="AC5383" s="90">
        <v>1.5</v>
      </c>
      <c r="AD5383" s="90">
        <v>0.9</v>
      </c>
      <c r="AE5383" s="90">
        <v>7.6</v>
      </c>
    </row>
    <row r="5384" spans="1:31" ht="15.5" x14ac:dyDescent="0.3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0.3</v>
      </c>
      <c r="G5384" s="90">
        <v>6.3</v>
      </c>
      <c r="H5384" s="90">
        <v>-11.6</v>
      </c>
      <c r="I5384" s="90">
        <v>49.6</v>
      </c>
      <c r="J5384" s="90">
        <v>13.3</v>
      </c>
      <c r="K5384" s="90">
        <v>8.1999999999999993</v>
      </c>
      <c r="L5384" s="90">
        <v>10.6</v>
      </c>
      <c r="M5384" s="90">
        <v>8.6999999999999993</v>
      </c>
      <c r="N5384" s="90">
        <v>-35</v>
      </c>
      <c r="O5384" s="90">
        <v>58.9</v>
      </c>
      <c r="P5384" s="90">
        <v>0.7</v>
      </c>
      <c r="Q5384" s="90">
        <v>-15.7</v>
      </c>
      <c r="R5384" s="90">
        <v>-12.6</v>
      </c>
      <c r="S5384" s="90">
        <v>42</v>
      </c>
      <c r="T5384" s="90">
        <v>16.2</v>
      </c>
      <c r="U5384" s="90">
        <v>-7.5</v>
      </c>
      <c r="V5384" s="90">
        <v>11.8</v>
      </c>
      <c r="W5384" s="90">
        <v>-4.5999999999999996</v>
      </c>
      <c r="X5384" s="90">
        <v>-8.6999999999999993</v>
      </c>
      <c r="Y5384" s="90">
        <v>10</v>
      </c>
      <c r="Z5384" s="90">
        <v>7.2</v>
      </c>
      <c r="AA5384" s="90">
        <v>-1.8</v>
      </c>
      <c r="AB5384" s="90">
        <v>-3</v>
      </c>
      <c r="AC5384" s="90">
        <v>-3.5</v>
      </c>
      <c r="AD5384" s="90">
        <v>29.2</v>
      </c>
      <c r="AE5384" s="90">
        <v>-9.6</v>
      </c>
    </row>
    <row r="5385" spans="1:31" ht="15.5" x14ac:dyDescent="0.3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2.1</v>
      </c>
      <c r="G5385" s="90">
        <v>8.5</v>
      </c>
      <c r="H5385" s="90">
        <v>13</v>
      </c>
      <c r="I5385" s="90">
        <v>9.9</v>
      </c>
      <c r="J5385" s="90">
        <v>10.5</v>
      </c>
      <c r="K5385" s="90">
        <v>4.9000000000000004</v>
      </c>
      <c r="L5385" s="90">
        <v>3.3</v>
      </c>
      <c r="M5385" s="90">
        <v>6.2</v>
      </c>
      <c r="N5385" s="90">
        <v>1.2</v>
      </c>
      <c r="O5385" s="90">
        <v>6.5</v>
      </c>
      <c r="P5385" s="90">
        <v>6.2</v>
      </c>
      <c r="Q5385" s="90">
        <v>7.2</v>
      </c>
      <c r="R5385" s="90">
        <v>4.7</v>
      </c>
      <c r="S5385" s="90">
        <v>6.6</v>
      </c>
      <c r="T5385" s="90">
        <v>7.2</v>
      </c>
      <c r="U5385" s="90">
        <v>-3.1</v>
      </c>
      <c r="V5385" s="90">
        <v>4.8</v>
      </c>
      <c r="W5385" s="90">
        <v>0</v>
      </c>
      <c r="X5385" s="90">
        <v>3.7</v>
      </c>
      <c r="Y5385" s="90">
        <v>1.6</v>
      </c>
      <c r="Z5385" s="90">
        <v>1.4</v>
      </c>
      <c r="AA5385" s="90">
        <v>5.9</v>
      </c>
      <c r="AB5385" s="90">
        <v>7</v>
      </c>
      <c r="AC5385" s="90">
        <v>1.1000000000000001</v>
      </c>
      <c r="AD5385" s="90">
        <v>2.8</v>
      </c>
      <c r="AE5385" s="90">
        <v>6.2</v>
      </c>
    </row>
    <row r="5386" spans="1:31" ht="15.5" x14ac:dyDescent="0.3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20.100000000000001</v>
      </c>
      <c r="G5386" s="90">
        <v>9.9</v>
      </c>
      <c r="H5386" s="90">
        <v>8.1999999999999993</v>
      </c>
      <c r="I5386" s="90">
        <v>5.0999999999999996</v>
      </c>
      <c r="J5386" s="90">
        <v>2.2999999999999998</v>
      </c>
      <c r="K5386" s="90">
        <v>3.2</v>
      </c>
      <c r="L5386" s="90">
        <v>6.7</v>
      </c>
      <c r="M5386" s="90">
        <v>6.4</v>
      </c>
      <c r="N5386" s="90">
        <v>7</v>
      </c>
      <c r="O5386" s="90">
        <v>8.6</v>
      </c>
      <c r="P5386" s="90">
        <v>1</v>
      </c>
      <c r="Q5386" s="90">
        <v>-7</v>
      </c>
      <c r="R5386" s="90">
        <v>0.2</v>
      </c>
      <c r="S5386" s="90">
        <v>5.3</v>
      </c>
      <c r="T5386" s="90">
        <v>-0.9</v>
      </c>
      <c r="U5386" s="90">
        <v>-0.3</v>
      </c>
      <c r="V5386" s="90">
        <v>0</v>
      </c>
      <c r="W5386" s="90">
        <v>4.5999999999999996</v>
      </c>
      <c r="X5386" s="90">
        <v>2.4</v>
      </c>
      <c r="Y5386" s="90">
        <v>1.7</v>
      </c>
      <c r="Z5386" s="90">
        <v>2</v>
      </c>
      <c r="AA5386" s="90">
        <v>2.7</v>
      </c>
      <c r="AB5386" s="90">
        <v>0</v>
      </c>
      <c r="AC5386" s="90">
        <v>12</v>
      </c>
      <c r="AD5386" s="90">
        <v>6.9</v>
      </c>
      <c r="AE5386" s="90">
        <v>10.5</v>
      </c>
    </row>
    <row r="5387" spans="1:31" ht="15.5" x14ac:dyDescent="0.3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4.3</v>
      </c>
      <c r="G5387" s="90">
        <v>2.1</v>
      </c>
      <c r="H5387" s="90">
        <v>11.1</v>
      </c>
      <c r="I5387" s="90">
        <v>2.5</v>
      </c>
      <c r="J5387" s="90">
        <v>2</v>
      </c>
      <c r="K5387" s="90">
        <v>4.9000000000000004</v>
      </c>
      <c r="L5387" s="90">
        <v>8.4</v>
      </c>
      <c r="M5387" s="90">
        <v>9.6</v>
      </c>
      <c r="N5387" s="90">
        <v>2.7</v>
      </c>
      <c r="O5387" s="90">
        <v>6.5</v>
      </c>
      <c r="P5387" s="90">
        <v>0</v>
      </c>
      <c r="Q5387" s="90">
        <v>-6.8</v>
      </c>
      <c r="R5387" s="90">
        <v>15.5</v>
      </c>
      <c r="S5387" s="90">
        <v>-0.1</v>
      </c>
      <c r="T5387" s="90">
        <v>-1.1000000000000001</v>
      </c>
      <c r="U5387" s="90">
        <v>2</v>
      </c>
      <c r="V5387" s="90">
        <v>-2.4</v>
      </c>
      <c r="W5387" s="90">
        <v>2</v>
      </c>
      <c r="X5387" s="90">
        <v>2</v>
      </c>
      <c r="Y5387" s="90">
        <v>5.7</v>
      </c>
      <c r="Z5387" s="90">
        <v>-0.8</v>
      </c>
      <c r="AA5387" s="90">
        <v>2.8</v>
      </c>
      <c r="AB5387" s="90">
        <v>0.6</v>
      </c>
      <c r="AC5387" s="90">
        <v>4.9000000000000004</v>
      </c>
      <c r="AD5387" s="90">
        <v>13.1</v>
      </c>
      <c r="AE5387" s="90">
        <v>1.6</v>
      </c>
    </row>
    <row r="5388" spans="1:31" ht="15.5" x14ac:dyDescent="0.3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6.3</v>
      </c>
      <c r="G5388" s="90">
        <v>4.7</v>
      </c>
      <c r="H5388" s="90">
        <v>-7.1</v>
      </c>
      <c r="I5388" s="90">
        <v>38.4</v>
      </c>
      <c r="J5388" s="90">
        <v>15.3</v>
      </c>
      <c r="K5388" s="90">
        <v>11</v>
      </c>
      <c r="L5388" s="90">
        <v>11.9</v>
      </c>
      <c r="M5388" s="90">
        <v>8.3000000000000007</v>
      </c>
      <c r="N5388" s="90">
        <v>-26.5</v>
      </c>
      <c r="O5388" s="90">
        <v>37.4</v>
      </c>
      <c r="P5388" s="90">
        <v>3.9</v>
      </c>
      <c r="Q5388" s="90">
        <v>-6.3</v>
      </c>
      <c r="R5388" s="90">
        <v>-2.4</v>
      </c>
      <c r="S5388" s="90">
        <v>20</v>
      </c>
      <c r="T5388" s="90">
        <v>3.3</v>
      </c>
      <c r="U5388" s="90">
        <v>-0.2</v>
      </c>
      <c r="V5388" s="90">
        <v>6.7</v>
      </c>
      <c r="W5388" s="90">
        <v>-3.9</v>
      </c>
      <c r="X5388" s="90">
        <v>-4.3</v>
      </c>
      <c r="Y5388" s="90">
        <v>7.1</v>
      </c>
      <c r="Z5388" s="90">
        <v>3.1</v>
      </c>
      <c r="AA5388" s="90">
        <v>0.7</v>
      </c>
      <c r="AB5388" s="90">
        <v>-5.2</v>
      </c>
      <c r="AC5388" s="90">
        <v>4.2</v>
      </c>
      <c r="AD5388" s="90">
        <v>3.9</v>
      </c>
      <c r="AE5388" s="90">
        <v>-2.8</v>
      </c>
    </row>
    <row r="5389" spans="1:31" ht="15.5" x14ac:dyDescent="0.3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9.4</v>
      </c>
      <c r="G5389" s="90">
        <v>5.4</v>
      </c>
      <c r="H5389" s="90">
        <v>8.9</v>
      </c>
      <c r="I5389" s="90">
        <v>5.3</v>
      </c>
      <c r="J5389" s="90">
        <v>3</v>
      </c>
      <c r="K5389" s="90">
        <v>4.5999999999999996</v>
      </c>
      <c r="L5389" s="90">
        <v>8</v>
      </c>
      <c r="M5389" s="90">
        <v>8.1999999999999993</v>
      </c>
      <c r="N5389" s="90">
        <v>2.1</v>
      </c>
      <c r="O5389" s="90">
        <v>9.1</v>
      </c>
      <c r="P5389" s="90">
        <v>0.7</v>
      </c>
      <c r="Q5389" s="90">
        <v>-6.9</v>
      </c>
      <c r="R5389" s="90">
        <v>7.9</v>
      </c>
      <c r="S5389" s="90">
        <v>3.3</v>
      </c>
      <c r="T5389" s="90">
        <v>-0.7</v>
      </c>
      <c r="U5389" s="90">
        <v>0.9</v>
      </c>
      <c r="V5389" s="90">
        <v>-0.8</v>
      </c>
      <c r="W5389" s="90">
        <v>2.5</v>
      </c>
      <c r="X5389" s="90">
        <v>1.7</v>
      </c>
      <c r="Y5389" s="90">
        <v>4.2</v>
      </c>
      <c r="Z5389" s="90">
        <v>0.6</v>
      </c>
      <c r="AA5389" s="90">
        <v>2.6</v>
      </c>
      <c r="AB5389" s="90">
        <v>-0.1</v>
      </c>
      <c r="AC5389" s="90">
        <v>7.7</v>
      </c>
      <c r="AD5389" s="90">
        <v>9.9</v>
      </c>
      <c r="AE5389" s="90">
        <v>4.9000000000000004</v>
      </c>
    </row>
    <row r="5390" spans="1:31" ht="15.5" x14ac:dyDescent="0.3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5" x14ac:dyDescent="0.3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1.2</v>
      </c>
      <c r="G5391" s="90">
        <v>7</v>
      </c>
      <c r="H5391" s="90">
        <v>9.6999999999999993</v>
      </c>
      <c r="I5391" s="90">
        <v>3</v>
      </c>
      <c r="J5391" s="90">
        <v>4.5999999999999996</v>
      </c>
      <c r="K5391" s="90">
        <v>0.5</v>
      </c>
      <c r="L5391" s="90">
        <v>0.3</v>
      </c>
      <c r="M5391" s="90">
        <v>3</v>
      </c>
      <c r="N5391" s="90">
        <v>3.5</v>
      </c>
      <c r="O5391" s="90">
        <v>7.6</v>
      </c>
      <c r="P5391" s="90">
        <v>3.7</v>
      </c>
      <c r="Q5391" s="90">
        <v>-5.5</v>
      </c>
      <c r="R5391" s="90">
        <v>3.1</v>
      </c>
      <c r="S5391" s="90">
        <v>1.6</v>
      </c>
      <c r="T5391" s="90">
        <v>3.1</v>
      </c>
      <c r="U5391" s="90">
        <v>0.8</v>
      </c>
      <c r="V5391" s="90">
        <v>5.4</v>
      </c>
      <c r="W5391" s="90">
        <v>4</v>
      </c>
      <c r="X5391" s="90">
        <v>1.6</v>
      </c>
      <c r="Y5391" s="90">
        <v>4</v>
      </c>
      <c r="Z5391" s="90">
        <v>3.1</v>
      </c>
      <c r="AA5391" s="90">
        <v>5.6</v>
      </c>
      <c r="AB5391" s="90">
        <v>-1.1000000000000001</v>
      </c>
      <c r="AC5391" s="90">
        <v>4.0999999999999996</v>
      </c>
      <c r="AD5391" s="90">
        <v>5.3</v>
      </c>
      <c r="AE5391" s="90">
        <v>7.7</v>
      </c>
    </row>
    <row r="5392" spans="1:31" ht="15.5" x14ac:dyDescent="0.3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2.8</v>
      </c>
      <c r="G5392" s="90">
        <v>2.7</v>
      </c>
      <c r="H5392" s="90">
        <v>4</v>
      </c>
      <c r="I5392" s="90">
        <v>4.4000000000000004</v>
      </c>
      <c r="J5392" s="90">
        <v>0.7</v>
      </c>
      <c r="K5392" s="90">
        <v>-3.2</v>
      </c>
      <c r="L5392" s="90">
        <v>2.5</v>
      </c>
      <c r="M5392" s="90">
        <v>-1.9</v>
      </c>
      <c r="N5392" s="90">
        <v>7.3</v>
      </c>
      <c r="O5392" s="90">
        <v>-5</v>
      </c>
      <c r="P5392" s="90">
        <v>-4.5</v>
      </c>
      <c r="Q5392" s="90">
        <v>-16</v>
      </c>
      <c r="R5392" s="90">
        <v>-4.9000000000000004</v>
      </c>
      <c r="S5392" s="90">
        <v>4.2</v>
      </c>
      <c r="T5392" s="90">
        <v>1.4</v>
      </c>
      <c r="U5392" s="90">
        <v>1.2</v>
      </c>
      <c r="V5392" s="90">
        <v>8.6</v>
      </c>
      <c r="W5392" s="90">
        <v>7.4</v>
      </c>
      <c r="X5392" s="90">
        <v>2.4</v>
      </c>
      <c r="Y5392" s="90">
        <v>0.7</v>
      </c>
      <c r="Z5392" s="90">
        <v>9.5</v>
      </c>
      <c r="AA5392" s="90">
        <v>4.5</v>
      </c>
      <c r="AB5392" s="90">
        <v>-5.2</v>
      </c>
      <c r="AC5392" s="90">
        <v>3.7</v>
      </c>
      <c r="AD5392" s="90">
        <v>8.1999999999999993</v>
      </c>
      <c r="AE5392" s="90">
        <v>16.8</v>
      </c>
    </row>
    <row r="5393" spans="1:31" ht="15.5" x14ac:dyDescent="0.3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7.4</v>
      </c>
      <c r="G5393" s="90">
        <v>1.1000000000000001</v>
      </c>
      <c r="H5393" s="90">
        <v>18.899999999999999</v>
      </c>
      <c r="I5393" s="90">
        <v>5.4</v>
      </c>
      <c r="J5393" s="90">
        <v>10.199999999999999</v>
      </c>
      <c r="K5393" s="90">
        <v>3.2</v>
      </c>
      <c r="L5393" s="90">
        <v>2.2999999999999998</v>
      </c>
      <c r="M5393" s="90">
        <v>2.4</v>
      </c>
      <c r="N5393" s="90">
        <v>4.4000000000000004</v>
      </c>
      <c r="O5393" s="90">
        <v>-2.7</v>
      </c>
      <c r="P5393" s="90">
        <v>-0.2</v>
      </c>
      <c r="Q5393" s="90">
        <v>1.1000000000000001</v>
      </c>
      <c r="R5393" s="90">
        <v>1.4</v>
      </c>
      <c r="S5393" s="90">
        <v>0</v>
      </c>
      <c r="T5393" s="90">
        <v>-1.7</v>
      </c>
      <c r="U5393" s="90">
        <v>1.7</v>
      </c>
      <c r="V5393" s="90">
        <v>7.1</v>
      </c>
      <c r="W5393" s="90">
        <v>7.8</v>
      </c>
      <c r="X5393" s="90">
        <v>1.8</v>
      </c>
      <c r="Y5393" s="90">
        <v>8.6</v>
      </c>
      <c r="Z5393" s="90">
        <v>-0.9</v>
      </c>
      <c r="AA5393" s="90">
        <v>6.1</v>
      </c>
      <c r="AB5393" s="90">
        <v>1.6</v>
      </c>
      <c r="AC5393" s="90">
        <v>5.0999999999999996</v>
      </c>
      <c r="AD5393" s="90">
        <v>6.7</v>
      </c>
      <c r="AE5393" s="90">
        <v>2</v>
      </c>
    </row>
    <row r="5394" spans="1:31" ht="15.5" x14ac:dyDescent="0.3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2.4</v>
      </c>
      <c r="G5394" s="90">
        <v>11.9</v>
      </c>
      <c r="H5394" s="90">
        <v>6</v>
      </c>
      <c r="I5394" s="90">
        <v>4.5</v>
      </c>
      <c r="J5394" s="90">
        <v>1.2</v>
      </c>
      <c r="K5394" s="90">
        <v>4.3</v>
      </c>
      <c r="L5394" s="90">
        <v>7.5</v>
      </c>
      <c r="M5394" s="90">
        <v>6</v>
      </c>
      <c r="N5394" s="90">
        <v>4.2</v>
      </c>
      <c r="O5394" s="90">
        <v>7.7</v>
      </c>
      <c r="P5394" s="90">
        <v>1.5</v>
      </c>
      <c r="Q5394" s="90">
        <v>-4.8</v>
      </c>
      <c r="R5394" s="90">
        <v>2.1</v>
      </c>
      <c r="S5394" s="90">
        <v>2.9</v>
      </c>
      <c r="T5394" s="90">
        <v>2</v>
      </c>
      <c r="U5394" s="90">
        <v>1.8</v>
      </c>
      <c r="V5394" s="90">
        <v>0.4</v>
      </c>
      <c r="W5394" s="90">
        <v>2.4</v>
      </c>
      <c r="X5394" s="90">
        <v>2.9</v>
      </c>
      <c r="Y5394" s="90">
        <v>2</v>
      </c>
      <c r="Z5394" s="90">
        <v>3.3</v>
      </c>
      <c r="AA5394" s="90">
        <v>4.2</v>
      </c>
      <c r="AB5394" s="90">
        <v>1.4</v>
      </c>
      <c r="AC5394" s="90">
        <v>4.3</v>
      </c>
      <c r="AD5394" s="90">
        <v>7</v>
      </c>
      <c r="AE5394" s="90">
        <v>7.5</v>
      </c>
    </row>
    <row r="5395" spans="1:31" ht="15.5" x14ac:dyDescent="0.3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-0.9</v>
      </c>
      <c r="G5395" s="90">
        <v>-4.4000000000000004</v>
      </c>
      <c r="H5395" s="90">
        <v>19.5</v>
      </c>
      <c r="I5395" s="90">
        <v>-5.2</v>
      </c>
      <c r="J5395" s="90">
        <v>-0.1</v>
      </c>
      <c r="K5395" s="90">
        <v>1.3</v>
      </c>
      <c r="L5395" s="90">
        <v>6.3</v>
      </c>
      <c r="M5395" s="90">
        <v>6.4</v>
      </c>
      <c r="N5395" s="90">
        <v>1.3</v>
      </c>
      <c r="O5395" s="90">
        <v>29</v>
      </c>
      <c r="P5395" s="90">
        <v>-1.7</v>
      </c>
      <c r="Q5395" s="90">
        <v>-28.3</v>
      </c>
      <c r="R5395" s="90">
        <v>7.9</v>
      </c>
      <c r="S5395" s="90">
        <v>-5</v>
      </c>
      <c r="T5395" s="90">
        <v>-7.4</v>
      </c>
      <c r="U5395" s="90">
        <v>5</v>
      </c>
      <c r="V5395" s="90">
        <v>5.0999999999999996</v>
      </c>
      <c r="W5395" s="90">
        <v>12.7</v>
      </c>
      <c r="X5395" s="90">
        <v>-9.6</v>
      </c>
      <c r="Y5395" s="90">
        <v>-0.9</v>
      </c>
      <c r="Z5395" s="90">
        <v>3.2</v>
      </c>
      <c r="AA5395" s="90">
        <v>-12.7</v>
      </c>
      <c r="AB5395" s="90">
        <v>-20.8</v>
      </c>
      <c r="AC5395" s="90">
        <v>11.6</v>
      </c>
      <c r="AD5395" s="90">
        <v>18.399999999999999</v>
      </c>
      <c r="AE5395" s="90">
        <v>17.399999999999999</v>
      </c>
    </row>
    <row r="5396" spans="1:31" ht="15.5" x14ac:dyDescent="0.3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1.4</v>
      </c>
      <c r="G5396" s="90">
        <v>7.7</v>
      </c>
      <c r="H5396" s="90">
        <v>8</v>
      </c>
      <c r="I5396" s="90">
        <v>3.2</v>
      </c>
      <c r="J5396" s="90">
        <v>1.5</v>
      </c>
      <c r="K5396" s="90">
        <v>2.8</v>
      </c>
      <c r="L5396" s="90">
        <v>6.4</v>
      </c>
      <c r="M5396" s="90">
        <v>4.8</v>
      </c>
      <c r="N5396" s="90">
        <v>4.2</v>
      </c>
      <c r="O5396" s="90">
        <v>8</v>
      </c>
      <c r="P5396" s="90">
        <v>0.3</v>
      </c>
      <c r="Q5396" s="90">
        <v>-8.8000000000000007</v>
      </c>
      <c r="R5396" s="90">
        <v>2</v>
      </c>
      <c r="S5396" s="90">
        <v>2</v>
      </c>
      <c r="T5396" s="90">
        <v>0.7</v>
      </c>
      <c r="U5396" s="90">
        <v>2</v>
      </c>
      <c r="V5396" s="90">
        <v>2</v>
      </c>
      <c r="W5396" s="90">
        <v>4.2</v>
      </c>
      <c r="X5396" s="90">
        <v>1.4</v>
      </c>
      <c r="Y5396" s="90">
        <v>2</v>
      </c>
      <c r="Z5396" s="90">
        <v>3.6</v>
      </c>
      <c r="AA5396" s="90">
        <v>2.7</v>
      </c>
      <c r="AB5396" s="90">
        <v>-1</v>
      </c>
      <c r="AC5396" s="90">
        <v>4.8</v>
      </c>
      <c r="AD5396" s="90">
        <v>7.9</v>
      </c>
      <c r="AE5396" s="90">
        <v>8.8000000000000007</v>
      </c>
    </row>
    <row r="5397" spans="1:31" ht="15.5" x14ac:dyDescent="0.3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9.9</v>
      </c>
      <c r="G5397" s="90">
        <v>-3.4</v>
      </c>
      <c r="H5397" s="90">
        <v>22.8</v>
      </c>
      <c r="I5397" s="90">
        <v>-2.4</v>
      </c>
      <c r="J5397" s="90">
        <v>-6.9</v>
      </c>
      <c r="K5397" s="90">
        <v>0.3</v>
      </c>
      <c r="L5397" s="90">
        <v>31.8</v>
      </c>
      <c r="M5397" s="90">
        <v>5.2</v>
      </c>
      <c r="N5397" s="90">
        <v>12.2</v>
      </c>
      <c r="O5397" s="90">
        <v>38.700000000000003</v>
      </c>
      <c r="P5397" s="90">
        <v>-21.1</v>
      </c>
      <c r="Q5397" s="90">
        <v>-54.4</v>
      </c>
      <c r="R5397" s="90">
        <v>-38</v>
      </c>
      <c r="S5397" s="90">
        <v>8.6</v>
      </c>
      <c r="T5397" s="90">
        <v>2.7</v>
      </c>
      <c r="U5397" s="90">
        <v>7.9</v>
      </c>
      <c r="V5397" s="90">
        <v>5.0999999999999996</v>
      </c>
      <c r="W5397" s="90">
        <v>32.9</v>
      </c>
      <c r="X5397" s="90">
        <v>-2.2000000000000002</v>
      </c>
      <c r="Y5397" s="90">
        <v>-31.8</v>
      </c>
      <c r="Z5397" s="90">
        <v>5.4</v>
      </c>
      <c r="AA5397" s="90">
        <v>23.3</v>
      </c>
      <c r="AB5397" s="90">
        <v>-25.8</v>
      </c>
      <c r="AC5397" s="90">
        <v>19</v>
      </c>
      <c r="AD5397" s="90">
        <v>108.9</v>
      </c>
      <c r="AE5397" s="90">
        <v>100.9</v>
      </c>
    </row>
    <row r="5398" spans="1:31" ht="15.5" x14ac:dyDescent="0.3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9.9</v>
      </c>
      <c r="G5398" s="90">
        <v>-3.4</v>
      </c>
      <c r="H5398" s="90">
        <v>22.8</v>
      </c>
      <c r="I5398" s="90">
        <v>-2.4</v>
      </c>
      <c r="J5398" s="90">
        <v>-6.9</v>
      </c>
      <c r="K5398" s="90">
        <v>0.3</v>
      </c>
      <c r="L5398" s="90">
        <v>31.8</v>
      </c>
      <c r="M5398" s="90">
        <v>5.2</v>
      </c>
      <c r="N5398" s="90">
        <v>12.2</v>
      </c>
      <c r="O5398" s="90">
        <v>38.700000000000003</v>
      </c>
      <c r="P5398" s="90">
        <v>-21.1</v>
      </c>
      <c r="Q5398" s="90">
        <v>-54.4</v>
      </c>
      <c r="R5398" s="90">
        <v>-38</v>
      </c>
      <c r="S5398" s="90">
        <v>8.6</v>
      </c>
      <c r="T5398" s="90">
        <v>2.7</v>
      </c>
      <c r="U5398" s="90">
        <v>7.9</v>
      </c>
      <c r="V5398" s="90">
        <v>5.0999999999999996</v>
      </c>
      <c r="W5398" s="90">
        <v>32.9</v>
      </c>
      <c r="X5398" s="90">
        <v>-2.2000000000000002</v>
      </c>
      <c r="Y5398" s="90">
        <v>-31.8</v>
      </c>
      <c r="Z5398" s="90">
        <v>5.4</v>
      </c>
      <c r="AA5398" s="90">
        <v>23.3</v>
      </c>
      <c r="AB5398" s="90">
        <v>-25.8</v>
      </c>
      <c r="AC5398" s="90">
        <v>19</v>
      </c>
      <c r="AD5398" s="90">
        <v>108.9</v>
      </c>
      <c r="AE5398" s="90">
        <v>100.9</v>
      </c>
    </row>
    <row r="5399" spans="1:31" ht="15.5" x14ac:dyDescent="0.3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1.1000000000000001</v>
      </c>
      <c r="G5399" s="90">
        <v>8.1999999999999993</v>
      </c>
      <c r="H5399" s="90">
        <v>7.5</v>
      </c>
      <c r="I5399" s="90">
        <v>3.5</v>
      </c>
      <c r="J5399" s="90">
        <v>1.9</v>
      </c>
      <c r="K5399" s="90">
        <v>2.9</v>
      </c>
      <c r="L5399" s="90">
        <v>5.5</v>
      </c>
      <c r="M5399" s="90">
        <v>4.8</v>
      </c>
      <c r="N5399" s="90">
        <v>3.8</v>
      </c>
      <c r="O5399" s="90">
        <v>6.5</v>
      </c>
      <c r="P5399" s="90">
        <v>1.7</v>
      </c>
      <c r="Q5399" s="90">
        <v>-6.5</v>
      </c>
      <c r="R5399" s="90">
        <v>3</v>
      </c>
      <c r="S5399" s="90">
        <v>1.9</v>
      </c>
      <c r="T5399" s="90">
        <v>0.7</v>
      </c>
      <c r="U5399" s="90">
        <v>1.9</v>
      </c>
      <c r="V5399" s="90">
        <v>1.9</v>
      </c>
      <c r="W5399" s="90">
        <v>3.7</v>
      </c>
      <c r="X5399" s="90">
        <v>1.5</v>
      </c>
      <c r="Y5399" s="90">
        <v>2.7</v>
      </c>
      <c r="Z5399" s="90">
        <v>3.6</v>
      </c>
      <c r="AA5399" s="90">
        <v>2.4</v>
      </c>
      <c r="AB5399" s="90">
        <v>-0.6</v>
      </c>
      <c r="AC5399" s="90">
        <v>4.5999999999999996</v>
      </c>
      <c r="AD5399" s="90">
        <v>6.4</v>
      </c>
      <c r="AE5399" s="90">
        <v>6.1</v>
      </c>
    </row>
    <row r="5400" spans="1:31" ht="15.5" x14ac:dyDescent="0.3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-0.4</v>
      </c>
      <c r="G5400" s="90">
        <v>5.2</v>
      </c>
      <c r="H5400" s="90">
        <v>8.5</v>
      </c>
      <c r="I5400" s="90">
        <v>8.1</v>
      </c>
      <c r="J5400" s="90">
        <v>7.7</v>
      </c>
      <c r="K5400" s="90">
        <v>6.5</v>
      </c>
      <c r="L5400" s="90">
        <v>4.7</v>
      </c>
      <c r="M5400" s="90">
        <v>4.2</v>
      </c>
      <c r="N5400" s="90">
        <v>3.2</v>
      </c>
      <c r="O5400" s="90">
        <v>3.6</v>
      </c>
      <c r="P5400" s="90">
        <v>5.9</v>
      </c>
      <c r="Q5400" s="90">
        <v>9.6999999999999993</v>
      </c>
      <c r="R5400" s="90">
        <v>4.5999999999999996</v>
      </c>
      <c r="S5400" s="90">
        <v>3</v>
      </c>
      <c r="T5400" s="90">
        <v>5</v>
      </c>
      <c r="U5400" s="90">
        <v>-1.4</v>
      </c>
      <c r="V5400" s="90">
        <v>3.1</v>
      </c>
      <c r="W5400" s="90">
        <v>-0.2</v>
      </c>
      <c r="X5400" s="90">
        <v>1.6</v>
      </c>
      <c r="Y5400" s="90">
        <v>-1.4</v>
      </c>
      <c r="Z5400" s="90">
        <v>3.8</v>
      </c>
      <c r="AA5400" s="90">
        <v>-0.5</v>
      </c>
      <c r="AB5400" s="90">
        <v>5.8</v>
      </c>
      <c r="AC5400" s="90">
        <v>4.0999999999999996</v>
      </c>
      <c r="AD5400" s="90">
        <v>6.2</v>
      </c>
      <c r="AE5400" s="90">
        <v>8.9</v>
      </c>
    </row>
    <row r="5401" spans="1:31" ht="15.5" x14ac:dyDescent="0.3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10.1</v>
      </c>
      <c r="G5401" s="90">
        <v>6.5</v>
      </c>
      <c r="H5401" s="90">
        <v>-11.5</v>
      </c>
      <c r="I5401" s="90">
        <v>49.5</v>
      </c>
      <c r="J5401" s="90">
        <v>13.7</v>
      </c>
      <c r="K5401" s="90">
        <v>8.3000000000000007</v>
      </c>
      <c r="L5401" s="90">
        <v>10.7</v>
      </c>
      <c r="M5401" s="90">
        <v>8.6</v>
      </c>
      <c r="N5401" s="90">
        <v>-35</v>
      </c>
      <c r="O5401" s="90">
        <v>59</v>
      </c>
      <c r="P5401" s="90">
        <v>0.5</v>
      </c>
      <c r="Q5401" s="90">
        <v>-15.8</v>
      </c>
      <c r="R5401" s="90">
        <v>-12.8</v>
      </c>
      <c r="S5401" s="90">
        <v>41.7</v>
      </c>
      <c r="T5401" s="90">
        <v>16</v>
      </c>
      <c r="U5401" s="90">
        <v>-7.7</v>
      </c>
      <c r="V5401" s="90">
        <v>11.5</v>
      </c>
      <c r="W5401" s="90">
        <v>-4.9000000000000004</v>
      </c>
      <c r="X5401" s="90">
        <v>-8.9</v>
      </c>
      <c r="Y5401" s="90">
        <v>9.5</v>
      </c>
      <c r="Z5401" s="90">
        <v>7.1</v>
      </c>
      <c r="AA5401" s="90">
        <v>-2</v>
      </c>
      <c r="AB5401" s="90">
        <v>-3</v>
      </c>
      <c r="AC5401" s="90">
        <v>-3.5</v>
      </c>
      <c r="AD5401" s="90">
        <v>29.4</v>
      </c>
      <c r="AE5401" s="90">
        <v>-9.6999999999999993</v>
      </c>
    </row>
    <row r="5402" spans="1:31" ht="15.5" x14ac:dyDescent="0.3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-1.2</v>
      </c>
      <c r="G5402" s="90">
        <v>5.3</v>
      </c>
      <c r="H5402" s="90">
        <v>6.9</v>
      </c>
      <c r="I5402" s="90">
        <v>10.7</v>
      </c>
      <c r="J5402" s="90">
        <v>8.1999999999999993</v>
      </c>
      <c r="K5402" s="90">
        <v>6.7</v>
      </c>
      <c r="L5402" s="90">
        <v>5.2</v>
      </c>
      <c r="M5402" s="90">
        <v>4.5999999999999996</v>
      </c>
      <c r="N5402" s="90">
        <v>-0.6</v>
      </c>
      <c r="O5402" s="90">
        <v>7.2</v>
      </c>
      <c r="P5402" s="90">
        <v>5.4</v>
      </c>
      <c r="Q5402" s="90">
        <v>7.3</v>
      </c>
      <c r="R5402" s="90">
        <v>3.3</v>
      </c>
      <c r="S5402" s="90">
        <v>5.4</v>
      </c>
      <c r="T5402" s="90">
        <v>5.9</v>
      </c>
      <c r="U5402" s="90">
        <v>-2</v>
      </c>
      <c r="V5402" s="90">
        <v>3.8</v>
      </c>
      <c r="W5402" s="90">
        <v>-0.7</v>
      </c>
      <c r="X5402" s="90">
        <v>0.6</v>
      </c>
      <c r="Y5402" s="90">
        <v>-0.6</v>
      </c>
      <c r="Z5402" s="90">
        <v>4.0999999999999996</v>
      </c>
      <c r="AA5402" s="90">
        <v>-0.6</v>
      </c>
      <c r="AB5402" s="90">
        <v>5.0999999999999996</v>
      </c>
      <c r="AC5402" s="90">
        <v>3.5</v>
      </c>
      <c r="AD5402" s="90">
        <v>7.9</v>
      </c>
      <c r="AE5402" s="90">
        <v>7.2</v>
      </c>
    </row>
    <row r="5403" spans="1:31" ht="15.5" x14ac:dyDescent="0.3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6.7</v>
      </c>
      <c r="G5403" s="90">
        <v>11.2</v>
      </c>
      <c r="H5403" s="90">
        <v>7.1</v>
      </c>
      <c r="I5403" s="90">
        <v>3.5</v>
      </c>
      <c r="J5403" s="90">
        <v>1</v>
      </c>
      <c r="K5403" s="90">
        <v>3.4</v>
      </c>
      <c r="L5403" s="90">
        <v>8</v>
      </c>
      <c r="M5403" s="90">
        <v>7.4</v>
      </c>
      <c r="N5403" s="90">
        <v>7.1</v>
      </c>
      <c r="O5403" s="90">
        <v>8.6999999999999993</v>
      </c>
      <c r="P5403" s="90">
        <v>0.2</v>
      </c>
      <c r="Q5403" s="90">
        <v>-7.9</v>
      </c>
      <c r="R5403" s="90">
        <v>-0.2</v>
      </c>
      <c r="S5403" s="90">
        <v>5.5</v>
      </c>
      <c r="T5403" s="90">
        <v>-1.4</v>
      </c>
      <c r="U5403" s="90">
        <v>-0.5</v>
      </c>
      <c r="V5403" s="90">
        <v>-0.2</v>
      </c>
      <c r="W5403" s="90">
        <v>4.4000000000000004</v>
      </c>
      <c r="X5403" s="90">
        <v>1.4</v>
      </c>
      <c r="Y5403" s="90">
        <v>-0.1</v>
      </c>
      <c r="Z5403" s="90">
        <v>3</v>
      </c>
      <c r="AA5403" s="90">
        <v>2.9</v>
      </c>
      <c r="AB5403" s="90">
        <v>1.2</v>
      </c>
      <c r="AC5403" s="90">
        <v>11.9</v>
      </c>
      <c r="AD5403" s="90">
        <v>9.5</v>
      </c>
      <c r="AE5403" s="90">
        <v>11.5</v>
      </c>
    </row>
    <row r="5404" spans="1:31" ht="15.5" x14ac:dyDescent="0.3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1.1000000000000001</v>
      </c>
      <c r="G5404" s="90">
        <v>2.2999999999999998</v>
      </c>
      <c r="H5404" s="90">
        <v>11.5</v>
      </c>
      <c r="I5404" s="90">
        <v>2.5</v>
      </c>
      <c r="J5404" s="90">
        <v>1.7</v>
      </c>
      <c r="K5404" s="90">
        <v>5.9</v>
      </c>
      <c r="L5404" s="90">
        <v>9.6999999999999993</v>
      </c>
      <c r="M5404" s="90">
        <v>10</v>
      </c>
      <c r="N5404" s="90">
        <v>2.2999999999999998</v>
      </c>
      <c r="O5404" s="90">
        <v>6.5</v>
      </c>
      <c r="P5404" s="90">
        <v>-0.4</v>
      </c>
      <c r="Q5404" s="90">
        <v>-7.4</v>
      </c>
      <c r="R5404" s="90">
        <v>15.5</v>
      </c>
      <c r="S5404" s="90">
        <v>-0.4</v>
      </c>
      <c r="T5404" s="90">
        <v>-2.1</v>
      </c>
      <c r="U5404" s="90">
        <v>2</v>
      </c>
      <c r="V5404" s="90">
        <v>-2.6</v>
      </c>
      <c r="W5404" s="90">
        <v>1.4</v>
      </c>
      <c r="X5404" s="90">
        <v>0.4</v>
      </c>
      <c r="Y5404" s="90">
        <v>3.9</v>
      </c>
      <c r="Z5404" s="90">
        <v>0.2</v>
      </c>
      <c r="AA5404" s="90">
        <v>2.5</v>
      </c>
      <c r="AB5404" s="90">
        <v>0.4</v>
      </c>
      <c r="AC5404" s="90">
        <v>5.3</v>
      </c>
      <c r="AD5404" s="90">
        <v>14.7</v>
      </c>
      <c r="AE5404" s="90">
        <v>2.2999999999999998</v>
      </c>
    </row>
    <row r="5405" spans="1:31" ht="15.5" x14ac:dyDescent="0.3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5.7</v>
      </c>
      <c r="G5405" s="90">
        <v>4.5</v>
      </c>
      <c r="H5405" s="90">
        <v>-6.8</v>
      </c>
      <c r="I5405" s="90">
        <v>37.9</v>
      </c>
      <c r="J5405" s="90">
        <v>16.100000000000001</v>
      </c>
      <c r="K5405" s="90">
        <v>11.3</v>
      </c>
      <c r="L5405" s="90">
        <v>12.1</v>
      </c>
      <c r="M5405" s="90">
        <v>8.1999999999999993</v>
      </c>
      <c r="N5405" s="90">
        <v>-26</v>
      </c>
      <c r="O5405" s="90">
        <v>37.299999999999997</v>
      </c>
      <c r="P5405" s="90">
        <v>3.9</v>
      </c>
      <c r="Q5405" s="90">
        <v>-5.9</v>
      </c>
      <c r="R5405" s="90">
        <v>-2.2999999999999998</v>
      </c>
      <c r="S5405" s="90">
        <v>19.5</v>
      </c>
      <c r="T5405" s="90">
        <v>3.5</v>
      </c>
      <c r="U5405" s="90">
        <v>0</v>
      </c>
      <c r="V5405" s="90">
        <v>6.4</v>
      </c>
      <c r="W5405" s="90">
        <v>-3.8</v>
      </c>
      <c r="X5405" s="90">
        <v>-3.8</v>
      </c>
      <c r="Y5405" s="90">
        <v>6.8</v>
      </c>
      <c r="Z5405" s="90">
        <v>3.5</v>
      </c>
      <c r="AA5405" s="90">
        <v>0.7</v>
      </c>
      <c r="AB5405" s="90">
        <v>-4.7</v>
      </c>
      <c r="AC5405" s="90">
        <v>4.5</v>
      </c>
      <c r="AD5405" s="90">
        <v>4.0999999999999996</v>
      </c>
      <c r="AE5405" s="90">
        <v>-2.4</v>
      </c>
    </row>
    <row r="5406" spans="1:31" ht="15.5" x14ac:dyDescent="0.3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5.5</v>
      </c>
      <c r="G5406" s="90">
        <v>5.5</v>
      </c>
      <c r="H5406" s="90">
        <v>8.6999999999999993</v>
      </c>
      <c r="I5406" s="90">
        <v>4.8</v>
      </c>
      <c r="J5406" s="90">
        <v>2.5</v>
      </c>
      <c r="K5406" s="90">
        <v>5.4</v>
      </c>
      <c r="L5406" s="90">
        <v>9.3000000000000007</v>
      </c>
      <c r="M5406" s="90">
        <v>9</v>
      </c>
      <c r="N5406" s="90">
        <v>1.5</v>
      </c>
      <c r="O5406" s="90">
        <v>9.1999999999999993</v>
      </c>
      <c r="P5406" s="90">
        <v>0.2</v>
      </c>
      <c r="Q5406" s="90">
        <v>-7.5</v>
      </c>
      <c r="R5406" s="90">
        <v>8.5</v>
      </c>
      <c r="S5406" s="90">
        <v>3</v>
      </c>
      <c r="T5406" s="90">
        <v>-1.3</v>
      </c>
      <c r="U5406" s="90">
        <v>1</v>
      </c>
      <c r="V5406" s="90">
        <v>-1</v>
      </c>
      <c r="W5406" s="90">
        <v>1.9</v>
      </c>
      <c r="X5406" s="90">
        <v>0.3</v>
      </c>
      <c r="Y5406" s="90">
        <v>2.8</v>
      </c>
      <c r="Z5406" s="90">
        <v>1.5</v>
      </c>
      <c r="AA5406" s="90">
        <v>2.5</v>
      </c>
      <c r="AB5406" s="90">
        <v>0.2</v>
      </c>
      <c r="AC5406" s="90">
        <v>7.4</v>
      </c>
      <c r="AD5406" s="90">
        <v>12</v>
      </c>
      <c r="AE5406" s="90">
        <v>5.0999999999999996</v>
      </c>
    </row>
    <row r="5407" spans="1:31" ht="15.5" x14ac:dyDescent="0.3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5" x14ac:dyDescent="0.3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-1.5</v>
      </c>
      <c r="G5408" s="90">
        <v>8.6</v>
      </c>
      <c r="H5408" s="90">
        <v>6.8</v>
      </c>
      <c r="I5408" s="90">
        <v>4.9000000000000004</v>
      </c>
      <c r="J5408" s="90">
        <v>3.5</v>
      </c>
      <c r="K5408" s="90">
        <v>3</v>
      </c>
      <c r="L5408" s="90">
        <v>3.6</v>
      </c>
      <c r="M5408" s="90">
        <v>2.7</v>
      </c>
      <c r="N5408" s="90">
        <v>3.6</v>
      </c>
      <c r="O5408" s="90">
        <v>5.3</v>
      </c>
      <c r="P5408" s="90">
        <v>3.7</v>
      </c>
      <c r="Q5408" s="90">
        <v>-1.3</v>
      </c>
      <c r="R5408" s="90">
        <v>0.4</v>
      </c>
      <c r="S5408" s="90">
        <v>2.6</v>
      </c>
      <c r="T5408" s="90">
        <v>3.8</v>
      </c>
      <c r="U5408" s="90">
        <v>0.8</v>
      </c>
      <c r="V5408" s="90">
        <v>4.0999999999999996</v>
      </c>
      <c r="W5408" s="90">
        <v>2.9</v>
      </c>
      <c r="X5408" s="90">
        <v>1.7</v>
      </c>
      <c r="Y5408" s="90">
        <v>1.5</v>
      </c>
      <c r="Z5408" s="90">
        <v>4.7</v>
      </c>
      <c r="AA5408" s="90">
        <v>1.3</v>
      </c>
      <c r="AB5408" s="90">
        <v>1</v>
      </c>
      <c r="AC5408" s="90">
        <v>2.9</v>
      </c>
      <c r="AD5408" s="90">
        <v>4.3</v>
      </c>
      <c r="AE5408" s="90">
        <v>7</v>
      </c>
    </row>
    <row r="5409" spans="1:31" ht="15.5" x14ac:dyDescent="0.3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7.2</v>
      </c>
      <c r="G5409" s="90">
        <v>5.5</v>
      </c>
      <c r="H5409" s="90">
        <v>3.3</v>
      </c>
      <c r="I5409" s="90">
        <v>2.2999999999999998</v>
      </c>
      <c r="J5409" s="90">
        <v>5</v>
      </c>
      <c r="K5409" s="90">
        <v>14.5</v>
      </c>
      <c r="L5409" s="90">
        <v>4.8</v>
      </c>
      <c r="M5409" s="90">
        <v>1.2</v>
      </c>
      <c r="N5409" s="90">
        <v>24.3</v>
      </c>
      <c r="O5409" s="90">
        <v>4.5999999999999996</v>
      </c>
      <c r="P5409" s="90">
        <v>-7</v>
      </c>
      <c r="Q5409" s="90">
        <v>3.2</v>
      </c>
      <c r="R5409" s="90">
        <v>-17.8</v>
      </c>
      <c r="S5409" s="90">
        <v>-1.9</v>
      </c>
      <c r="T5409" s="90">
        <v>5.6</v>
      </c>
      <c r="U5409" s="90">
        <v>12</v>
      </c>
      <c r="V5409" s="90">
        <v>14.4</v>
      </c>
      <c r="W5409" s="90">
        <v>-7.1</v>
      </c>
      <c r="X5409" s="90">
        <v>2</v>
      </c>
      <c r="Y5409" s="90">
        <v>6.7</v>
      </c>
      <c r="Z5409" s="90">
        <v>9.6</v>
      </c>
      <c r="AA5409" s="90">
        <v>9.6</v>
      </c>
      <c r="AB5409" s="90">
        <v>-5</v>
      </c>
      <c r="AC5409" s="90">
        <v>8.4</v>
      </c>
      <c r="AD5409" s="90">
        <v>8.6</v>
      </c>
      <c r="AE5409" s="90">
        <v>8.1999999999999993</v>
      </c>
    </row>
    <row r="5410" spans="1:31" ht="15.5" x14ac:dyDescent="0.3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6</v>
      </c>
      <c r="G5410" s="90">
        <v>8.3000000000000007</v>
      </c>
      <c r="H5410" s="90">
        <v>13.9</v>
      </c>
      <c r="I5410" s="90">
        <v>7.4</v>
      </c>
      <c r="J5410" s="90">
        <v>5.2</v>
      </c>
      <c r="K5410" s="90">
        <v>2</v>
      </c>
      <c r="L5410" s="90">
        <v>2.4</v>
      </c>
      <c r="M5410" s="90">
        <v>2.6</v>
      </c>
      <c r="N5410" s="90">
        <v>9.6999999999999993</v>
      </c>
      <c r="O5410" s="90">
        <v>1.2</v>
      </c>
      <c r="P5410" s="90">
        <v>-2.9</v>
      </c>
      <c r="Q5410" s="90">
        <v>1.6</v>
      </c>
      <c r="R5410" s="90">
        <v>-0.2</v>
      </c>
      <c r="S5410" s="90">
        <v>-0.3</v>
      </c>
      <c r="T5410" s="90">
        <v>1.8</v>
      </c>
      <c r="U5410" s="90">
        <v>3.7</v>
      </c>
      <c r="V5410" s="90">
        <v>5.3</v>
      </c>
      <c r="W5410" s="90">
        <v>11</v>
      </c>
      <c r="X5410" s="90">
        <v>3.4</v>
      </c>
      <c r="Y5410" s="90">
        <v>15.6</v>
      </c>
      <c r="Z5410" s="90">
        <v>0.6</v>
      </c>
      <c r="AA5410" s="90">
        <v>-3.4</v>
      </c>
      <c r="AB5410" s="90">
        <v>10.7</v>
      </c>
      <c r="AC5410" s="90">
        <v>7.8</v>
      </c>
      <c r="AD5410" s="90">
        <v>-1.6</v>
      </c>
      <c r="AE5410" s="90">
        <v>-6.3</v>
      </c>
    </row>
    <row r="5411" spans="1:31" ht="15.5" x14ac:dyDescent="0.3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6</v>
      </c>
      <c r="G5411" s="90">
        <v>6.8</v>
      </c>
      <c r="H5411" s="90">
        <v>6.5</v>
      </c>
      <c r="I5411" s="90">
        <v>7.5</v>
      </c>
      <c r="J5411" s="90">
        <v>3</v>
      </c>
      <c r="K5411" s="90">
        <v>4.8</v>
      </c>
      <c r="L5411" s="90">
        <v>7</v>
      </c>
      <c r="M5411" s="90">
        <v>2.9</v>
      </c>
      <c r="N5411" s="90">
        <v>-0.7</v>
      </c>
      <c r="O5411" s="90">
        <v>7.7</v>
      </c>
      <c r="P5411" s="90">
        <v>3.1</v>
      </c>
      <c r="Q5411" s="90">
        <v>-3.1</v>
      </c>
      <c r="R5411" s="90">
        <v>1.3</v>
      </c>
      <c r="S5411" s="90">
        <v>0.6</v>
      </c>
      <c r="T5411" s="90">
        <v>1.3</v>
      </c>
      <c r="U5411" s="90">
        <v>3.4</v>
      </c>
      <c r="V5411" s="90">
        <v>2</v>
      </c>
      <c r="W5411" s="90">
        <v>3.9</v>
      </c>
      <c r="X5411" s="90">
        <v>2.6</v>
      </c>
      <c r="Y5411" s="90">
        <v>1.2</v>
      </c>
      <c r="Z5411" s="90">
        <v>2.6</v>
      </c>
      <c r="AA5411" s="90">
        <v>2.5</v>
      </c>
      <c r="AB5411" s="90">
        <v>-0.6</v>
      </c>
      <c r="AC5411" s="90">
        <v>3.1</v>
      </c>
      <c r="AD5411" s="90">
        <v>7.1</v>
      </c>
      <c r="AE5411" s="90">
        <v>7.8</v>
      </c>
    </row>
    <row r="5412" spans="1:31" ht="15.5" x14ac:dyDescent="0.3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9000000000000004</v>
      </c>
      <c r="G5412" s="90">
        <v>-9.8000000000000007</v>
      </c>
      <c r="H5412" s="90">
        <v>9.8000000000000007</v>
      </c>
      <c r="I5412" s="90">
        <v>-3.1</v>
      </c>
      <c r="J5412" s="90">
        <v>0.9</v>
      </c>
      <c r="K5412" s="90">
        <v>-0.6</v>
      </c>
      <c r="L5412" s="90">
        <v>10.3</v>
      </c>
      <c r="M5412" s="90">
        <v>6</v>
      </c>
      <c r="N5412" s="90">
        <v>-2.6</v>
      </c>
      <c r="O5412" s="90">
        <v>16.7</v>
      </c>
      <c r="P5412" s="90">
        <v>1.6</v>
      </c>
      <c r="Q5412" s="90">
        <v>-22.1</v>
      </c>
      <c r="R5412" s="90">
        <v>8.9</v>
      </c>
      <c r="S5412" s="90">
        <v>-6.7</v>
      </c>
      <c r="T5412" s="90">
        <v>-10.199999999999999</v>
      </c>
      <c r="U5412" s="90">
        <v>8</v>
      </c>
      <c r="V5412" s="90">
        <v>1.8</v>
      </c>
      <c r="W5412" s="90">
        <v>6.4</v>
      </c>
      <c r="X5412" s="90">
        <v>-6.9</v>
      </c>
      <c r="Y5412" s="90">
        <v>-1.2</v>
      </c>
      <c r="Z5412" s="90">
        <v>-2.7</v>
      </c>
      <c r="AA5412" s="90">
        <v>12.8</v>
      </c>
      <c r="AB5412" s="90">
        <v>-31.5</v>
      </c>
      <c r="AC5412" s="90">
        <v>2.6</v>
      </c>
      <c r="AD5412" s="90">
        <v>37.799999999999997</v>
      </c>
      <c r="AE5412" s="90">
        <v>18.399999999999999</v>
      </c>
    </row>
    <row r="5413" spans="1:31" ht="15.5" x14ac:dyDescent="0.3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6</v>
      </c>
      <c r="G5413" s="90">
        <v>3.7</v>
      </c>
      <c r="H5413" s="90">
        <v>7.1</v>
      </c>
      <c r="I5413" s="90">
        <v>5.4</v>
      </c>
      <c r="J5413" s="90">
        <v>2.9</v>
      </c>
      <c r="K5413" s="90">
        <v>4.5</v>
      </c>
      <c r="L5413" s="90">
        <v>7.1</v>
      </c>
      <c r="M5413" s="90">
        <v>3.2</v>
      </c>
      <c r="N5413" s="90">
        <v>1.3</v>
      </c>
      <c r="O5413" s="90">
        <v>8.4</v>
      </c>
      <c r="P5413" s="90">
        <v>1.7</v>
      </c>
      <c r="Q5413" s="90">
        <v>-5.3</v>
      </c>
      <c r="R5413" s="90">
        <v>0.6</v>
      </c>
      <c r="S5413" s="90">
        <v>-0.7</v>
      </c>
      <c r="T5413" s="90">
        <v>0.1</v>
      </c>
      <c r="U5413" s="90">
        <v>4.5999999999999996</v>
      </c>
      <c r="V5413" s="90">
        <v>3.1</v>
      </c>
      <c r="W5413" s="90">
        <v>3.6</v>
      </c>
      <c r="X5413" s="90">
        <v>1.4</v>
      </c>
      <c r="Y5413" s="90">
        <v>2.1</v>
      </c>
      <c r="Z5413" s="90">
        <v>2.5</v>
      </c>
      <c r="AA5413" s="90">
        <v>3.8</v>
      </c>
      <c r="AB5413" s="90">
        <v>-3.9</v>
      </c>
      <c r="AC5413" s="90">
        <v>3.8</v>
      </c>
      <c r="AD5413" s="90">
        <v>9.1</v>
      </c>
      <c r="AE5413" s="90">
        <v>8.1</v>
      </c>
    </row>
    <row r="5414" spans="1:31" ht="15.5" x14ac:dyDescent="0.3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4</v>
      </c>
      <c r="G5414" s="90">
        <v>-4.9000000000000004</v>
      </c>
      <c r="H5414" s="90">
        <v>18.2</v>
      </c>
      <c r="I5414" s="90">
        <v>-3.4</v>
      </c>
      <c r="J5414" s="90">
        <v>-6.7</v>
      </c>
      <c r="K5414" s="90">
        <v>16.2</v>
      </c>
      <c r="L5414" s="90">
        <v>31.6</v>
      </c>
      <c r="M5414" s="90">
        <v>12.7</v>
      </c>
      <c r="N5414" s="90">
        <v>24.2</v>
      </c>
      <c r="O5414" s="90">
        <v>42.4</v>
      </c>
      <c r="P5414" s="90">
        <v>-11.7</v>
      </c>
      <c r="Q5414" s="90">
        <v>-46.2</v>
      </c>
      <c r="R5414" s="90">
        <v>-47.9</v>
      </c>
      <c r="S5414" s="90">
        <v>-18</v>
      </c>
      <c r="T5414" s="90">
        <v>14.6</v>
      </c>
      <c r="U5414" s="90">
        <v>-3.5</v>
      </c>
      <c r="V5414" s="90">
        <v>43.1</v>
      </c>
      <c r="W5414" s="90">
        <v>0.6</v>
      </c>
      <c r="X5414" s="90">
        <v>-20.2</v>
      </c>
      <c r="Y5414" s="90">
        <v>-8.6</v>
      </c>
      <c r="Z5414" s="90">
        <v>36.700000000000003</v>
      </c>
      <c r="AA5414" s="90">
        <v>-20.5</v>
      </c>
      <c r="AB5414" s="90">
        <v>-24.1</v>
      </c>
      <c r="AC5414" s="90">
        <v>19.3</v>
      </c>
      <c r="AD5414" s="90">
        <v>76.5</v>
      </c>
      <c r="AE5414" s="90">
        <v>72.900000000000006</v>
      </c>
    </row>
    <row r="5415" spans="1:31" ht="15.5" x14ac:dyDescent="0.3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4</v>
      </c>
      <c r="G5415" s="90">
        <v>-4.9000000000000004</v>
      </c>
      <c r="H5415" s="90">
        <v>18.2</v>
      </c>
      <c r="I5415" s="90">
        <v>-3.4</v>
      </c>
      <c r="J5415" s="90">
        <v>-6.7</v>
      </c>
      <c r="K5415" s="90">
        <v>16.2</v>
      </c>
      <c r="L5415" s="90">
        <v>31.6</v>
      </c>
      <c r="M5415" s="90">
        <v>12.7</v>
      </c>
      <c r="N5415" s="90">
        <v>24.2</v>
      </c>
      <c r="O5415" s="90">
        <v>42.4</v>
      </c>
      <c r="P5415" s="90">
        <v>-11.7</v>
      </c>
      <c r="Q5415" s="90">
        <v>-46.2</v>
      </c>
      <c r="R5415" s="90">
        <v>-47.9</v>
      </c>
      <c r="S5415" s="90">
        <v>-18</v>
      </c>
      <c r="T5415" s="90">
        <v>14.6</v>
      </c>
      <c r="U5415" s="90">
        <v>-3.5</v>
      </c>
      <c r="V5415" s="90">
        <v>43.1</v>
      </c>
      <c r="W5415" s="90">
        <v>0.6</v>
      </c>
      <c r="X5415" s="90">
        <v>-20.2</v>
      </c>
      <c r="Y5415" s="90">
        <v>-8.6</v>
      </c>
      <c r="Z5415" s="90">
        <v>36.700000000000003</v>
      </c>
      <c r="AA5415" s="90">
        <v>-20.5</v>
      </c>
      <c r="AB5415" s="90">
        <v>-24.1</v>
      </c>
      <c r="AC5415" s="90">
        <v>19.3</v>
      </c>
      <c r="AD5415" s="90">
        <v>76.5</v>
      </c>
      <c r="AE5415" s="90">
        <v>72.900000000000006</v>
      </c>
    </row>
    <row r="5416" spans="1:31" ht="15.5" x14ac:dyDescent="0.3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8</v>
      </c>
      <c r="G5416" s="90">
        <v>3.9</v>
      </c>
      <c r="H5416" s="90">
        <v>6.8</v>
      </c>
      <c r="I5416" s="90">
        <v>5.6</v>
      </c>
      <c r="J5416" s="90">
        <v>3.1</v>
      </c>
      <c r="K5416" s="90">
        <v>4.2</v>
      </c>
      <c r="L5416" s="90">
        <v>6.5</v>
      </c>
      <c r="M5416" s="90">
        <v>2.9</v>
      </c>
      <c r="N5416" s="90">
        <v>0.5</v>
      </c>
      <c r="O5416" s="90">
        <v>6.9</v>
      </c>
      <c r="P5416" s="90">
        <v>2.5</v>
      </c>
      <c r="Q5416" s="90">
        <v>-3.2</v>
      </c>
      <c r="R5416" s="90">
        <v>2</v>
      </c>
      <c r="S5416" s="90">
        <v>-0.4</v>
      </c>
      <c r="T5416" s="90">
        <v>-0.1</v>
      </c>
      <c r="U5416" s="90">
        <v>4.7</v>
      </c>
      <c r="V5416" s="90">
        <v>2.6</v>
      </c>
      <c r="W5416" s="90">
        <v>3.7</v>
      </c>
      <c r="X5416" s="90">
        <v>1.8</v>
      </c>
      <c r="Y5416" s="90">
        <v>2.2000000000000002</v>
      </c>
      <c r="Z5416" s="90">
        <v>2</v>
      </c>
      <c r="AA5416" s="90">
        <v>4.2</v>
      </c>
      <c r="AB5416" s="90">
        <v>-3.7</v>
      </c>
      <c r="AC5416" s="90">
        <v>3.6</v>
      </c>
      <c r="AD5416" s="90">
        <v>8.4</v>
      </c>
      <c r="AE5416" s="90">
        <v>6.9</v>
      </c>
    </row>
    <row r="5417" spans="1:31" ht="15.5" x14ac:dyDescent="0.3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4</v>
      </c>
      <c r="G5417" s="90">
        <v>3.7</v>
      </c>
      <c r="H5417" s="90">
        <v>5</v>
      </c>
      <c r="I5417" s="90">
        <v>3.6</v>
      </c>
      <c r="J5417" s="90">
        <v>7.7</v>
      </c>
      <c r="K5417" s="90">
        <v>10.7</v>
      </c>
      <c r="L5417" s="90">
        <v>7.9</v>
      </c>
      <c r="M5417" s="90">
        <v>3.8</v>
      </c>
      <c r="N5417" s="90">
        <v>1.6</v>
      </c>
      <c r="O5417" s="90">
        <v>3</v>
      </c>
      <c r="P5417" s="90">
        <v>8.9</v>
      </c>
      <c r="Q5417" s="90">
        <v>11.1</v>
      </c>
      <c r="R5417" s="90">
        <v>8.1999999999999993</v>
      </c>
      <c r="S5417" s="90">
        <v>1.8</v>
      </c>
      <c r="T5417" s="90">
        <v>3.5</v>
      </c>
      <c r="U5417" s="90">
        <v>2.7</v>
      </c>
      <c r="V5417" s="90">
        <v>-0.4</v>
      </c>
      <c r="W5417" s="90">
        <v>1.8</v>
      </c>
      <c r="X5417" s="90">
        <v>0.2</v>
      </c>
      <c r="Y5417" s="90">
        <v>1.2</v>
      </c>
      <c r="Z5417" s="90">
        <v>0.6</v>
      </c>
      <c r="AA5417" s="90">
        <v>2.2999999999999998</v>
      </c>
      <c r="AB5417" s="90">
        <v>-2.5</v>
      </c>
      <c r="AC5417" s="90">
        <v>-8.5</v>
      </c>
      <c r="AD5417" s="90">
        <v>8.8000000000000007</v>
      </c>
      <c r="AE5417" s="90">
        <v>15.4</v>
      </c>
    </row>
    <row r="5418" spans="1:31" ht="15.5" x14ac:dyDescent="0.3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2.9</v>
      </c>
      <c r="G5418" s="90">
        <v>8.1</v>
      </c>
      <c r="H5418" s="90">
        <v>-12.5</v>
      </c>
      <c r="I5418" s="90">
        <v>43.9</v>
      </c>
      <c r="J5418" s="90">
        <v>10.1</v>
      </c>
      <c r="K5418" s="90">
        <v>10.6</v>
      </c>
      <c r="L5418" s="90">
        <v>5.4</v>
      </c>
      <c r="M5418" s="90">
        <v>12.1</v>
      </c>
      <c r="N5418" s="90">
        <v>-32.200000000000003</v>
      </c>
      <c r="O5418" s="90">
        <v>61.7</v>
      </c>
      <c r="P5418" s="90">
        <v>-3.6</v>
      </c>
      <c r="Q5418" s="90">
        <v>-14.2</v>
      </c>
      <c r="R5418" s="90">
        <v>-11.7</v>
      </c>
      <c r="S5418" s="90">
        <v>37</v>
      </c>
      <c r="T5418" s="90">
        <v>25.9</v>
      </c>
      <c r="U5418" s="90">
        <v>-10.7</v>
      </c>
      <c r="V5418" s="90">
        <v>16.399999999999999</v>
      </c>
      <c r="W5418" s="90">
        <v>-8</v>
      </c>
      <c r="X5418" s="90">
        <v>-4.9000000000000004</v>
      </c>
      <c r="Y5418" s="90">
        <v>-5</v>
      </c>
      <c r="Z5418" s="90">
        <v>6</v>
      </c>
      <c r="AA5418" s="90">
        <v>-3.1</v>
      </c>
      <c r="AB5418" s="90">
        <v>4.8</v>
      </c>
      <c r="AC5418" s="90">
        <v>-9.5</v>
      </c>
      <c r="AD5418" s="90">
        <v>29.3</v>
      </c>
      <c r="AE5418" s="90">
        <v>-2.5</v>
      </c>
    </row>
    <row r="5419" spans="1:31" ht="15.5" x14ac:dyDescent="0.3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5</v>
      </c>
      <c r="G5419" s="90">
        <v>3.9</v>
      </c>
      <c r="H5419" s="90">
        <v>4.0999999999999996</v>
      </c>
      <c r="I5419" s="90">
        <v>5.4</v>
      </c>
      <c r="J5419" s="90">
        <v>7.9</v>
      </c>
      <c r="K5419" s="90">
        <v>10.7</v>
      </c>
      <c r="L5419" s="90">
        <v>7.8</v>
      </c>
      <c r="M5419" s="90">
        <v>4.3</v>
      </c>
      <c r="N5419" s="90">
        <v>-0.7</v>
      </c>
      <c r="O5419" s="90">
        <v>5.6</v>
      </c>
      <c r="P5419" s="90">
        <v>8.1</v>
      </c>
      <c r="Q5419" s="90">
        <v>9.5</v>
      </c>
      <c r="R5419" s="90">
        <v>7.2</v>
      </c>
      <c r="S5419" s="90">
        <v>3.2</v>
      </c>
      <c r="T5419" s="90">
        <v>4.5999999999999996</v>
      </c>
      <c r="U5419" s="90">
        <v>1.9</v>
      </c>
      <c r="V5419" s="90">
        <v>0.5</v>
      </c>
      <c r="W5419" s="90">
        <v>1.2</v>
      </c>
      <c r="X5419" s="90">
        <v>-0.1</v>
      </c>
      <c r="Y5419" s="90">
        <v>0.8</v>
      </c>
      <c r="Z5419" s="90">
        <v>0.9</v>
      </c>
      <c r="AA5419" s="90">
        <v>2</v>
      </c>
      <c r="AB5419" s="90">
        <v>-2.2000000000000002</v>
      </c>
      <c r="AC5419" s="90">
        <v>-8.6</v>
      </c>
      <c r="AD5419" s="90">
        <v>10</v>
      </c>
      <c r="AE5419" s="90">
        <v>14.3</v>
      </c>
    </row>
    <row r="5420" spans="1:31" ht="15.5" x14ac:dyDescent="0.3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600000000000001</v>
      </c>
      <c r="G5420" s="90">
        <v>6.5</v>
      </c>
      <c r="H5420" s="90">
        <v>5.7</v>
      </c>
      <c r="I5420" s="90">
        <v>7.5</v>
      </c>
      <c r="J5420" s="90">
        <v>1.8</v>
      </c>
      <c r="K5420" s="90">
        <v>4</v>
      </c>
      <c r="L5420" s="90">
        <v>8.4</v>
      </c>
      <c r="M5420" s="90">
        <v>3</v>
      </c>
      <c r="N5420" s="90">
        <v>1.3</v>
      </c>
      <c r="O5420" s="90">
        <v>8.5</v>
      </c>
      <c r="P5420" s="90">
        <v>5.8</v>
      </c>
      <c r="Q5420" s="90">
        <v>-7.3</v>
      </c>
      <c r="R5420" s="90">
        <v>-1.2</v>
      </c>
      <c r="S5420" s="90">
        <v>-0.3</v>
      </c>
      <c r="T5420" s="90">
        <v>-5</v>
      </c>
      <c r="U5420" s="90">
        <v>2</v>
      </c>
      <c r="V5420" s="90">
        <v>0.9</v>
      </c>
      <c r="W5420" s="90">
        <v>7.5</v>
      </c>
      <c r="X5420" s="90">
        <v>1.3</v>
      </c>
      <c r="Y5420" s="90">
        <v>1</v>
      </c>
      <c r="Z5420" s="90">
        <v>2.9</v>
      </c>
      <c r="AA5420" s="90">
        <v>2</v>
      </c>
      <c r="AB5420" s="90">
        <v>-0.7</v>
      </c>
      <c r="AC5420" s="90">
        <v>11.1</v>
      </c>
      <c r="AD5420" s="90">
        <v>8.1</v>
      </c>
      <c r="AE5420" s="90">
        <v>14.9</v>
      </c>
    </row>
    <row r="5421" spans="1:31" ht="15.5" x14ac:dyDescent="0.3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4</v>
      </c>
      <c r="G5421" s="90">
        <v>0.8</v>
      </c>
      <c r="H5421" s="90">
        <v>12</v>
      </c>
      <c r="I5421" s="90">
        <v>4.2</v>
      </c>
      <c r="J5421" s="90">
        <v>2.7</v>
      </c>
      <c r="K5421" s="90">
        <v>6.1</v>
      </c>
      <c r="L5421" s="90">
        <v>9</v>
      </c>
      <c r="M5421" s="90">
        <v>5.5</v>
      </c>
      <c r="N5421" s="90">
        <v>0</v>
      </c>
      <c r="O5421" s="90">
        <v>6</v>
      </c>
      <c r="P5421" s="90">
        <v>1.3</v>
      </c>
      <c r="Q5421" s="90">
        <v>-5.8</v>
      </c>
      <c r="R5421" s="90">
        <v>14.3</v>
      </c>
      <c r="S5421" s="90">
        <v>-3.7</v>
      </c>
      <c r="T5421" s="90">
        <v>-3.6</v>
      </c>
      <c r="U5421" s="90">
        <v>3.3</v>
      </c>
      <c r="V5421" s="90">
        <v>-0.5</v>
      </c>
      <c r="W5421" s="90">
        <v>1.8</v>
      </c>
      <c r="X5421" s="90">
        <v>-0.1</v>
      </c>
      <c r="Y5421" s="90">
        <v>2</v>
      </c>
      <c r="Z5421" s="90">
        <v>3.7</v>
      </c>
      <c r="AA5421" s="90">
        <v>0.1</v>
      </c>
      <c r="AB5421" s="90">
        <v>-5</v>
      </c>
      <c r="AC5421" s="90">
        <v>4.7</v>
      </c>
      <c r="AD5421" s="90">
        <v>19.5</v>
      </c>
      <c r="AE5421" s="90">
        <v>2.2000000000000002</v>
      </c>
    </row>
    <row r="5422" spans="1:31" ht="15.5" x14ac:dyDescent="0.3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7</v>
      </c>
      <c r="G5422" s="90">
        <v>5.9</v>
      </c>
      <c r="H5422" s="90">
        <v>-7</v>
      </c>
      <c r="I5422" s="90">
        <v>33.4</v>
      </c>
      <c r="J5422" s="90">
        <v>13.4</v>
      </c>
      <c r="K5422" s="90">
        <v>13.3</v>
      </c>
      <c r="L5422" s="90">
        <v>8.4</v>
      </c>
      <c r="M5422" s="90">
        <v>10.5</v>
      </c>
      <c r="N5422" s="90">
        <v>-22.5</v>
      </c>
      <c r="O5422" s="90">
        <v>36.5</v>
      </c>
      <c r="P5422" s="90">
        <v>1</v>
      </c>
      <c r="Q5422" s="90">
        <v>-3.7</v>
      </c>
      <c r="R5422" s="90">
        <v>-0.9</v>
      </c>
      <c r="S5422" s="90">
        <v>15.3</v>
      </c>
      <c r="T5422" s="90">
        <v>8.6</v>
      </c>
      <c r="U5422" s="90">
        <v>-2.1</v>
      </c>
      <c r="V5422" s="90">
        <v>9.5</v>
      </c>
      <c r="W5422" s="90">
        <v>-6.1</v>
      </c>
      <c r="X5422" s="90">
        <v>-0.7</v>
      </c>
      <c r="Y5422" s="90">
        <v>-3.5</v>
      </c>
      <c r="Z5422" s="90">
        <v>2</v>
      </c>
      <c r="AA5422" s="90">
        <v>0.2</v>
      </c>
      <c r="AB5422" s="90">
        <v>0.1</v>
      </c>
      <c r="AC5422" s="90">
        <v>0.9</v>
      </c>
      <c r="AD5422" s="90">
        <v>0.8</v>
      </c>
      <c r="AE5422" s="90">
        <v>4.9000000000000004</v>
      </c>
    </row>
    <row r="5423" spans="1:31" ht="15.5" x14ac:dyDescent="0.3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7</v>
      </c>
      <c r="G5423" s="90">
        <v>3.1</v>
      </c>
      <c r="H5423" s="90">
        <v>8.6</v>
      </c>
      <c r="I5423" s="90">
        <v>6.7</v>
      </c>
      <c r="J5423" s="90">
        <v>3</v>
      </c>
      <c r="K5423" s="90">
        <v>5.8</v>
      </c>
      <c r="L5423" s="90">
        <v>8.6999999999999993</v>
      </c>
      <c r="M5423" s="90">
        <v>5</v>
      </c>
      <c r="N5423" s="90">
        <v>-1.1000000000000001</v>
      </c>
      <c r="O5423" s="90">
        <v>8.6</v>
      </c>
      <c r="P5423" s="90">
        <v>2.9</v>
      </c>
      <c r="Q5423" s="90">
        <v>-6.2</v>
      </c>
      <c r="R5423" s="90">
        <v>7.6</v>
      </c>
      <c r="S5423" s="90">
        <v>-1.4</v>
      </c>
      <c r="T5423" s="90">
        <v>-3.2</v>
      </c>
      <c r="U5423" s="90">
        <v>2.5</v>
      </c>
      <c r="V5423" s="90">
        <v>0.7</v>
      </c>
      <c r="W5423" s="90">
        <v>3</v>
      </c>
      <c r="X5423" s="90">
        <v>0.3</v>
      </c>
      <c r="Y5423" s="90">
        <v>1.2</v>
      </c>
      <c r="Z5423" s="90">
        <v>3.3</v>
      </c>
      <c r="AA5423" s="90">
        <v>0.8</v>
      </c>
      <c r="AB5423" s="90">
        <v>-3.1</v>
      </c>
      <c r="AC5423" s="90">
        <v>6.7</v>
      </c>
      <c r="AD5423" s="90">
        <v>13.9</v>
      </c>
      <c r="AE5423" s="90">
        <v>6.9</v>
      </c>
    </row>
    <row r="5424" spans="1:31" ht="15.5" x14ac:dyDescent="0.3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5" x14ac:dyDescent="0.3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.4</v>
      </c>
      <c r="G5425" s="90">
        <v>4.3</v>
      </c>
      <c r="H5425" s="90">
        <v>5</v>
      </c>
      <c r="I5425" s="90">
        <v>5</v>
      </c>
      <c r="J5425" s="90">
        <v>4.9000000000000004</v>
      </c>
      <c r="K5425" s="90">
        <v>5.9</v>
      </c>
      <c r="L5425" s="90">
        <v>5.8</v>
      </c>
      <c r="M5425" s="90">
        <v>2.4</v>
      </c>
      <c r="N5425" s="90">
        <v>0.8</v>
      </c>
      <c r="O5425" s="90">
        <v>5.6</v>
      </c>
      <c r="P5425" s="90">
        <v>4.5</v>
      </c>
      <c r="Q5425" s="90">
        <v>3.5</v>
      </c>
      <c r="R5425" s="90">
        <v>1.6</v>
      </c>
      <c r="S5425" s="90">
        <v>1.7</v>
      </c>
      <c r="T5425" s="90">
        <v>3.6</v>
      </c>
      <c r="U5425" s="90">
        <v>4.4000000000000004</v>
      </c>
      <c r="V5425" s="90">
        <v>2.5</v>
      </c>
      <c r="W5425" s="90">
        <v>2.9</v>
      </c>
      <c r="X5425" s="90">
        <v>1.6</v>
      </c>
      <c r="Y5425" s="90">
        <v>2</v>
      </c>
      <c r="Z5425" s="90">
        <v>1</v>
      </c>
      <c r="AA5425" s="90">
        <v>4.8</v>
      </c>
      <c r="AB5425" s="90">
        <v>-3.3</v>
      </c>
      <c r="AC5425" s="90">
        <v>-2.8</v>
      </c>
      <c r="AD5425" s="90">
        <v>6.4</v>
      </c>
      <c r="AE5425" s="90">
        <v>10</v>
      </c>
    </row>
    <row r="5426" spans="1:31" ht="15.5" x14ac:dyDescent="0.3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5</v>
      </c>
      <c r="H5426" s="90">
        <v>5.2</v>
      </c>
      <c r="I5426" s="90">
        <v>2.1</v>
      </c>
      <c r="J5426" s="90">
        <v>1.8</v>
      </c>
      <c r="K5426" s="90">
        <v>-2.2000000000000002</v>
      </c>
      <c r="L5426" s="90">
        <v>3.6</v>
      </c>
      <c r="M5426" s="90">
        <v>4</v>
      </c>
      <c r="N5426" s="90">
        <v>13.1</v>
      </c>
      <c r="O5426" s="90">
        <v>-0.8</v>
      </c>
      <c r="P5426" s="90">
        <v>9.3000000000000007</v>
      </c>
      <c r="Q5426" s="90">
        <v>-7.5</v>
      </c>
      <c r="R5426" s="90">
        <v>-6.6</v>
      </c>
      <c r="S5426" s="90">
        <v>4.5999999999999996</v>
      </c>
      <c r="T5426" s="90">
        <v>-0.6</v>
      </c>
      <c r="U5426" s="90">
        <v>2.8</v>
      </c>
      <c r="V5426" s="90">
        <v>7.8</v>
      </c>
      <c r="W5426" s="90">
        <v>2.6</v>
      </c>
      <c r="X5426" s="90">
        <v>4.5999999999999996</v>
      </c>
      <c r="Y5426" s="90">
        <v>4.4000000000000004</v>
      </c>
      <c r="Z5426" s="90">
        <v>5.9</v>
      </c>
      <c r="AA5426" s="90">
        <v>3.6</v>
      </c>
      <c r="AB5426" s="90">
        <v>1.4</v>
      </c>
      <c r="AC5426" s="90">
        <v>3.7</v>
      </c>
      <c r="AD5426" s="90">
        <v>8.5</v>
      </c>
      <c r="AE5426" s="90">
        <v>26.4</v>
      </c>
    </row>
    <row r="5427" spans="1:31" ht="15.5" x14ac:dyDescent="0.3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7</v>
      </c>
      <c r="H5427" s="90">
        <v>13.3</v>
      </c>
      <c r="I5427" s="90">
        <v>7</v>
      </c>
      <c r="J5427" s="90">
        <v>4.9000000000000004</v>
      </c>
      <c r="K5427" s="90">
        <v>1.9</v>
      </c>
      <c r="L5427" s="90">
        <v>3.4</v>
      </c>
      <c r="M5427" s="90">
        <v>2.7</v>
      </c>
      <c r="N5427" s="90">
        <v>9.9</v>
      </c>
      <c r="O5427" s="90">
        <v>3</v>
      </c>
      <c r="P5427" s="90">
        <v>-1.9</v>
      </c>
      <c r="Q5427" s="90">
        <v>1.7</v>
      </c>
      <c r="R5427" s="90">
        <v>-0.1</v>
      </c>
      <c r="S5427" s="90">
        <v>-0.3</v>
      </c>
      <c r="T5427" s="90">
        <v>1.6</v>
      </c>
      <c r="U5427" s="90">
        <v>3.9</v>
      </c>
      <c r="V5427" s="90">
        <v>0.7</v>
      </c>
      <c r="W5427" s="90">
        <v>8.5</v>
      </c>
      <c r="X5427" s="90">
        <v>1.7</v>
      </c>
      <c r="Y5427" s="90">
        <v>8.6</v>
      </c>
      <c r="Z5427" s="90">
        <v>3.1</v>
      </c>
      <c r="AA5427" s="90">
        <v>8.3000000000000007</v>
      </c>
      <c r="AB5427" s="90">
        <v>-1.7</v>
      </c>
      <c r="AC5427" s="90">
        <v>3.1</v>
      </c>
      <c r="AD5427" s="90">
        <v>13.3</v>
      </c>
      <c r="AE5427" s="90">
        <v>3.8</v>
      </c>
    </row>
    <row r="5428" spans="1:31" ht="15.5" x14ac:dyDescent="0.3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3</v>
      </c>
      <c r="H5428" s="90">
        <v>6</v>
      </c>
      <c r="I5428" s="90">
        <v>6.8</v>
      </c>
      <c r="J5428" s="90">
        <v>2.8</v>
      </c>
      <c r="K5428" s="90">
        <v>4.5999999999999996</v>
      </c>
      <c r="L5428" s="90">
        <v>7.7</v>
      </c>
      <c r="M5428" s="90">
        <v>3.2</v>
      </c>
      <c r="N5428" s="90">
        <v>-0.4</v>
      </c>
      <c r="O5428" s="90">
        <v>9.6</v>
      </c>
      <c r="P5428" s="90">
        <v>3.9</v>
      </c>
      <c r="Q5428" s="90">
        <v>-3.2</v>
      </c>
      <c r="R5428" s="90">
        <v>1.1000000000000001</v>
      </c>
      <c r="S5428" s="90">
        <v>0.2</v>
      </c>
      <c r="T5428" s="90">
        <v>0.8</v>
      </c>
      <c r="U5428" s="90">
        <v>3.4</v>
      </c>
      <c r="V5428" s="90">
        <v>2</v>
      </c>
      <c r="W5428" s="90">
        <v>4.0999999999999996</v>
      </c>
      <c r="X5428" s="90">
        <v>2</v>
      </c>
      <c r="Y5428" s="90">
        <v>1.2</v>
      </c>
      <c r="Z5428" s="90">
        <v>2</v>
      </c>
      <c r="AA5428" s="90">
        <v>3</v>
      </c>
      <c r="AB5428" s="90">
        <v>-0.4</v>
      </c>
      <c r="AC5428" s="90">
        <v>2.8</v>
      </c>
      <c r="AD5428" s="90">
        <v>7.9</v>
      </c>
      <c r="AE5428" s="90">
        <v>7.5</v>
      </c>
    </row>
    <row r="5429" spans="1:31" ht="15.5" x14ac:dyDescent="0.3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3</v>
      </c>
      <c r="H5429" s="90">
        <v>9.3000000000000007</v>
      </c>
      <c r="I5429" s="90">
        <v>-3.7</v>
      </c>
      <c r="J5429" s="90">
        <v>0.7</v>
      </c>
      <c r="K5429" s="90">
        <v>-0.8</v>
      </c>
      <c r="L5429" s="90">
        <v>11</v>
      </c>
      <c r="M5429" s="90">
        <v>6.3</v>
      </c>
      <c r="N5429" s="90">
        <v>-2.2999999999999998</v>
      </c>
      <c r="O5429" s="90">
        <v>18.7</v>
      </c>
      <c r="P5429" s="90">
        <v>2.4</v>
      </c>
      <c r="Q5429" s="90">
        <v>-22.3</v>
      </c>
      <c r="R5429" s="90">
        <v>8.6999999999999993</v>
      </c>
      <c r="S5429" s="90">
        <v>-7.1</v>
      </c>
      <c r="T5429" s="90">
        <v>-10.6</v>
      </c>
      <c r="U5429" s="90">
        <v>8</v>
      </c>
      <c r="V5429" s="90">
        <v>1.8</v>
      </c>
      <c r="W5429" s="90">
        <v>6.6</v>
      </c>
      <c r="X5429" s="90">
        <v>-7.4</v>
      </c>
      <c r="Y5429" s="90">
        <v>-1.2</v>
      </c>
      <c r="Z5429" s="90">
        <v>1.9</v>
      </c>
      <c r="AA5429" s="90">
        <v>-4.9000000000000004</v>
      </c>
      <c r="AB5429" s="90">
        <v>-21.8</v>
      </c>
      <c r="AC5429" s="90">
        <v>16.100000000000001</v>
      </c>
      <c r="AD5429" s="90">
        <v>26.8</v>
      </c>
      <c r="AE5429" s="90">
        <v>14.6</v>
      </c>
    </row>
    <row r="5430" spans="1:31" ht="15.5" x14ac:dyDescent="0.3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6</v>
      </c>
      <c r="H5430" s="90">
        <v>6.9</v>
      </c>
      <c r="I5430" s="90">
        <v>4.4000000000000004</v>
      </c>
      <c r="J5430" s="90">
        <v>2.5</v>
      </c>
      <c r="K5430" s="90">
        <v>2.9</v>
      </c>
      <c r="L5430" s="90">
        <v>7.6</v>
      </c>
      <c r="M5430" s="90">
        <v>3.7</v>
      </c>
      <c r="N5430" s="90">
        <v>1</v>
      </c>
      <c r="O5430" s="90">
        <v>9.6999999999999993</v>
      </c>
      <c r="P5430" s="90">
        <v>3.8</v>
      </c>
      <c r="Q5430" s="90">
        <v>-6.8</v>
      </c>
      <c r="R5430" s="90">
        <v>1.4</v>
      </c>
      <c r="S5430" s="90">
        <v>-0.6</v>
      </c>
      <c r="T5430" s="90">
        <v>-1</v>
      </c>
      <c r="U5430" s="90">
        <v>4</v>
      </c>
      <c r="V5430" s="90">
        <v>2.4</v>
      </c>
      <c r="W5430" s="90">
        <v>4.5</v>
      </c>
      <c r="X5430" s="90">
        <v>0.9</v>
      </c>
      <c r="Y5430" s="90">
        <v>1.6</v>
      </c>
      <c r="Z5430" s="90">
        <v>2.4</v>
      </c>
      <c r="AA5430" s="90">
        <v>2.4</v>
      </c>
      <c r="AB5430" s="90">
        <v>-2.8</v>
      </c>
      <c r="AC5430" s="90">
        <v>4.2</v>
      </c>
      <c r="AD5430" s="90">
        <v>10.3</v>
      </c>
      <c r="AE5430" s="90">
        <v>10.1</v>
      </c>
    </row>
    <row r="5431" spans="1:31" ht="15.5" x14ac:dyDescent="0.3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7</v>
      </c>
      <c r="H5431" s="90">
        <v>20.3</v>
      </c>
      <c r="I5431" s="90">
        <v>-3.6</v>
      </c>
      <c r="J5431" s="90">
        <v>-9.5</v>
      </c>
      <c r="K5431" s="90">
        <v>-0.7</v>
      </c>
      <c r="L5431" s="90">
        <v>30.1</v>
      </c>
      <c r="M5431" s="90">
        <v>15.8</v>
      </c>
      <c r="N5431" s="90">
        <v>13.1</v>
      </c>
      <c r="O5431" s="90">
        <v>35</v>
      </c>
      <c r="P5431" s="90">
        <v>3.8</v>
      </c>
      <c r="Q5431" s="90">
        <v>-51.8</v>
      </c>
      <c r="R5431" s="90">
        <v>-40.9</v>
      </c>
      <c r="S5431" s="90">
        <v>-12.5</v>
      </c>
      <c r="T5431" s="90">
        <v>7.8</v>
      </c>
      <c r="U5431" s="90">
        <v>-11.5</v>
      </c>
      <c r="V5431" s="90">
        <v>34.9</v>
      </c>
      <c r="W5431" s="90">
        <v>11.1</v>
      </c>
      <c r="X5431" s="90">
        <v>-18.100000000000001</v>
      </c>
      <c r="Y5431" s="90">
        <v>-10.5</v>
      </c>
      <c r="Z5431" s="90">
        <v>32</v>
      </c>
      <c r="AA5431" s="90">
        <v>-24.8</v>
      </c>
      <c r="AB5431" s="90">
        <v>-19</v>
      </c>
      <c r="AC5431" s="90">
        <v>14.2</v>
      </c>
      <c r="AD5431" s="90">
        <v>76.400000000000006</v>
      </c>
      <c r="AE5431" s="90">
        <v>102</v>
      </c>
    </row>
    <row r="5432" spans="1:31" ht="15.5" x14ac:dyDescent="0.3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7</v>
      </c>
      <c r="H5432" s="90">
        <v>20.3</v>
      </c>
      <c r="I5432" s="90">
        <v>-3.6</v>
      </c>
      <c r="J5432" s="90">
        <v>-9.5</v>
      </c>
      <c r="K5432" s="90">
        <v>-0.7</v>
      </c>
      <c r="L5432" s="90">
        <v>30.1</v>
      </c>
      <c r="M5432" s="90">
        <v>15.8</v>
      </c>
      <c r="N5432" s="90">
        <v>13.1</v>
      </c>
      <c r="O5432" s="90">
        <v>35</v>
      </c>
      <c r="P5432" s="90">
        <v>3.8</v>
      </c>
      <c r="Q5432" s="90">
        <v>-51.8</v>
      </c>
      <c r="R5432" s="90">
        <v>-40.9</v>
      </c>
      <c r="S5432" s="90">
        <v>-12.5</v>
      </c>
      <c r="T5432" s="90">
        <v>7.8</v>
      </c>
      <c r="U5432" s="90">
        <v>-11.5</v>
      </c>
      <c r="V5432" s="90">
        <v>34.9</v>
      </c>
      <c r="W5432" s="90">
        <v>11.1</v>
      </c>
      <c r="X5432" s="90">
        <v>-18.100000000000001</v>
      </c>
      <c r="Y5432" s="90">
        <v>-10.5</v>
      </c>
      <c r="Z5432" s="90">
        <v>32</v>
      </c>
      <c r="AA5432" s="90">
        <v>-24.8</v>
      </c>
      <c r="AB5432" s="90">
        <v>-19</v>
      </c>
      <c r="AC5432" s="90">
        <v>14.2</v>
      </c>
      <c r="AD5432" s="90">
        <v>76.400000000000006</v>
      </c>
      <c r="AE5432" s="90">
        <v>102</v>
      </c>
    </row>
    <row r="5433" spans="1:31" ht="15.5" x14ac:dyDescent="0.3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</v>
      </c>
      <c r="H5433" s="90">
        <v>6.4</v>
      </c>
      <c r="I5433" s="90">
        <v>4.7</v>
      </c>
      <c r="J5433" s="90">
        <v>2.9</v>
      </c>
      <c r="K5433" s="90">
        <v>3</v>
      </c>
      <c r="L5433" s="90">
        <v>6.9</v>
      </c>
      <c r="M5433" s="90">
        <v>3.3</v>
      </c>
      <c r="N5433" s="90">
        <v>0.5</v>
      </c>
      <c r="O5433" s="90">
        <v>8.4</v>
      </c>
      <c r="P5433" s="90">
        <v>3.8</v>
      </c>
      <c r="Q5433" s="90">
        <v>-4</v>
      </c>
      <c r="R5433" s="90">
        <v>2.8</v>
      </c>
      <c r="S5433" s="90">
        <v>-0.4</v>
      </c>
      <c r="T5433" s="90">
        <v>-1.1000000000000001</v>
      </c>
      <c r="U5433" s="90">
        <v>4.2</v>
      </c>
      <c r="V5433" s="90">
        <v>1.9</v>
      </c>
      <c r="W5433" s="90">
        <v>4.4000000000000004</v>
      </c>
      <c r="X5433" s="90">
        <v>1.3</v>
      </c>
      <c r="Y5433" s="90">
        <v>1.8</v>
      </c>
      <c r="Z5433" s="90">
        <v>2</v>
      </c>
      <c r="AA5433" s="90">
        <v>2.9</v>
      </c>
      <c r="AB5433" s="90">
        <v>-2.6</v>
      </c>
      <c r="AC5433" s="90">
        <v>4.0999999999999996</v>
      </c>
      <c r="AD5433" s="90">
        <v>9.5</v>
      </c>
      <c r="AE5433" s="90">
        <v>8.3000000000000007</v>
      </c>
    </row>
    <row r="5434" spans="1:31" ht="15.5" x14ac:dyDescent="0.3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2</v>
      </c>
      <c r="H5434" s="90">
        <v>5.8</v>
      </c>
      <c r="I5434" s="90">
        <v>3.2</v>
      </c>
      <c r="J5434" s="90">
        <v>7.3</v>
      </c>
      <c r="K5434" s="90">
        <v>6.9</v>
      </c>
      <c r="L5434" s="90">
        <v>4.9000000000000004</v>
      </c>
      <c r="M5434" s="90">
        <v>3.7</v>
      </c>
      <c r="N5434" s="90">
        <v>1.6</v>
      </c>
      <c r="O5434" s="90">
        <v>6.5</v>
      </c>
      <c r="P5434" s="90">
        <v>8</v>
      </c>
      <c r="Q5434" s="90">
        <v>10.1</v>
      </c>
      <c r="R5434" s="90">
        <v>7.3</v>
      </c>
      <c r="S5434" s="90">
        <v>0.9</v>
      </c>
      <c r="T5434" s="90">
        <v>4.7</v>
      </c>
      <c r="U5434" s="90">
        <v>3.2</v>
      </c>
      <c r="V5434" s="90">
        <v>-0.4</v>
      </c>
      <c r="W5434" s="90">
        <v>3.4</v>
      </c>
      <c r="X5434" s="90">
        <v>1.2</v>
      </c>
      <c r="Y5434" s="90">
        <v>3.4</v>
      </c>
      <c r="Z5434" s="90">
        <v>1.7</v>
      </c>
      <c r="AA5434" s="90">
        <v>2.5</v>
      </c>
      <c r="AB5434" s="90">
        <v>8.1</v>
      </c>
      <c r="AC5434" s="90">
        <v>4</v>
      </c>
      <c r="AD5434" s="90">
        <v>10.7</v>
      </c>
      <c r="AE5434" s="90">
        <v>9.5</v>
      </c>
    </row>
    <row r="5435" spans="1:31" ht="15.5" x14ac:dyDescent="0.3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1</v>
      </c>
      <c r="H5435" s="90">
        <v>-12.4</v>
      </c>
      <c r="I5435" s="90">
        <v>43.8</v>
      </c>
      <c r="J5435" s="90">
        <v>10.199999999999999</v>
      </c>
      <c r="K5435" s="90">
        <v>10.4</v>
      </c>
      <c r="L5435" s="90">
        <v>5.2</v>
      </c>
      <c r="M5435" s="90">
        <v>12.2</v>
      </c>
      <c r="N5435" s="90">
        <v>-32.5</v>
      </c>
      <c r="O5435" s="90">
        <v>61.8</v>
      </c>
      <c r="P5435" s="90">
        <v>-3.5</v>
      </c>
      <c r="Q5435" s="90">
        <v>-14.3</v>
      </c>
      <c r="R5435" s="90">
        <v>-11.9</v>
      </c>
      <c r="S5435" s="90">
        <v>36.6</v>
      </c>
      <c r="T5435" s="90">
        <v>25.8</v>
      </c>
      <c r="U5435" s="90">
        <v>-10.7</v>
      </c>
      <c r="V5435" s="90">
        <v>16.3</v>
      </c>
      <c r="W5435" s="90">
        <v>-8.1</v>
      </c>
      <c r="X5435" s="90">
        <v>-4.8</v>
      </c>
      <c r="Y5435" s="90">
        <v>-5</v>
      </c>
      <c r="Z5435" s="90">
        <v>6</v>
      </c>
      <c r="AA5435" s="90">
        <v>-3.2</v>
      </c>
      <c r="AB5435" s="90">
        <v>4.9000000000000004</v>
      </c>
      <c r="AC5435" s="90">
        <v>-9.5</v>
      </c>
      <c r="AD5435" s="90">
        <v>29.4</v>
      </c>
      <c r="AE5435" s="90">
        <v>-2.4</v>
      </c>
    </row>
    <row r="5436" spans="1:31" ht="15.5" x14ac:dyDescent="0.3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</v>
      </c>
      <c r="H5436" s="90">
        <v>4.5</v>
      </c>
      <c r="I5436" s="90">
        <v>5.7</v>
      </c>
      <c r="J5436" s="90">
        <v>7.6</v>
      </c>
      <c r="K5436" s="90">
        <v>7.2</v>
      </c>
      <c r="L5436" s="90">
        <v>4.9000000000000004</v>
      </c>
      <c r="M5436" s="90">
        <v>4.4000000000000004</v>
      </c>
      <c r="N5436" s="90">
        <v>-1.6</v>
      </c>
      <c r="O5436" s="90">
        <v>10.1</v>
      </c>
      <c r="P5436" s="90">
        <v>6.9</v>
      </c>
      <c r="Q5436" s="90">
        <v>8</v>
      </c>
      <c r="R5436" s="90">
        <v>6</v>
      </c>
      <c r="S5436" s="90">
        <v>2.9</v>
      </c>
      <c r="T5436" s="90">
        <v>6.3</v>
      </c>
      <c r="U5436" s="90">
        <v>2</v>
      </c>
      <c r="V5436" s="90">
        <v>0.9</v>
      </c>
      <c r="W5436" s="90">
        <v>2.4</v>
      </c>
      <c r="X5436" s="90">
        <v>0.7</v>
      </c>
      <c r="Y5436" s="90">
        <v>2.8</v>
      </c>
      <c r="Z5436" s="90">
        <v>2</v>
      </c>
      <c r="AA5436" s="90">
        <v>2.1</v>
      </c>
      <c r="AB5436" s="90">
        <v>7.9</v>
      </c>
      <c r="AC5436" s="90">
        <v>3.1</v>
      </c>
      <c r="AD5436" s="90">
        <v>11.8</v>
      </c>
      <c r="AE5436" s="90">
        <v>8.6999999999999993</v>
      </c>
    </row>
    <row r="5437" spans="1:31" ht="15.5" x14ac:dyDescent="0.3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5.9</v>
      </c>
      <c r="H5437" s="90">
        <v>5.6</v>
      </c>
      <c r="I5437" s="90">
        <v>7.1</v>
      </c>
      <c r="J5437" s="90">
        <v>2.4</v>
      </c>
      <c r="K5437" s="90">
        <v>4.0999999999999996</v>
      </c>
      <c r="L5437" s="90">
        <v>8.5</v>
      </c>
      <c r="M5437" s="90">
        <v>3.4</v>
      </c>
      <c r="N5437" s="90">
        <v>1.1000000000000001</v>
      </c>
      <c r="O5437" s="90">
        <v>9.6</v>
      </c>
      <c r="P5437" s="90">
        <v>6.4</v>
      </c>
      <c r="Q5437" s="90">
        <v>-7.2</v>
      </c>
      <c r="R5437" s="90">
        <v>-1.3</v>
      </c>
      <c r="S5437" s="90">
        <v>-0.1</v>
      </c>
      <c r="T5437" s="90">
        <v>-5.4</v>
      </c>
      <c r="U5437" s="90">
        <v>1.5</v>
      </c>
      <c r="V5437" s="90">
        <v>0.9</v>
      </c>
      <c r="W5437" s="90">
        <v>7.5</v>
      </c>
      <c r="X5437" s="90">
        <v>0.9</v>
      </c>
      <c r="Y5437" s="90">
        <v>0.9</v>
      </c>
      <c r="Z5437" s="90">
        <v>2.4</v>
      </c>
      <c r="AA5437" s="90">
        <v>2.8</v>
      </c>
      <c r="AB5437" s="90">
        <v>-0.5</v>
      </c>
      <c r="AC5437" s="90">
        <v>9.3000000000000007</v>
      </c>
      <c r="AD5437" s="90">
        <v>10.1</v>
      </c>
      <c r="AE5437" s="90">
        <v>13.3</v>
      </c>
    </row>
    <row r="5438" spans="1:31" ht="15.5" x14ac:dyDescent="0.3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3</v>
      </c>
      <c r="H5438" s="90">
        <v>11.4</v>
      </c>
      <c r="I5438" s="90">
        <v>3.5</v>
      </c>
      <c r="J5438" s="90">
        <v>2.5</v>
      </c>
      <c r="K5438" s="90">
        <v>5.9</v>
      </c>
      <c r="L5438" s="90">
        <v>9.6999999999999993</v>
      </c>
      <c r="M5438" s="90">
        <v>5.8</v>
      </c>
      <c r="N5438" s="90">
        <v>0.3</v>
      </c>
      <c r="O5438" s="90">
        <v>7.8</v>
      </c>
      <c r="P5438" s="90">
        <v>2.2000000000000002</v>
      </c>
      <c r="Q5438" s="90">
        <v>-6</v>
      </c>
      <c r="R5438" s="90">
        <v>14</v>
      </c>
      <c r="S5438" s="90">
        <v>-4.0999999999999996</v>
      </c>
      <c r="T5438" s="90">
        <v>-4.0999999999999996</v>
      </c>
      <c r="U5438" s="90">
        <v>3.3</v>
      </c>
      <c r="V5438" s="90">
        <v>-0.6</v>
      </c>
      <c r="W5438" s="90">
        <v>2</v>
      </c>
      <c r="X5438" s="90">
        <v>-0.7</v>
      </c>
      <c r="Y5438" s="90">
        <v>2</v>
      </c>
      <c r="Z5438" s="90">
        <v>3.1</v>
      </c>
      <c r="AA5438" s="90">
        <v>0.6</v>
      </c>
      <c r="AB5438" s="90">
        <v>-4.5</v>
      </c>
      <c r="AC5438" s="90">
        <v>4.5</v>
      </c>
      <c r="AD5438" s="90">
        <v>20.6</v>
      </c>
      <c r="AE5438" s="90">
        <v>2</v>
      </c>
    </row>
    <row r="5439" spans="1:31" ht="15.5" x14ac:dyDescent="0.3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5.9</v>
      </c>
      <c r="H5439" s="90">
        <v>-7.1</v>
      </c>
      <c r="I5439" s="90">
        <v>33</v>
      </c>
      <c r="J5439" s="90">
        <v>13.5</v>
      </c>
      <c r="K5439" s="90">
        <v>13.2</v>
      </c>
      <c r="L5439" s="90">
        <v>8.1999999999999993</v>
      </c>
      <c r="M5439" s="90">
        <v>10.7</v>
      </c>
      <c r="N5439" s="90">
        <v>-23.1</v>
      </c>
      <c r="O5439" s="90">
        <v>37</v>
      </c>
      <c r="P5439" s="90">
        <v>1</v>
      </c>
      <c r="Q5439" s="90">
        <v>-4</v>
      </c>
      <c r="R5439" s="90">
        <v>-1</v>
      </c>
      <c r="S5439" s="90">
        <v>15.3</v>
      </c>
      <c r="T5439" s="90">
        <v>8.6999999999999993</v>
      </c>
      <c r="U5439" s="90">
        <v>-2.1</v>
      </c>
      <c r="V5439" s="90">
        <v>9.4</v>
      </c>
      <c r="W5439" s="90">
        <v>-6.2</v>
      </c>
      <c r="X5439" s="90">
        <v>-0.5</v>
      </c>
      <c r="Y5439" s="90">
        <v>-3.5</v>
      </c>
      <c r="Z5439" s="90">
        <v>2.1</v>
      </c>
      <c r="AA5439" s="90">
        <v>0.2</v>
      </c>
      <c r="AB5439" s="90">
        <v>0.4</v>
      </c>
      <c r="AC5439" s="90">
        <v>0.8</v>
      </c>
      <c r="AD5439" s="90">
        <v>0.8</v>
      </c>
      <c r="AE5439" s="90">
        <v>5.0999999999999996</v>
      </c>
    </row>
    <row r="5440" spans="1:31" ht="15.5" x14ac:dyDescent="0.3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6</v>
      </c>
      <c r="H5440" s="90">
        <v>8.1999999999999993</v>
      </c>
      <c r="I5440" s="90">
        <v>6.3</v>
      </c>
      <c r="J5440" s="90">
        <v>3.2</v>
      </c>
      <c r="K5440" s="90">
        <v>5.7</v>
      </c>
      <c r="L5440" s="90">
        <v>9.1999999999999993</v>
      </c>
      <c r="M5440" s="90">
        <v>5.3</v>
      </c>
      <c r="N5440" s="90">
        <v>-1.2</v>
      </c>
      <c r="O5440" s="90">
        <v>10.1</v>
      </c>
      <c r="P5440" s="90">
        <v>3.6</v>
      </c>
      <c r="Q5440" s="90">
        <v>-6.3</v>
      </c>
      <c r="R5440" s="90">
        <v>7.4</v>
      </c>
      <c r="S5440" s="90">
        <v>-1.5</v>
      </c>
      <c r="T5440" s="90">
        <v>-3.5</v>
      </c>
      <c r="U5440" s="90">
        <v>2.2999999999999998</v>
      </c>
      <c r="V5440" s="90">
        <v>0.8</v>
      </c>
      <c r="W5440" s="90">
        <v>3</v>
      </c>
      <c r="X5440" s="90">
        <v>-0.1</v>
      </c>
      <c r="Y5440" s="90">
        <v>1.2</v>
      </c>
      <c r="Z5440" s="90">
        <v>2.7</v>
      </c>
      <c r="AA5440" s="90">
        <v>1.3</v>
      </c>
      <c r="AB5440" s="90">
        <v>-2.7</v>
      </c>
      <c r="AC5440" s="90">
        <v>5.9</v>
      </c>
      <c r="AD5440" s="90">
        <v>15.3</v>
      </c>
      <c r="AE5440" s="90">
        <v>6.2</v>
      </c>
    </row>
    <row r="5441" spans="1:31" ht="15.5" x14ac:dyDescent="0.3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5" x14ac:dyDescent="0.3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6</v>
      </c>
      <c r="H5442" s="90">
        <v>5</v>
      </c>
      <c r="I5442" s="90">
        <v>4.3</v>
      </c>
      <c r="J5442" s="90">
        <v>4.0999999999999996</v>
      </c>
      <c r="K5442" s="90">
        <v>2.9</v>
      </c>
      <c r="L5442" s="90">
        <v>5.2</v>
      </c>
      <c r="M5442" s="90">
        <v>2.5</v>
      </c>
      <c r="N5442" s="90">
        <v>0.7</v>
      </c>
      <c r="O5442" s="90">
        <v>8</v>
      </c>
      <c r="P5442" s="90">
        <v>4.9000000000000004</v>
      </c>
      <c r="Q5442" s="90">
        <v>1</v>
      </c>
      <c r="R5442" s="90">
        <v>1.5</v>
      </c>
      <c r="S5442" s="90">
        <v>1.3</v>
      </c>
      <c r="T5442" s="90">
        <v>2.7</v>
      </c>
      <c r="U5442" s="90">
        <v>4.3</v>
      </c>
      <c r="V5442" s="90">
        <v>2.1</v>
      </c>
      <c r="W5442" s="90">
        <v>4.3</v>
      </c>
      <c r="X5442" s="90">
        <v>1.8</v>
      </c>
      <c r="Y5442" s="90">
        <v>2.4</v>
      </c>
      <c r="Z5442" s="90">
        <v>1.7</v>
      </c>
      <c r="AA5442" s="90">
        <v>3.3</v>
      </c>
      <c r="AB5442" s="90">
        <v>1.1000000000000001</v>
      </c>
      <c r="AC5442" s="90">
        <v>2.9</v>
      </c>
      <c r="AD5442" s="90">
        <v>7.8</v>
      </c>
      <c r="AE5442" s="90">
        <v>9.4</v>
      </c>
    </row>
    <row r="5443" spans="1:31" ht="15.5" x14ac:dyDescent="0.3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7.5</v>
      </c>
      <c r="G5443" s="90">
        <v>5</v>
      </c>
      <c r="H5443" s="90">
        <v>3.8</v>
      </c>
      <c r="I5443" s="90">
        <v>1.8</v>
      </c>
      <c r="J5443" s="90">
        <v>3.3</v>
      </c>
      <c r="K5443" s="90">
        <v>4.5</v>
      </c>
      <c r="L5443" s="90">
        <v>3.7</v>
      </c>
      <c r="M5443" s="90">
        <v>-2.7</v>
      </c>
      <c r="N5443" s="90">
        <v>8.1999999999999993</v>
      </c>
      <c r="O5443" s="90">
        <v>-3.5</v>
      </c>
      <c r="P5443" s="90">
        <v>11.9</v>
      </c>
      <c r="Q5443" s="90">
        <v>-8.5</v>
      </c>
      <c r="R5443" s="90">
        <v>-7.5</v>
      </c>
      <c r="S5443" s="90">
        <v>11.7</v>
      </c>
      <c r="T5443" s="90">
        <v>3.2</v>
      </c>
      <c r="U5443" s="90">
        <v>-5.5</v>
      </c>
      <c r="V5443" s="90">
        <v>6.6</v>
      </c>
      <c r="W5443" s="90">
        <v>-0.9</v>
      </c>
      <c r="X5443" s="90">
        <v>4.7</v>
      </c>
      <c r="Y5443" s="90">
        <v>4.7</v>
      </c>
      <c r="Z5443" s="90">
        <v>3.4</v>
      </c>
      <c r="AA5443" s="90">
        <v>9.6</v>
      </c>
      <c r="AB5443" s="90">
        <v>7</v>
      </c>
      <c r="AC5443" s="90">
        <v>-1.6</v>
      </c>
      <c r="AD5443" s="90">
        <v>9.3000000000000007</v>
      </c>
      <c r="AE5443" s="90">
        <v>20.3</v>
      </c>
    </row>
    <row r="5444" spans="1:31" ht="15.5" x14ac:dyDescent="0.3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6.8</v>
      </c>
      <c r="G5444" s="90">
        <v>-19.5</v>
      </c>
      <c r="H5444" s="90">
        <v>18.100000000000001</v>
      </c>
      <c r="I5444" s="90">
        <v>12</v>
      </c>
      <c r="J5444" s="90">
        <v>2.9</v>
      </c>
      <c r="K5444" s="90">
        <v>0.8</v>
      </c>
      <c r="L5444" s="90">
        <v>7.4</v>
      </c>
      <c r="M5444" s="90">
        <v>7.2</v>
      </c>
      <c r="N5444" s="90">
        <v>3.1</v>
      </c>
      <c r="O5444" s="90">
        <v>1.5</v>
      </c>
      <c r="P5444" s="90">
        <v>0</v>
      </c>
      <c r="Q5444" s="90">
        <v>4.5999999999999996</v>
      </c>
      <c r="R5444" s="90">
        <v>-0.1</v>
      </c>
      <c r="S5444" s="90">
        <v>-3</v>
      </c>
      <c r="T5444" s="90">
        <v>-0.6</v>
      </c>
      <c r="U5444" s="90">
        <v>3.2</v>
      </c>
      <c r="V5444" s="90">
        <v>8.5</v>
      </c>
      <c r="W5444" s="90">
        <v>1.5</v>
      </c>
      <c r="X5444" s="90">
        <v>2.4</v>
      </c>
      <c r="Y5444" s="90">
        <v>14.1</v>
      </c>
      <c r="Z5444" s="90">
        <v>-6.2</v>
      </c>
      <c r="AA5444" s="90">
        <v>6.8</v>
      </c>
      <c r="AB5444" s="90">
        <v>-0.8</v>
      </c>
      <c r="AC5444" s="90">
        <v>8</v>
      </c>
      <c r="AD5444" s="90">
        <v>16.3</v>
      </c>
      <c r="AE5444" s="90">
        <v>2.2999999999999998</v>
      </c>
    </row>
    <row r="5445" spans="1:31" ht="15.5" x14ac:dyDescent="0.3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0.9</v>
      </c>
      <c r="G5445" s="90">
        <v>6.5</v>
      </c>
      <c r="H5445" s="90">
        <v>3.8</v>
      </c>
      <c r="I5445" s="90">
        <v>7</v>
      </c>
      <c r="J5445" s="90">
        <v>3.6</v>
      </c>
      <c r="K5445" s="90">
        <v>6.9</v>
      </c>
      <c r="L5445" s="90">
        <v>12.1</v>
      </c>
      <c r="M5445" s="90">
        <v>6.3</v>
      </c>
      <c r="N5445" s="90">
        <v>5.6</v>
      </c>
      <c r="O5445" s="90">
        <v>7.1</v>
      </c>
      <c r="P5445" s="90">
        <v>1.2</v>
      </c>
      <c r="Q5445" s="90">
        <v>-0.8</v>
      </c>
      <c r="R5445" s="90">
        <v>-0.8</v>
      </c>
      <c r="S5445" s="90">
        <v>2.2999999999999998</v>
      </c>
      <c r="T5445" s="90">
        <v>0.1</v>
      </c>
      <c r="U5445" s="90">
        <v>3.8</v>
      </c>
      <c r="V5445" s="90">
        <v>4.3</v>
      </c>
      <c r="W5445" s="90">
        <v>1.3</v>
      </c>
      <c r="X5445" s="90">
        <v>2</v>
      </c>
      <c r="Y5445" s="90">
        <v>0.3</v>
      </c>
      <c r="Z5445" s="90">
        <v>1.4</v>
      </c>
      <c r="AA5445" s="90">
        <v>4.5</v>
      </c>
      <c r="AB5445" s="90">
        <v>-0.5</v>
      </c>
      <c r="AC5445" s="90">
        <v>5.9</v>
      </c>
      <c r="AD5445" s="90">
        <v>6.8</v>
      </c>
      <c r="AE5445" s="90">
        <v>7.4</v>
      </c>
    </row>
    <row r="5446" spans="1:31" ht="15.5" x14ac:dyDescent="0.3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6.7</v>
      </c>
      <c r="G5446" s="90">
        <v>-13</v>
      </c>
      <c r="H5446" s="90">
        <v>10.5</v>
      </c>
      <c r="I5446" s="90">
        <v>-4.7</v>
      </c>
      <c r="J5446" s="90">
        <v>-11.5</v>
      </c>
      <c r="K5446" s="90">
        <v>1.6</v>
      </c>
      <c r="L5446" s="90">
        <v>19.899999999999999</v>
      </c>
      <c r="M5446" s="90">
        <v>-1.6</v>
      </c>
      <c r="N5446" s="90">
        <v>10</v>
      </c>
      <c r="O5446" s="90">
        <v>8.6999999999999993</v>
      </c>
      <c r="P5446" s="90">
        <v>1.8</v>
      </c>
      <c r="Q5446" s="90">
        <v>-21</v>
      </c>
      <c r="R5446" s="90">
        <v>0.7</v>
      </c>
      <c r="S5446" s="90">
        <v>3.8</v>
      </c>
      <c r="T5446" s="90">
        <v>-4.5</v>
      </c>
      <c r="U5446" s="90">
        <v>7</v>
      </c>
      <c r="V5446" s="90">
        <v>-0.2</v>
      </c>
      <c r="W5446" s="90">
        <v>8.8000000000000007</v>
      </c>
      <c r="X5446" s="90">
        <v>-10.1</v>
      </c>
      <c r="Y5446" s="90">
        <v>1.8</v>
      </c>
      <c r="Z5446" s="90">
        <v>1.4</v>
      </c>
      <c r="AA5446" s="90">
        <v>-3.6</v>
      </c>
      <c r="AB5446" s="90">
        <v>-30.9</v>
      </c>
      <c r="AC5446" s="90">
        <v>30.5</v>
      </c>
      <c r="AD5446" s="90">
        <v>22.8</v>
      </c>
      <c r="AE5446" s="90">
        <v>22.8</v>
      </c>
    </row>
    <row r="5447" spans="1:31" ht="15.5" x14ac:dyDescent="0.3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3.6</v>
      </c>
      <c r="G5447" s="90">
        <v>-0.9</v>
      </c>
      <c r="H5447" s="90">
        <v>6.2</v>
      </c>
      <c r="I5447" s="90">
        <v>3.8</v>
      </c>
      <c r="J5447" s="90">
        <v>0</v>
      </c>
      <c r="K5447" s="90">
        <v>5.0999999999999996</v>
      </c>
      <c r="L5447" s="90">
        <v>12.5</v>
      </c>
      <c r="M5447" s="90">
        <v>3.7</v>
      </c>
      <c r="N5447" s="90">
        <v>6.6</v>
      </c>
      <c r="O5447" s="90">
        <v>6.1</v>
      </c>
      <c r="P5447" s="90">
        <v>2.2000000000000002</v>
      </c>
      <c r="Q5447" s="90">
        <v>-5.6</v>
      </c>
      <c r="R5447" s="90">
        <v>-1.1000000000000001</v>
      </c>
      <c r="S5447" s="90">
        <v>3</v>
      </c>
      <c r="T5447" s="90">
        <v>-0.5</v>
      </c>
      <c r="U5447" s="90">
        <v>3.4</v>
      </c>
      <c r="V5447" s="90">
        <v>3.9</v>
      </c>
      <c r="W5447" s="90">
        <v>2.4</v>
      </c>
      <c r="X5447" s="90">
        <v>0</v>
      </c>
      <c r="Y5447" s="90">
        <v>1.8</v>
      </c>
      <c r="Z5447" s="90">
        <v>1</v>
      </c>
      <c r="AA5447" s="90">
        <v>3.8</v>
      </c>
      <c r="AB5447" s="90">
        <v>-4.5</v>
      </c>
      <c r="AC5447" s="90">
        <v>8</v>
      </c>
      <c r="AD5447" s="90">
        <v>10</v>
      </c>
      <c r="AE5447" s="90">
        <v>10.7</v>
      </c>
    </row>
    <row r="5448" spans="1:31" ht="15.5" x14ac:dyDescent="0.3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0.8</v>
      </c>
      <c r="G5448" s="90">
        <v>-5.4</v>
      </c>
      <c r="H5448" s="90">
        <v>18.8</v>
      </c>
      <c r="I5448" s="90">
        <v>-3.9</v>
      </c>
      <c r="J5448" s="90">
        <v>-8.1</v>
      </c>
      <c r="K5448" s="90">
        <v>6.1</v>
      </c>
      <c r="L5448" s="90">
        <v>30.2</v>
      </c>
      <c r="M5448" s="90">
        <v>8.3000000000000007</v>
      </c>
      <c r="N5448" s="90">
        <v>8.1</v>
      </c>
      <c r="O5448" s="90">
        <v>31.3</v>
      </c>
      <c r="P5448" s="90">
        <v>6.3</v>
      </c>
      <c r="Q5448" s="90">
        <v>-52.3</v>
      </c>
      <c r="R5448" s="90">
        <v>-41.4</v>
      </c>
      <c r="S5448" s="90">
        <v>-6.6</v>
      </c>
      <c r="T5448" s="90">
        <v>11.9</v>
      </c>
      <c r="U5448" s="90">
        <v>-18.7</v>
      </c>
      <c r="V5448" s="90">
        <v>33.299999999999997</v>
      </c>
      <c r="W5448" s="90">
        <v>7.3</v>
      </c>
      <c r="X5448" s="90">
        <v>-18</v>
      </c>
      <c r="Y5448" s="90">
        <v>-10.199999999999999</v>
      </c>
      <c r="Z5448" s="90">
        <v>28.9</v>
      </c>
      <c r="AA5448" s="90">
        <v>-20.5</v>
      </c>
      <c r="AB5448" s="90">
        <v>-14.5</v>
      </c>
      <c r="AC5448" s="90">
        <v>8.3000000000000007</v>
      </c>
      <c r="AD5448" s="90">
        <v>77.7</v>
      </c>
      <c r="AE5448" s="90">
        <v>92.1</v>
      </c>
    </row>
    <row r="5449" spans="1:31" ht="15.5" x14ac:dyDescent="0.3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0.8</v>
      </c>
      <c r="G5449" s="90">
        <v>-5.4</v>
      </c>
      <c r="H5449" s="90">
        <v>18.8</v>
      </c>
      <c r="I5449" s="90">
        <v>-3.9</v>
      </c>
      <c r="J5449" s="90">
        <v>-8.1</v>
      </c>
      <c r="K5449" s="90">
        <v>6.1</v>
      </c>
      <c r="L5449" s="90">
        <v>30.2</v>
      </c>
      <c r="M5449" s="90">
        <v>8.3000000000000007</v>
      </c>
      <c r="N5449" s="90">
        <v>8.1</v>
      </c>
      <c r="O5449" s="90">
        <v>31.3</v>
      </c>
      <c r="P5449" s="90">
        <v>6.3</v>
      </c>
      <c r="Q5449" s="90">
        <v>-52.3</v>
      </c>
      <c r="R5449" s="90">
        <v>-41.4</v>
      </c>
      <c r="S5449" s="90">
        <v>-6.6</v>
      </c>
      <c r="T5449" s="90">
        <v>11.9</v>
      </c>
      <c r="U5449" s="90">
        <v>-18.7</v>
      </c>
      <c r="V5449" s="90">
        <v>33.299999999999997</v>
      </c>
      <c r="W5449" s="90">
        <v>7.3</v>
      </c>
      <c r="X5449" s="90">
        <v>-18</v>
      </c>
      <c r="Y5449" s="90">
        <v>-10.199999999999999</v>
      </c>
      <c r="Z5449" s="90">
        <v>28.9</v>
      </c>
      <c r="AA5449" s="90">
        <v>-20.5</v>
      </c>
      <c r="AB5449" s="90">
        <v>-14.5</v>
      </c>
      <c r="AC5449" s="90">
        <v>8.3000000000000007</v>
      </c>
      <c r="AD5449" s="90">
        <v>77.7</v>
      </c>
      <c r="AE5449" s="90">
        <v>92.1</v>
      </c>
    </row>
    <row r="5450" spans="1:31" ht="15.5" x14ac:dyDescent="0.3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3.3</v>
      </c>
      <c r="G5450" s="90">
        <v>-0.7</v>
      </c>
      <c r="H5450" s="90">
        <v>5.7</v>
      </c>
      <c r="I5450" s="90">
        <v>4.0999999999999996</v>
      </c>
      <c r="J5450" s="90">
        <v>0.3</v>
      </c>
      <c r="K5450" s="90">
        <v>5.0999999999999996</v>
      </c>
      <c r="L5450" s="90">
        <v>11.8</v>
      </c>
      <c r="M5450" s="90">
        <v>3.5</v>
      </c>
      <c r="N5450" s="90">
        <v>6.5</v>
      </c>
      <c r="O5450" s="90">
        <v>4.9000000000000004</v>
      </c>
      <c r="P5450" s="90">
        <v>1.9</v>
      </c>
      <c r="Q5450" s="90">
        <v>-2.5</v>
      </c>
      <c r="R5450" s="90">
        <v>0.2</v>
      </c>
      <c r="S5450" s="90">
        <v>3.2</v>
      </c>
      <c r="T5450" s="90">
        <v>-0.7</v>
      </c>
      <c r="U5450" s="90">
        <v>3.8</v>
      </c>
      <c r="V5450" s="90">
        <v>3.5</v>
      </c>
      <c r="W5450" s="90">
        <v>2.2999999999999998</v>
      </c>
      <c r="X5450" s="90">
        <v>0.4</v>
      </c>
      <c r="Y5450" s="90">
        <v>2</v>
      </c>
      <c r="Z5450" s="90">
        <v>0.6</v>
      </c>
      <c r="AA5450" s="90">
        <v>4.2</v>
      </c>
      <c r="AB5450" s="90">
        <v>-4.3</v>
      </c>
      <c r="AC5450" s="90">
        <v>8</v>
      </c>
      <c r="AD5450" s="90">
        <v>9.1</v>
      </c>
      <c r="AE5450" s="90">
        <v>9.1</v>
      </c>
    </row>
    <row r="5451" spans="1:31" ht="15.5" x14ac:dyDescent="0.3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1.3</v>
      </c>
      <c r="G5451" s="90">
        <v>4.7</v>
      </c>
      <c r="H5451" s="90">
        <v>2.6</v>
      </c>
      <c r="I5451" s="90">
        <v>14.8</v>
      </c>
      <c r="J5451" s="90">
        <v>-0.1</v>
      </c>
      <c r="K5451" s="90">
        <v>5.9</v>
      </c>
      <c r="L5451" s="90">
        <v>9.6999999999999993</v>
      </c>
      <c r="M5451" s="90">
        <v>5</v>
      </c>
      <c r="N5451" s="90">
        <v>4.7</v>
      </c>
      <c r="O5451" s="90">
        <v>5.5</v>
      </c>
      <c r="P5451" s="90">
        <v>3.4</v>
      </c>
      <c r="Q5451" s="90">
        <v>4.5999999999999996</v>
      </c>
      <c r="R5451" s="90">
        <v>4.7</v>
      </c>
      <c r="S5451" s="90">
        <v>4.5999999999999996</v>
      </c>
      <c r="T5451" s="90">
        <v>4.3</v>
      </c>
      <c r="U5451" s="90">
        <v>2.5</v>
      </c>
      <c r="V5451" s="90">
        <v>-2.9</v>
      </c>
      <c r="W5451" s="90">
        <v>2.8</v>
      </c>
      <c r="X5451" s="90">
        <v>2.2000000000000002</v>
      </c>
      <c r="Y5451" s="90">
        <v>2.4</v>
      </c>
      <c r="Z5451" s="90">
        <v>0</v>
      </c>
      <c r="AA5451" s="90">
        <v>1.6</v>
      </c>
      <c r="AB5451" s="90">
        <v>7.2</v>
      </c>
      <c r="AC5451" s="90">
        <v>6.1</v>
      </c>
      <c r="AD5451" s="90">
        <v>-0.9</v>
      </c>
      <c r="AE5451" s="90">
        <v>6.3</v>
      </c>
    </row>
    <row r="5452" spans="1:31" ht="15.5" x14ac:dyDescent="0.3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2.2</v>
      </c>
      <c r="G5452" s="90">
        <v>9.1</v>
      </c>
      <c r="H5452" s="90">
        <v>-10.4</v>
      </c>
      <c r="I5452" s="90">
        <v>47.3</v>
      </c>
      <c r="J5452" s="90">
        <v>10.199999999999999</v>
      </c>
      <c r="K5452" s="90">
        <v>10.4</v>
      </c>
      <c r="L5452" s="90">
        <v>7.7</v>
      </c>
      <c r="M5452" s="90">
        <v>10</v>
      </c>
      <c r="N5452" s="90">
        <v>-32.299999999999997</v>
      </c>
      <c r="O5452" s="90">
        <v>57.9</v>
      </c>
      <c r="P5452" s="90">
        <v>-4.8</v>
      </c>
      <c r="Q5452" s="90">
        <v>-16</v>
      </c>
      <c r="R5452" s="90">
        <v>-12.3</v>
      </c>
      <c r="S5452" s="90">
        <v>39.5</v>
      </c>
      <c r="T5452" s="90">
        <v>24.4</v>
      </c>
      <c r="U5452" s="90">
        <v>-10.4</v>
      </c>
      <c r="V5452" s="90">
        <v>14.9</v>
      </c>
      <c r="W5452" s="90">
        <v>-7.4</v>
      </c>
      <c r="X5452" s="90">
        <v>-4.5</v>
      </c>
      <c r="Y5452" s="90">
        <v>9.1999999999999993</v>
      </c>
      <c r="Z5452" s="90">
        <v>5.7</v>
      </c>
      <c r="AA5452" s="90">
        <v>-3</v>
      </c>
      <c r="AB5452" s="90">
        <v>5</v>
      </c>
      <c r="AC5452" s="90">
        <v>-9.1</v>
      </c>
      <c r="AD5452" s="90">
        <v>27.6</v>
      </c>
      <c r="AE5452" s="90">
        <v>-2.1</v>
      </c>
    </row>
    <row r="5453" spans="1:31" ht="15.5" x14ac:dyDescent="0.3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0.4</v>
      </c>
      <c r="G5453" s="90">
        <v>5</v>
      </c>
      <c r="H5453" s="90">
        <v>1.8</v>
      </c>
      <c r="I5453" s="90">
        <v>16.399999999999999</v>
      </c>
      <c r="J5453" s="90">
        <v>0.6</v>
      </c>
      <c r="K5453" s="90">
        <v>6.2</v>
      </c>
      <c r="L5453" s="90">
        <v>9.6</v>
      </c>
      <c r="M5453" s="90">
        <v>5.3</v>
      </c>
      <c r="N5453" s="90">
        <v>2</v>
      </c>
      <c r="O5453" s="90">
        <v>8.1</v>
      </c>
      <c r="P5453" s="90">
        <v>2.8</v>
      </c>
      <c r="Q5453" s="90">
        <v>3.3</v>
      </c>
      <c r="R5453" s="90">
        <v>3.8</v>
      </c>
      <c r="S5453" s="90">
        <v>6.3</v>
      </c>
      <c r="T5453" s="90">
        <v>5.6</v>
      </c>
      <c r="U5453" s="90">
        <v>1.6</v>
      </c>
      <c r="V5453" s="90">
        <v>-1.8</v>
      </c>
      <c r="W5453" s="90">
        <v>2</v>
      </c>
      <c r="X5453" s="90">
        <v>1.8</v>
      </c>
      <c r="Y5453" s="90">
        <v>2.9</v>
      </c>
      <c r="Z5453" s="90">
        <v>0.3</v>
      </c>
      <c r="AA5453" s="90">
        <v>1.3</v>
      </c>
      <c r="AB5453" s="90">
        <v>7</v>
      </c>
      <c r="AC5453" s="90">
        <v>5.0999999999999996</v>
      </c>
      <c r="AD5453" s="90">
        <v>0.7</v>
      </c>
      <c r="AE5453" s="90">
        <v>5.7</v>
      </c>
    </row>
    <row r="5454" spans="1:31" ht="15.5" x14ac:dyDescent="0.3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0.9</v>
      </c>
      <c r="G5454" s="90">
        <v>5</v>
      </c>
      <c r="H5454" s="90">
        <v>5.5</v>
      </c>
      <c r="I5454" s="90">
        <v>7.1</v>
      </c>
      <c r="J5454" s="90">
        <v>4.8</v>
      </c>
      <c r="K5454" s="90">
        <v>4.5999999999999996</v>
      </c>
      <c r="L5454" s="90">
        <v>14.1</v>
      </c>
      <c r="M5454" s="90">
        <v>8.9</v>
      </c>
      <c r="N5454" s="90">
        <v>5.7</v>
      </c>
      <c r="O5454" s="90">
        <v>6.6</v>
      </c>
      <c r="P5454" s="90">
        <v>2.1</v>
      </c>
      <c r="Q5454" s="90">
        <v>-4.4000000000000004</v>
      </c>
      <c r="R5454" s="90">
        <v>-6.6</v>
      </c>
      <c r="S5454" s="90">
        <v>3.9</v>
      </c>
      <c r="T5454" s="90">
        <v>-4.7</v>
      </c>
      <c r="U5454" s="90">
        <v>2.2999999999999998</v>
      </c>
      <c r="V5454" s="90">
        <v>6.4</v>
      </c>
      <c r="W5454" s="90">
        <v>1.8</v>
      </c>
      <c r="X5454" s="90">
        <v>2.9</v>
      </c>
      <c r="Y5454" s="90">
        <v>-0.3</v>
      </c>
      <c r="Z5454" s="90">
        <v>1.4</v>
      </c>
      <c r="AA5454" s="90">
        <v>3.6</v>
      </c>
      <c r="AB5454" s="90">
        <v>-0.7</v>
      </c>
      <c r="AC5454" s="90">
        <v>12.7</v>
      </c>
      <c r="AD5454" s="90">
        <v>11.2</v>
      </c>
      <c r="AE5454" s="90">
        <v>11.5</v>
      </c>
    </row>
    <row r="5455" spans="1:31" ht="15.5" x14ac:dyDescent="0.3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1.8</v>
      </c>
      <c r="G5455" s="90">
        <v>-0.3</v>
      </c>
      <c r="H5455" s="90">
        <v>10.1</v>
      </c>
      <c r="I5455" s="90">
        <v>4.0999999999999996</v>
      </c>
      <c r="J5455" s="90">
        <v>2.8</v>
      </c>
      <c r="K5455" s="90">
        <v>7</v>
      </c>
      <c r="L5455" s="90">
        <v>11.5</v>
      </c>
      <c r="M5455" s="90">
        <v>6.3</v>
      </c>
      <c r="N5455" s="90">
        <v>4.5</v>
      </c>
      <c r="O5455" s="90">
        <v>7.6</v>
      </c>
      <c r="P5455" s="90">
        <v>1.5</v>
      </c>
      <c r="Q5455" s="90">
        <v>-4.7</v>
      </c>
      <c r="R5455" s="90">
        <v>9.6999999999999993</v>
      </c>
      <c r="S5455" s="90">
        <v>-0.1</v>
      </c>
      <c r="T5455" s="90">
        <v>-4</v>
      </c>
      <c r="U5455" s="90">
        <v>6.2</v>
      </c>
      <c r="V5455" s="90">
        <v>0.3</v>
      </c>
      <c r="W5455" s="90">
        <v>0.9</v>
      </c>
      <c r="X5455" s="90">
        <v>-1.3</v>
      </c>
      <c r="Y5455" s="90">
        <v>0.7</v>
      </c>
      <c r="Z5455" s="90">
        <v>1.5</v>
      </c>
      <c r="AA5455" s="90">
        <v>6.5</v>
      </c>
      <c r="AB5455" s="90">
        <v>-5.2</v>
      </c>
      <c r="AC5455" s="90">
        <v>9.8000000000000007</v>
      </c>
      <c r="AD5455" s="90">
        <v>12.7</v>
      </c>
      <c r="AE5455" s="90">
        <v>6.1</v>
      </c>
    </row>
    <row r="5456" spans="1:31" ht="15.5" x14ac:dyDescent="0.3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8</v>
      </c>
      <c r="G5456" s="90">
        <v>6.4</v>
      </c>
      <c r="H5456" s="90">
        <v>-5.0999999999999996</v>
      </c>
      <c r="I5456" s="90">
        <v>36.1</v>
      </c>
      <c r="J5456" s="90">
        <v>13.4</v>
      </c>
      <c r="K5456" s="90">
        <v>13.2</v>
      </c>
      <c r="L5456" s="90">
        <v>9.8000000000000007</v>
      </c>
      <c r="M5456" s="90">
        <v>9</v>
      </c>
      <c r="N5456" s="90">
        <v>-22.3</v>
      </c>
      <c r="O5456" s="90">
        <v>33.5</v>
      </c>
      <c r="P5456" s="90">
        <v>0.3</v>
      </c>
      <c r="Q5456" s="90">
        <v>-4.5999999999999996</v>
      </c>
      <c r="R5456" s="90">
        <v>-0.7</v>
      </c>
      <c r="S5456" s="90">
        <v>15.8</v>
      </c>
      <c r="T5456" s="90">
        <v>6.9</v>
      </c>
      <c r="U5456" s="90">
        <v>-1</v>
      </c>
      <c r="V5456" s="90">
        <v>7.8</v>
      </c>
      <c r="W5456" s="90">
        <v>-5.4</v>
      </c>
      <c r="X5456" s="90">
        <v>0.2</v>
      </c>
      <c r="Y5456" s="90">
        <v>6.4</v>
      </c>
      <c r="Z5456" s="90">
        <v>2.1</v>
      </c>
      <c r="AA5456" s="90">
        <v>0.6</v>
      </c>
      <c r="AB5456" s="90">
        <v>0.7</v>
      </c>
      <c r="AC5456" s="90">
        <v>0.8</v>
      </c>
      <c r="AD5456" s="90">
        <v>0.9</v>
      </c>
      <c r="AE5456" s="90">
        <v>5.2</v>
      </c>
    </row>
    <row r="5457" spans="1:31" ht="15.5" x14ac:dyDescent="0.3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4.8</v>
      </c>
      <c r="G5457" s="90">
        <v>2.1</v>
      </c>
      <c r="H5457" s="90">
        <v>7.4</v>
      </c>
      <c r="I5457" s="90">
        <v>6.7</v>
      </c>
      <c r="J5457" s="90">
        <v>4.2</v>
      </c>
      <c r="K5457" s="90">
        <v>6.4</v>
      </c>
      <c r="L5457" s="90">
        <v>12.4</v>
      </c>
      <c r="M5457" s="90">
        <v>7.5</v>
      </c>
      <c r="N5457" s="90">
        <v>3.3</v>
      </c>
      <c r="O5457" s="90">
        <v>8.4</v>
      </c>
      <c r="P5457" s="90">
        <v>1.7</v>
      </c>
      <c r="Q5457" s="90">
        <v>-4.5999999999999996</v>
      </c>
      <c r="R5457" s="90">
        <v>2.2999999999999998</v>
      </c>
      <c r="S5457" s="90">
        <v>2.4</v>
      </c>
      <c r="T5457" s="90">
        <v>-3.6</v>
      </c>
      <c r="U5457" s="90">
        <v>4.2</v>
      </c>
      <c r="V5457" s="90">
        <v>3.1</v>
      </c>
      <c r="W5457" s="90">
        <v>0.8</v>
      </c>
      <c r="X5457" s="90">
        <v>0.5</v>
      </c>
      <c r="Y5457" s="90">
        <v>0.7</v>
      </c>
      <c r="Z5457" s="90">
        <v>1.5</v>
      </c>
      <c r="AA5457" s="90">
        <v>5</v>
      </c>
      <c r="AB5457" s="90">
        <v>-3</v>
      </c>
      <c r="AC5457" s="90">
        <v>10.3</v>
      </c>
      <c r="AD5457" s="90">
        <v>11.3</v>
      </c>
      <c r="AE5457" s="90">
        <v>8.3000000000000007</v>
      </c>
    </row>
    <row r="5458" spans="1:31" ht="15.5" x14ac:dyDescent="0.3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5" x14ac:dyDescent="0.3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1.9</v>
      </c>
      <c r="G5459" s="90">
        <v>-0.4</v>
      </c>
      <c r="H5459" s="90">
        <v>3.9</v>
      </c>
      <c r="I5459" s="90">
        <v>6.2</v>
      </c>
      <c r="J5459" s="90">
        <v>-1.3</v>
      </c>
      <c r="K5459" s="90">
        <v>4.8</v>
      </c>
      <c r="L5459" s="90">
        <v>10.8</v>
      </c>
      <c r="M5459" s="90">
        <v>2.1</v>
      </c>
      <c r="N5459" s="90">
        <v>6.8</v>
      </c>
      <c r="O5459" s="90">
        <v>4.0999999999999996</v>
      </c>
      <c r="P5459" s="90">
        <v>2.2999999999999998</v>
      </c>
      <c r="Q5459" s="90">
        <v>0.3</v>
      </c>
      <c r="R5459" s="90">
        <v>0.3</v>
      </c>
      <c r="S5459" s="90">
        <v>4.5999999999999996</v>
      </c>
      <c r="T5459" s="90">
        <v>2.7</v>
      </c>
      <c r="U5459" s="90">
        <v>2.9</v>
      </c>
      <c r="V5459" s="90">
        <v>1.9</v>
      </c>
      <c r="W5459" s="90">
        <v>2.9</v>
      </c>
      <c r="X5459" s="90">
        <v>0.8</v>
      </c>
      <c r="Y5459" s="90">
        <v>2.9</v>
      </c>
      <c r="Z5459" s="90">
        <v>0.1</v>
      </c>
      <c r="AA5459" s="90">
        <v>2.9</v>
      </c>
      <c r="AB5459" s="90">
        <v>-1.3</v>
      </c>
      <c r="AC5459" s="90">
        <v>5.9</v>
      </c>
      <c r="AD5459" s="90">
        <v>5.2</v>
      </c>
      <c r="AE5459" s="90">
        <v>8.4</v>
      </c>
    </row>
    <row r="5460" spans="1:31" ht="15.5" x14ac:dyDescent="0.3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1</v>
      </c>
      <c r="G5460" s="90">
        <v>4.4000000000000004</v>
      </c>
      <c r="H5460" s="90">
        <v>4.5999999999999996</v>
      </c>
      <c r="I5460" s="90">
        <v>-0.2</v>
      </c>
      <c r="J5460" s="90">
        <v>3.4</v>
      </c>
      <c r="K5460" s="90">
        <v>1.2</v>
      </c>
      <c r="L5460" s="90">
        <v>3.2</v>
      </c>
      <c r="M5460" s="90">
        <v>5.0999999999999996</v>
      </c>
      <c r="N5460" s="90">
        <v>14.2</v>
      </c>
      <c r="O5460" s="90">
        <v>-3.7</v>
      </c>
      <c r="P5460" s="90">
        <v>2</v>
      </c>
      <c r="Q5460" s="90">
        <v>-7.2</v>
      </c>
      <c r="R5460" s="90">
        <v>-5.2</v>
      </c>
      <c r="S5460" s="90">
        <v>11</v>
      </c>
      <c r="T5460" s="90">
        <v>-0.2</v>
      </c>
      <c r="U5460" s="90">
        <v>1.3</v>
      </c>
      <c r="V5460" s="90">
        <v>6.6</v>
      </c>
      <c r="W5460" s="90">
        <v>2.5</v>
      </c>
      <c r="X5460" s="90">
        <v>2</v>
      </c>
      <c r="Y5460" s="90">
        <v>2.8</v>
      </c>
      <c r="Z5460" s="90">
        <v>3.2</v>
      </c>
      <c r="AA5460" s="90">
        <v>8.6</v>
      </c>
      <c r="AB5460" s="90">
        <v>2.1</v>
      </c>
      <c r="AC5460" s="90">
        <v>3.4</v>
      </c>
      <c r="AD5460" s="90">
        <v>12.2</v>
      </c>
      <c r="AE5460" s="90">
        <v>20.6</v>
      </c>
    </row>
    <row r="5461" spans="1:31" ht="15.5" x14ac:dyDescent="0.3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2</v>
      </c>
      <c r="G5461" s="90">
        <v>-19</v>
      </c>
      <c r="H5461" s="90">
        <v>19.2</v>
      </c>
      <c r="I5461" s="90">
        <v>12.1</v>
      </c>
      <c r="J5461" s="90">
        <v>3.2</v>
      </c>
      <c r="K5461" s="90">
        <v>0.7</v>
      </c>
      <c r="L5461" s="90">
        <v>6.6</v>
      </c>
      <c r="M5461" s="90">
        <v>6.9</v>
      </c>
      <c r="N5461" s="90">
        <v>2.9</v>
      </c>
      <c r="O5461" s="90">
        <v>0.6</v>
      </c>
      <c r="P5461" s="90">
        <v>-1.2</v>
      </c>
      <c r="Q5461" s="90">
        <v>3.9</v>
      </c>
      <c r="R5461" s="90">
        <v>0.1</v>
      </c>
      <c r="S5461" s="90">
        <v>-2.9</v>
      </c>
      <c r="T5461" s="90">
        <v>-0.6</v>
      </c>
      <c r="U5461" s="90">
        <v>3.3</v>
      </c>
      <c r="V5461" s="90">
        <v>8.1</v>
      </c>
      <c r="W5461" s="90">
        <v>2.2999999999999998</v>
      </c>
      <c r="X5461" s="90">
        <v>3.4</v>
      </c>
      <c r="Y5461" s="90">
        <v>7.4</v>
      </c>
      <c r="Z5461" s="90">
        <v>0.2</v>
      </c>
      <c r="AA5461" s="90">
        <v>1.7</v>
      </c>
      <c r="AB5461" s="90">
        <v>7.7</v>
      </c>
      <c r="AC5461" s="90">
        <v>8.1999999999999993</v>
      </c>
      <c r="AD5461" s="90">
        <v>-0.4</v>
      </c>
      <c r="AE5461" s="90">
        <v>2.6</v>
      </c>
    </row>
    <row r="5462" spans="1:31" ht="15.5" x14ac:dyDescent="0.3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2</v>
      </c>
      <c r="G5462" s="90">
        <v>6.9</v>
      </c>
      <c r="H5462" s="90">
        <v>4.8</v>
      </c>
      <c r="I5462" s="90">
        <v>7.1</v>
      </c>
      <c r="J5462" s="90">
        <v>4</v>
      </c>
      <c r="K5462" s="90">
        <v>6.8</v>
      </c>
      <c r="L5462" s="90">
        <v>11.1</v>
      </c>
      <c r="M5462" s="90">
        <v>6.1</v>
      </c>
      <c r="N5462" s="90">
        <v>5.3</v>
      </c>
      <c r="O5462" s="90">
        <v>6.2</v>
      </c>
      <c r="P5462" s="90">
        <v>-0.1</v>
      </c>
      <c r="Q5462" s="90">
        <v>-1.5</v>
      </c>
      <c r="R5462" s="90">
        <v>-0.7</v>
      </c>
      <c r="S5462" s="90">
        <v>2.2999999999999998</v>
      </c>
      <c r="T5462" s="90">
        <v>-0.1</v>
      </c>
      <c r="U5462" s="90">
        <v>3.7</v>
      </c>
      <c r="V5462" s="90">
        <v>3.6</v>
      </c>
      <c r="W5462" s="90">
        <v>1.6</v>
      </c>
      <c r="X5462" s="90">
        <v>2.4</v>
      </c>
      <c r="Y5462" s="90">
        <v>0.2</v>
      </c>
      <c r="Z5462" s="90">
        <v>2.5</v>
      </c>
      <c r="AA5462" s="90">
        <v>3.5</v>
      </c>
      <c r="AB5462" s="90">
        <v>-0.5</v>
      </c>
      <c r="AC5462" s="90">
        <v>3.6</v>
      </c>
      <c r="AD5462" s="90">
        <v>6.9</v>
      </c>
      <c r="AE5462" s="90">
        <v>7.7</v>
      </c>
    </row>
    <row r="5463" spans="1:31" ht="15.5" x14ac:dyDescent="0.3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1</v>
      </c>
      <c r="G5463" s="90">
        <v>-12.6</v>
      </c>
      <c r="H5463" s="90">
        <v>11.6</v>
      </c>
      <c r="I5463" s="90">
        <v>-4.7</v>
      </c>
      <c r="J5463" s="90">
        <v>-11.2</v>
      </c>
      <c r="K5463" s="90">
        <v>1.5</v>
      </c>
      <c r="L5463" s="90">
        <v>18.8</v>
      </c>
      <c r="M5463" s="90">
        <v>-1.8</v>
      </c>
      <c r="N5463" s="90">
        <v>9.6999999999999993</v>
      </c>
      <c r="O5463" s="90">
        <v>7.8</v>
      </c>
      <c r="P5463" s="90">
        <v>0.5</v>
      </c>
      <c r="Q5463" s="90">
        <v>-21.6</v>
      </c>
      <c r="R5463" s="90">
        <v>0.9</v>
      </c>
      <c r="S5463" s="90">
        <v>3.9</v>
      </c>
      <c r="T5463" s="90">
        <v>-4.7</v>
      </c>
      <c r="U5463" s="90">
        <v>7</v>
      </c>
      <c r="V5463" s="90">
        <v>-0.9</v>
      </c>
      <c r="W5463" s="90">
        <v>9.1999999999999993</v>
      </c>
      <c r="X5463" s="90">
        <v>-9.9</v>
      </c>
      <c r="Y5463" s="90">
        <v>1.7</v>
      </c>
      <c r="Z5463" s="90">
        <v>3.7</v>
      </c>
      <c r="AA5463" s="90">
        <v>-1</v>
      </c>
      <c r="AB5463" s="90">
        <v>-19</v>
      </c>
      <c r="AC5463" s="90">
        <v>16.8</v>
      </c>
      <c r="AD5463" s="90">
        <v>17.899999999999999</v>
      </c>
      <c r="AE5463" s="90">
        <v>22.7</v>
      </c>
    </row>
    <row r="5464" spans="1:31" ht="15.5" x14ac:dyDescent="0.3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3.9</v>
      </c>
      <c r="G5464" s="90">
        <v>-0.5</v>
      </c>
      <c r="H5464" s="90">
        <v>7.2</v>
      </c>
      <c r="I5464" s="90">
        <v>3.7</v>
      </c>
      <c r="J5464" s="90">
        <v>0.5</v>
      </c>
      <c r="K5464" s="90">
        <v>4.5999999999999996</v>
      </c>
      <c r="L5464" s="90">
        <v>11.3</v>
      </c>
      <c r="M5464" s="90">
        <v>4.4000000000000004</v>
      </c>
      <c r="N5464" s="90">
        <v>6.9</v>
      </c>
      <c r="O5464" s="90">
        <v>5</v>
      </c>
      <c r="P5464" s="90">
        <v>0.2</v>
      </c>
      <c r="Q5464" s="90">
        <v>-5.9</v>
      </c>
      <c r="R5464" s="90">
        <v>-0.9</v>
      </c>
      <c r="S5464" s="90">
        <v>3.1</v>
      </c>
      <c r="T5464" s="90">
        <v>-0.9</v>
      </c>
      <c r="U5464" s="90">
        <v>4</v>
      </c>
      <c r="V5464" s="90">
        <v>3.5</v>
      </c>
      <c r="W5464" s="90">
        <v>3</v>
      </c>
      <c r="X5464" s="90">
        <v>0.3</v>
      </c>
      <c r="Y5464" s="90">
        <v>1.3</v>
      </c>
      <c r="Z5464" s="90">
        <v>2.6</v>
      </c>
      <c r="AA5464" s="90">
        <v>3.3</v>
      </c>
      <c r="AB5464" s="90">
        <v>-2.4</v>
      </c>
      <c r="AC5464" s="90">
        <v>5.6</v>
      </c>
      <c r="AD5464" s="90">
        <v>8.5</v>
      </c>
      <c r="AE5464" s="90">
        <v>11.3</v>
      </c>
    </row>
    <row r="5465" spans="1:31" ht="15.5" x14ac:dyDescent="0.3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3</v>
      </c>
      <c r="G5465" s="90">
        <v>-5.9</v>
      </c>
      <c r="H5465" s="90">
        <v>19.7</v>
      </c>
      <c r="I5465" s="90">
        <v>-5.7</v>
      </c>
      <c r="J5465" s="90">
        <v>-8.1</v>
      </c>
      <c r="K5465" s="90">
        <v>2.7</v>
      </c>
      <c r="L5465" s="90">
        <v>29.6</v>
      </c>
      <c r="M5465" s="90">
        <v>17</v>
      </c>
      <c r="N5465" s="90">
        <v>14.1</v>
      </c>
      <c r="O5465" s="90">
        <v>31.1</v>
      </c>
      <c r="P5465" s="90">
        <v>-3.1</v>
      </c>
      <c r="Q5465" s="90">
        <v>-51.7</v>
      </c>
      <c r="R5465" s="90">
        <v>-39.9</v>
      </c>
      <c r="S5465" s="90">
        <v>-7.2</v>
      </c>
      <c r="T5465" s="90">
        <v>8.1999999999999993</v>
      </c>
      <c r="U5465" s="90">
        <v>-12.8</v>
      </c>
      <c r="V5465" s="90">
        <v>33.299999999999997</v>
      </c>
      <c r="W5465" s="90">
        <v>10.9</v>
      </c>
      <c r="X5465" s="90">
        <v>-20.2</v>
      </c>
      <c r="Y5465" s="90">
        <v>-11.9</v>
      </c>
      <c r="Z5465" s="90">
        <v>28.6</v>
      </c>
      <c r="AA5465" s="90">
        <v>-21.2</v>
      </c>
      <c r="AB5465" s="90">
        <v>-18.399999999999999</v>
      </c>
      <c r="AC5465" s="90">
        <v>13.8</v>
      </c>
      <c r="AD5465" s="90">
        <v>82.4</v>
      </c>
      <c r="AE5465" s="90">
        <v>92.7</v>
      </c>
    </row>
    <row r="5466" spans="1:31" ht="15.5" x14ac:dyDescent="0.3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3</v>
      </c>
      <c r="G5466" s="90">
        <v>-5.9</v>
      </c>
      <c r="H5466" s="90">
        <v>19.7</v>
      </c>
      <c r="I5466" s="90">
        <v>-5.7</v>
      </c>
      <c r="J5466" s="90">
        <v>-8.1</v>
      </c>
      <c r="K5466" s="90">
        <v>2.7</v>
      </c>
      <c r="L5466" s="90">
        <v>29.6</v>
      </c>
      <c r="M5466" s="90">
        <v>17</v>
      </c>
      <c r="N5466" s="90">
        <v>14.1</v>
      </c>
      <c r="O5466" s="90">
        <v>31.1</v>
      </c>
      <c r="P5466" s="90">
        <v>-3.1</v>
      </c>
      <c r="Q5466" s="90">
        <v>-51.7</v>
      </c>
      <c r="R5466" s="90">
        <v>-39.9</v>
      </c>
      <c r="S5466" s="90">
        <v>-7.2</v>
      </c>
      <c r="T5466" s="90">
        <v>8.1999999999999993</v>
      </c>
      <c r="U5466" s="90">
        <v>-12.8</v>
      </c>
      <c r="V5466" s="90">
        <v>33.299999999999997</v>
      </c>
      <c r="W5466" s="90">
        <v>10.9</v>
      </c>
      <c r="X5466" s="90">
        <v>-20.2</v>
      </c>
      <c r="Y5466" s="90">
        <v>-11.9</v>
      </c>
      <c r="Z5466" s="90">
        <v>28.6</v>
      </c>
      <c r="AA5466" s="90">
        <v>-21.2</v>
      </c>
      <c r="AB5466" s="90">
        <v>-18.399999999999999</v>
      </c>
      <c r="AC5466" s="90">
        <v>13.8</v>
      </c>
      <c r="AD5466" s="90">
        <v>82.4</v>
      </c>
      <c r="AE5466" s="90">
        <v>92.7</v>
      </c>
    </row>
    <row r="5467" spans="1:31" ht="15.5" x14ac:dyDescent="0.3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3.5</v>
      </c>
      <c r="G5467" s="90">
        <v>-0.2</v>
      </c>
      <c r="H5467" s="90">
        <v>6.6</v>
      </c>
      <c r="I5467" s="90">
        <v>4.2</v>
      </c>
      <c r="J5467" s="90">
        <v>0.9</v>
      </c>
      <c r="K5467" s="90">
        <v>4.7</v>
      </c>
      <c r="L5467" s="90">
        <v>10.5</v>
      </c>
      <c r="M5467" s="90">
        <v>3.8</v>
      </c>
      <c r="N5467" s="90">
        <v>6.5</v>
      </c>
      <c r="O5467" s="90">
        <v>3.3</v>
      </c>
      <c r="P5467" s="90">
        <v>0.5</v>
      </c>
      <c r="Q5467" s="90">
        <v>-2.4</v>
      </c>
      <c r="R5467" s="90">
        <v>0.6</v>
      </c>
      <c r="S5467" s="90">
        <v>3.3</v>
      </c>
      <c r="T5467" s="90">
        <v>-1.1000000000000001</v>
      </c>
      <c r="U5467" s="90">
        <v>4.3</v>
      </c>
      <c r="V5467" s="90">
        <v>2.9</v>
      </c>
      <c r="W5467" s="90">
        <v>2.8</v>
      </c>
      <c r="X5467" s="90">
        <v>0.8</v>
      </c>
      <c r="Y5467" s="90">
        <v>1.6</v>
      </c>
      <c r="Z5467" s="90">
        <v>2.1</v>
      </c>
      <c r="AA5467" s="90">
        <v>3.8</v>
      </c>
      <c r="AB5467" s="90">
        <v>-2.1</v>
      </c>
      <c r="AC5467" s="90">
        <v>5.5</v>
      </c>
      <c r="AD5467" s="90">
        <v>7.4</v>
      </c>
      <c r="AE5467" s="90">
        <v>9.1999999999999993</v>
      </c>
    </row>
    <row r="5468" spans="1:31" ht="15.5" x14ac:dyDescent="0.3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1.8</v>
      </c>
      <c r="G5468" s="90">
        <v>4.5999999999999996</v>
      </c>
      <c r="H5468" s="90">
        <v>3.5</v>
      </c>
      <c r="I5468" s="90">
        <v>14.9</v>
      </c>
      <c r="J5468" s="90">
        <v>1.6</v>
      </c>
      <c r="K5468" s="90">
        <v>5.2</v>
      </c>
      <c r="L5468" s="90">
        <v>8.6</v>
      </c>
      <c r="M5468" s="90">
        <v>5.6</v>
      </c>
      <c r="N5468" s="90">
        <v>4.5</v>
      </c>
      <c r="O5468" s="90">
        <v>5.8</v>
      </c>
      <c r="P5468" s="90">
        <v>2.2999999999999998</v>
      </c>
      <c r="Q5468" s="90">
        <v>3.5</v>
      </c>
      <c r="R5468" s="90">
        <v>5.2</v>
      </c>
      <c r="S5468" s="90">
        <v>4.9000000000000004</v>
      </c>
      <c r="T5468" s="90">
        <v>4.7</v>
      </c>
      <c r="U5468" s="90">
        <v>2.4</v>
      </c>
      <c r="V5468" s="90">
        <v>-2.6</v>
      </c>
      <c r="W5468" s="90">
        <v>3.1</v>
      </c>
      <c r="X5468" s="90">
        <v>2.2999999999999998</v>
      </c>
      <c r="Y5468" s="90">
        <v>2.7</v>
      </c>
      <c r="Z5468" s="90">
        <v>5</v>
      </c>
      <c r="AA5468" s="90">
        <v>5.8</v>
      </c>
      <c r="AB5468" s="90">
        <v>1.8</v>
      </c>
      <c r="AC5468" s="90">
        <v>1.4</v>
      </c>
      <c r="AD5468" s="90">
        <v>9.8000000000000007</v>
      </c>
      <c r="AE5468" s="90">
        <v>9.3000000000000007</v>
      </c>
    </row>
    <row r="5469" spans="1:31" ht="15.5" x14ac:dyDescent="0.3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2.2</v>
      </c>
      <c r="G5469" s="90">
        <v>9.1</v>
      </c>
      <c r="H5469" s="90">
        <v>-10.3</v>
      </c>
      <c r="I5469" s="90">
        <v>47.5</v>
      </c>
      <c r="J5469" s="90">
        <v>10.3</v>
      </c>
      <c r="K5469" s="90">
        <v>10.4</v>
      </c>
      <c r="L5469" s="90">
        <v>8</v>
      </c>
      <c r="M5469" s="90">
        <v>10.1</v>
      </c>
      <c r="N5469" s="90">
        <v>-32.299999999999997</v>
      </c>
      <c r="O5469" s="90">
        <v>57.8</v>
      </c>
      <c r="P5469" s="90">
        <v>-4.8</v>
      </c>
      <c r="Q5469" s="90">
        <v>-16</v>
      </c>
      <c r="R5469" s="90">
        <v>-12.1</v>
      </c>
      <c r="S5469" s="90">
        <v>39.1</v>
      </c>
      <c r="T5469" s="90">
        <v>24.5</v>
      </c>
      <c r="U5469" s="90">
        <v>-10.4</v>
      </c>
      <c r="V5469" s="90">
        <v>15.2</v>
      </c>
      <c r="W5469" s="90">
        <v>-7.5</v>
      </c>
      <c r="X5469" s="90">
        <v>-4.4000000000000004</v>
      </c>
      <c r="Y5469" s="90">
        <v>9.1</v>
      </c>
      <c r="Z5469" s="90">
        <v>5.6</v>
      </c>
      <c r="AA5469" s="90">
        <v>-3.2</v>
      </c>
      <c r="AB5469" s="90">
        <v>4.8</v>
      </c>
      <c r="AC5469" s="90">
        <v>-9.1</v>
      </c>
      <c r="AD5469" s="90">
        <v>27.3</v>
      </c>
      <c r="AE5469" s="90">
        <v>-2.2000000000000002</v>
      </c>
    </row>
    <row r="5470" spans="1:31" ht="15.5" x14ac:dyDescent="0.3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0.8</v>
      </c>
      <c r="G5470" s="90">
        <v>4.9000000000000004</v>
      </c>
      <c r="H5470" s="90">
        <v>2.6</v>
      </c>
      <c r="I5470" s="90">
        <v>16.600000000000001</v>
      </c>
      <c r="J5470" s="90">
        <v>2.2000000000000002</v>
      </c>
      <c r="K5470" s="90">
        <v>5.6</v>
      </c>
      <c r="L5470" s="90">
        <v>8.6</v>
      </c>
      <c r="M5470" s="90">
        <v>5.9</v>
      </c>
      <c r="N5470" s="90">
        <v>1.6</v>
      </c>
      <c r="O5470" s="90">
        <v>8.6</v>
      </c>
      <c r="P5470" s="90">
        <v>1.8</v>
      </c>
      <c r="Q5470" s="90">
        <v>2.1</v>
      </c>
      <c r="R5470" s="90">
        <v>4.2</v>
      </c>
      <c r="S5470" s="90">
        <v>6.6</v>
      </c>
      <c r="T5470" s="90">
        <v>6</v>
      </c>
      <c r="U5470" s="90">
        <v>1.4</v>
      </c>
      <c r="V5470" s="90">
        <v>-1.4</v>
      </c>
      <c r="W5470" s="90">
        <v>2.2000000000000002</v>
      </c>
      <c r="X5470" s="90">
        <v>1.8</v>
      </c>
      <c r="Y5470" s="90">
        <v>3.1</v>
      </c>
      <c r="Z5470" s="90">
        <v>5</v>
      </c>
      <c r="AA5470" s="90">
        <v>5.2</v>
      </c>
      <c r="AB5470" s="90">
        <v>2</v>
      </c>
      <c r="AC5470" s="90">
        <v>0.7</v>
      </c>
      <c r="AD5470" s="90">
        <v>10.8</v>
      </c>
      <c r="AE5470" s="90">
        <v>8.5</v>
      </c>
    </row>
    <row r="5471" spans="1:31" ht="15.5" x14ac:dyDescent="0.3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0.6</v>
      </c>
      <c r="G5471" s="90">
        <v>5.4</v>
      </c>
      <c r="H5471" s="90">
        <v>5.5</v>
      </c>
      <c r="I5471" s="90">
        <v>7.4</v>
      </c>
      <c r="J5471" s="90">
        <v>5.7</v>
      </c>
      <c r="K5471" s="90">
        <v>3.8</v>
      </c>
      <c r="L5471" s="90">
        <v>13.5</v>
      </c>
      <c r="M5471" s="90">
        <v>9.4</v>
      </c>
      <c r="N5471" s="90">
        <v>5.5</v>
      </c>
      <c r="O5471" s="90">
        <v>5.8</v>
      </c>
      <c r="P5471" s="90">
        <v>1.1000000000000001</v>
      </c>
      <c r="Q5471" s="90">
        <v>-4.8</v>
      </c>
      <c r="R5471" s="90">
        <v>-6.3</v>
      </c>
      <c r="S5471" s="90">
        <v>3.6</v>
      </c>
      <c r="T5471" s="90">
        <v>-4.7</v>
      </c>
      <c r="U5471" s="90">
        <v>2.6</v>
      </c>
      <c r="V5471" s="90">
        <v>5.3</v>
      </c>
      <c r="W5471" s="90">
        <v>2.2000000000000002</v>
      </c>
      <c r="X5471" s="90">
        <v>3</v>
      </c>
      <c r="Y5471" s="90">
        <v>-0.1</v>
      </c>
      <c r="Z5471" s="90">
        <v>2.6</v>
      </c>
      <c r="AA5471" s="90">
        <v>1.1000000000000001</v>
      </c>
      <c r="AB5471" s="90">
        <v>-0.3</v>
      </c>
      <c r="AC5471" s="90">
        <v>10</v>
      </c>
      <c r="AD5471" s="90">
        <v>10.3</v>
      </c>
      <c r="AE5471" s="90">
        <v>11.3</v>
      </c>
    </row>
    <row r="5472" spans="1:31" ht="15.5" x14ac:dyDescent="0.3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</v>
      </c>
      <c r="G5472" s="90">
        <v>0</v>
      </c>
      <c r="H5472" s="90">
        <v>11.2</v>
      </c>
      <c r="I5472" s="90">
        <v>4.0999999999999996</v>
      </c>
      <c r="J5472" s="90">
        <v>3.2</v>
      </c>
      <c r="K5472" s="90">
        <v>6.9</v>
      </c>
      <c r="L5472" s="90">
        <v>10.4</v>
      </c>
      <c r="M5472" s="90">
        <v>5.9</v>
      </c>
      <c r="N5472" s="90">
        <v>4.0999999999999996</v>
      </c>
      <c r="O5472" s="90">
        <v>6.7</v>
      </c>
      <c r="P5472" s="90">
        <v>0.2</v>
      </c>
      <c r="Q5472" s="90">
        <v>-5.6</v>
      </c>
      <c r="R5472" s="90">
        <v>9.9</v>
      </c>
      <c r="S5472" s="90">
        <v>-0.1</v>
      </c>
      <c r="T5472" s="90">
        <v>-4.4000000000000004</v>
      </c>
      <c r="U5472" s="90">
        <v>6.3</v>
      </c>
      <c r="V5472" s="90">
        <v>-0.4</v>
      </c>
      <c r="W5472" s="90">
        <v>1.2</v>
      </c>
      <c r="X5472" s="90">
        <v>-1.1000000000000001</v>
      </c>
      <c r="Y5472" s="90">
        <v>0.6</v>
      </c>
      <c r="Z5472" s="90">
        <v>2.8</v>
      </c>
      <c r="AA5472" s="90">
        <v>5.5</v>
      </c>
      <c r="AB5472" s="90">
        <v>-5.3</v>
      </c>
      <c r="AC5472" s="90">
        <v>8</v>
      </c>
      <c r="AD5472" s="90">
        <v>13.2</v>
      </c>
      <c r="AE5472" s="90">
        <v>6.9</v>
      </c>
    </row>
    <row r="5473" spans="1:31" ht="15.5" x14ac:dyDescent="0.3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8</v>
      </c>
      <c r="G5473" s="90">
        <v>6.4</v>
      </c>
      <c r="H5473" s="90">
        <v>-5.0999999999999996</v>
      </c>
      <c r="I5473" s="90">
        <v>33.700000000000003</v>
      </c>
      <c r="J5473" s="90">
        <v>13.6</v>
      </c>
      <c r="K5473" s="90">
        <v>13.2</v>
      </c>
      <c r="L5473" s="90">
        <v>10.199999999999999</v>
      </c>
      <c r="M5473" s="90">
        <v>9.1</v>
      </c>
      <c r="N5473" s="90">
        <v>-23.1</v>
      </c>
      <c r="O5473" s="90">
        <v>34.4</v>
      </c>
      <c r="P5473" s="90">
        <v>0.4</v>
      </c>
      <c r="Q5473" s="90">
        <v>-4.5</v>
      </c>
      <c r="R5473" s="90">
        <v>-0.5</v>
      </c>
      <c r="S5473" s="90">
        <v>15.5</v>
      </c>
      <c r="T5473" s="90">
        <v>7.1</v>
      </c>
      <c r="U5473" s="90">
        <v>-1.2</v>
      </c>
      <c r="V5473" s="90">
        <v>8.4</v>
      </c>
      <c r="W5473" s="90">
        <v>-5.7</v>
      </c>
      <c r="X5473" s="90">
        <v>0</v>
      </c>
      <c r="Y5473" s="90">
        <v>6.4</v>
      </c>
      <c r="Z5473" s="90">
        <v>1.8</v>
      </c>
      <c r="AA5473" s="90">
        <v>-0.1</v>
      </c>
      <c r="AB5473" s="90">
        <v>0.4</v>
      </c>
      <c r="AC5473" s="90">
        <v>0.8</v>
      </c>
      <c r="AD5473" s="90">
        <v>0.1</v>
      </c>
      <c r="AE5473" s="90">
        <v>4.9000000000000004</v>
      </c>
    </row>
    <row r="5474" spans="1:31" ht="15.5" x14ac:dyDescent="0.3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4.5999999999999996</v>
      </c>
      <c r="G5474" s="90">
        <v>2.4</v>
      </c>
      <c r="H5474" s="90">
        <v>8.1</v>
      </c>
      <c r="I5474" s="90">
        <v>6.8</v>
      </c>
      <c r="J5474" s="90">
        <v>4.8</v>
      </c>
      <c r="K5474" s="90">
        <v>6.1</v>
      </c>
      <c r="L5474" s="90">
        <v>11.6</v>
      </c>
      <c r="M5474" s="90">
        <v>7.5</v>
      </c>
      <c r="N5474" s="90">
        <v>2.8</v>
      </c>
      <c r="O5474" s="90">
        <v>7.7</v>
      </c>
      <c r="P5474" s="90">
        <v>0.6</v>
      </c>
      <c r="Q5474" s="90">
        <v>-5.2</v>
      </c>
      <c r="R5474" s="90">
        <v>2.7</v>
      </c>
      <c r="S5474" s="90">
        <v>2.2000000000000002</v>
      </c>
      <c r="T5474" s="90">
        <v>-3.7</v>
      </c>
      <c r="U5474" s="90">
        <v>4.4000000000000004</v>
      </c>
      <c r="V5474" s="90">
        <v>2.2999999999999998</v>
      </c>
      <c r="W5474" s="90">
        <v>1.1000000000000001</v>
      </c>
      <c r="X5474" s="90">
        <v>0.5</v>
      </c>
      <c r="Y5474" s="90">
        <v>0.7</v>
      </c>
      <c r="Z5474" s="90">
        <v>2.7</v>
      </c>
      <c r="AA5474" s="90">
        <v>3.4</v>
      </c>
      <c r="AB5474" s="90">
        <v>-3</v>
      </c>
      <c r="AC5474" s="90">
        <v>8.1999999999999993</v>
      </c>
      <c r="AD5474" s="90">
        <v>11.2</v>
      </c>
      <c r="AE5474" s="90">
        <v>8.4</v>
      </c>
    </row>
    <row r="5475" spans="1:31" ht="15.5" x14ac:dyDescent="0.3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5" x14ac:dyDescent="0.3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4</v>
      </c>
      <c r="G5476" s="90">
        <v>0</v>
      </c>
      <c r="H5476" s="90">
        <v>5</v>
      </c>
      <c r="I5476" s="90">
        <v>6.2</v>
      </c>
      <c r="J5476" s="90">
        <v>-0.4</v>
      </c>
      <c r="K5476" s="90">
        <v>4.3</v>
      </c>
      <c r="L5476" s="90">
        <v>9.5</v>
      </c>
      <c r="M5476" s="90">
        <v>2.7</v>
      </c>
      <c r="N5476" s="90">
        <v>6.9</v>
      </c>
      <c r="O5476" s="90">
        <v>2.8</v>
      </c>
      <c r="P5476" s="90">
        <v>0.8</v>
      </c>
      <c r="Q5476" s="90">
        <v>0.3</v>
      </c>
      <c r="R5476" s="90">
        <v>0.7</v>
      </c>
      <c r="S5476" s="90">
        <v>4.9000000000000004</v>
      </c>
      <c r="T5476" s="90">
        <v>2.2999999999999998</v>
      </c>
      <c r="U5476" s="90">
        <v>3.4</v>
      </c>
      <c r="V5476" s="90">
        <v>1.8</v>
      </c>
      <c r="W5476" s="90">
        <v>3.4</v>
      </c>
      <c r="X5476" s="90">
        <v>1.2</v>
      </c>
      <c r="Y5476" s="90">
        <v>2.4</v>
      </c>
      <c r="Z5476" s="90">
        <v>2.8</v>
      </c>
      <c r="AA5476" s="90">
        <v>4.4000000000000004</v>
      </c>
      <c r="AB5476" s="90">
        <v>-0.4</v>
      </c>
      <c r="AC5476" s="90">
        <v>2.8</v>
      </c>
      <c r="AD5476" s="90">
        <v>6.9</v>
      </c>
      <c r="AE5476" s="90">
        <v>9.3000000000000007</v>
      </c>
    </row>
    <row r="5477" spans="1:31" ht="15.5" x14ac:dyDescent="0.3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9</v>
      </c>
      <c r="G5477" s="90">
        <v>4.4000000000000004</v>
      </c>
      <c r="H5477" s="90">
        <v>5.0999999999999996</v>
      </c>
      <c r="I5477" s="90">
        <v>0.7</v>
      </c>
      <c r="J5477" s="90">
        <v>2.8</v>
      </c>
      <c r="K5477" s="90">
        <v>-6.2</v>
      </c>
      <c r="L5477" s="90">
        <v>2.5</v>
      </c>
      <c r="M5477" s="90">
        <v>10.1</v>
      </c>
      <c r="N5477" s="90">
        <v>16.2</v>
      </c>
      <c r="O5477" s="90">
        <v>1.1000000000000001</v>
      </c>
      <c r="P5477" s="90">
        <v>4.4000000000000004</v>
      </c>
      <c r="Q5477" s="90">
        <v>-7.7</v>
      </c>
      <c r="R5477" s="90">
        <v>-4.2</v>
      </c>
      <c r="S5477" s="90">
        <v>5.0999999999999996</v>
      </c>
      <c r="T5477" s="90">
        <v>6</v>
      </c>
      <c r="U5477" s="90">
        <v>4</v>
      </c>
      <c r="V5477" s="90">
        <v>8.9</v>
      </c>
      <c r="W5477" s="90">
        <v>-0.1</v>
      </c>
      <c r="X5477" s="90">
        <v>7.1</v>
      </c>
      <c r="Y5477" s="90">
        <v>-1.1000000000000001</v>
      </c>
      <c r="Z5477" s="90">
        <v>5</v>
      </c>
      <c r="AA5477" s="90">
        <v>9.3000000000000007</v>
      </c>
      <c r="AB5477" s="90">
        <v>-2.2999999999999998</v>
      </c>
      <c r="AC5477" s="90">
        <v>3.1</v>
      </c>
      <c r="AD5477" s="90">
        <v>11.4</v>
      </c>
      <c r="AE5477" s="90">
        <v>13.9</v>
      </c>
    </row>
    <row r="5478" spans="1:31" ht="15.5" x14ac:dyDescent="0.3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4000000000000004</v>
      </c>
      <c r="G5478" s="90">
        <v>2.6</v>
      </c>
      <c r="H5478" s="90">
        <v>0.8</v>
      </c>
      <c r="I5478" s="90">
        <v>6.2</v>
      </c>
      <c r="J5478" s="90">
        <v>6.2</v>
      </c>
      <c r="K5478" s="90">
        <v>3.6</v>
      </c>
      <c r="L5478" s="90">
        <v>3.7</v>
      </c>
      <c r="M5478" s="90">
        <v>4.3</v>
      </c>
      <c r="N5478" s="90">
        <v>6.3</v>
      </c>
      <c r="O5478" s="90">
        <v>0.5</v>
      </c>
      <c r="P5478" s="90">
        <v>-3.6</v>
      </c>
      <c r="Q5478" s="90">
        <v>4.4000000000000004</v>
      </c>
      <c r="R5478" s="90">
        <v>1.4</v>
      </c>
      <c r="S5478" s="90">
        <v>0.2</v>
      </c>
      <c r="T5478" s="90">
        <v>2.5</v>
      </c>
      <c r="U5478" s="90">
        <v>5.5</v>
      </c>
      <c r="V5478" s="90">
        <v>3.7</v>
      </c>
      <c r="W5478" s="90">
        <v>3.3</v>
      </c>
      <c r="X5478" s="90">
        <v>1.4</v>
      </c>
      <c r="Y5478" s="90">
        <v>6.6</v>
      </c>
      <c r="Z5478" s="90">
        <v>9.5</v>
      </c>
      <c r="AA5478" s="90">
        <v>-6.9</v>
      </c>
      <c r="AB5478" s="90">
        <v>7.8</v>
      </c>
      <c r="AC5478" s="90">
        <v>9.3000000000000007</v>
      </c>
      <c r="AD5478" s="90">
        <v>7</v>
      </c>
      <c r="AE5478" s="90">
        <v>-4.3</v>
      </c>
    </row>
    <row r="5479" spans="1:31" ht="15.5" x14ac:dyDescent="0.3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9</v>
      </c>
      <c r="G5479" s="90">
        <v>6.7</v>
      </c>
      <c r="H5479" s="90">
        <v>5</v>
      </c>
      <c r="I5479" s="90">
        <v>6.5</v>
      </c>
      <c r="J5479" s="90">
        <v>0.9</v>
      </c>
      <c r="K5479" s="90">
        <v>2.2000000000000002</v>
      </c>
      <c r="L5479" s="90">
        <v>3.2</v>
      </c>
      <c r="M5479" s="90">
        <v>1.2</v>
      </c>
      <c r="N5479" s="90">
        <v>3.2</v>
      </c>
      <c r="O5479" s="90">
        <v>7.7</v>
      </c>
      <c r="P5479" s="90">
        <v>7.3</v>
      </c>
      <c r="Q5479" s="90">
        <v>-4.5</v>
      </c>
      <c r="R5479" s="90">
        <v>-1.2</v>
      </c>
      <c r="S5479" s="90">
        <v>-0.5</v>
      </c>
      <c r="T5479" s="90">
        <v>0.7</v>
      </c>
      <c r="U5479" s="90">
        <v>3.6</v>
      </c>
      <c r="V5479" s="90">
        <v>2.4</v>
      </c>
      <c r="W5479" s="90">
        <v>0.9</v>
      </c>
      <c r="X5479" s="90">
        <v>2.2999999999999998</v>
      </c>
      <c r="Y5479" s="90">
        <v>1</v>
      </c>
      <c r="Z5479" s="90">
        <v>2.9</v>
      </c>
      <c r="AA5479" s="90">
        <v>4.0999999999999996</v>
      </c>
      <c r="AB5479" s="90">
        <v>-0.6</v>
      </c>
      <c r="AC5479" s="90">
        <v>3.4</v>
      </c>
      <c r="AD5479" s="90">
        <v>6.6</v>
      </c>
      <c r="AE5479" s="90">
        <v>6.6</v>
      </c>
    </row>
    <row r="5480" spans="1:31" ht="15.5" x14ac:dyDescent="0.3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.2</v>
      </c>
      <c r="G5480" s="90">
        <v>-12.7</v>
      </c>
      <c r="H5480" s="90">
        <v>23.5</v>
      </c>
      <c r="I5480" s="90">
        <v>-2.8</v>
      </c>
      <c r="J5480" s="90">
        <v>1.1000000000000001</v>
      </c>
      <c r="K5480" s="90">
        <v>-2.9</v>
      </c>
      <c r="L5480" s="90">
        <v>8.8000000000000007</v>
      </c>
      <c r="M5480" s="90">
        <v>5.8</v>
      </c>
      <c r="N5480" s="90">
        <v>-0.7</v>
      </c>
      <c r="O5480" s="90">
        <v>16.3</v>
      </c>
      <c r="P5480" s="90">
        <v>4.8</v>
      </c>
      <c r="Q5480" s="90">
        <v>-21</v>
      </c>
      <c r="R5480" s="90">
        <v>9.5</v>
      </c>
      <c r="S5480" s="90">
        <v>-6.7</v>
      </c>
      <c r="T5480" s="90">
        <v>-8.4</v>
      </c>
      <c r="U5480" s="90">
        <v>7.7</v>
      </c>
      <c r="V5480" s="90">
        <v>-2</v>
      </c>
      <c r="W5480" s="90">
        <v>8.6999999999999993</v>
      </c>
      <c r="X5480" s="90">
        <v>-6.9</v>
      </c>
      <c r="Y5480" s="90">
        <v>-4.5</v>
      </c>
      <c r="Z5480" s="90">
        <v>0</v>
      </c>
      <c r="AA5480" s="90">
        <v>-6.5</v>
      </c>
      <c r="AB5480" s="90">
        <v>-20.8</v>
      </c>
      <c r="AC5480" s="90">
        <v>3.6</v>
      </c>
      <c r="AD5480" s="90">
        <v>26.7</v>
      </c>
      <c r="AE5480" s="90">
        <v>17.3</v>
      </c>
    </row>
    <row r="5481" spans="1:31" ht="15.5" x14ac:dyDescent="0.3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6</v>
      </c>
      <c r="G5481" s="90">
        <v>1.7</v>
      </c>
      <c r="H5481" s="90">
        <v>8.5</v>
      </c>
      <c r="I5481" s="90">
        <v>3.8</v>
      </c>
      <c r="J5481" s="90">
        <v>1.3</v>
      </c>
      <c r="K5481" s="90">
        <v>0.4</v>
      </c>
      <c r="L5481" s="90">
        <v>4.3</v>
      </c>
      <c r="M5481" s="90">
        <v>3.1</v>
      </c>
      <c r="N5481" s="90">
        <v>3.7</v>
      </c>
      <c r="O5481" s="90">
        <v>8.5</v>
      </c>
      <c r="P5481" s="90">
        <v>6</v>
      </c>
      <c r="Q5481" s="90">
        <v>-8.1</v>
      </c>
      <c r="R5481" s="90">
        <v>0.8</v>
      </c>
      <c r="S5481" s="90">
        <v>-1.3</v>
      </c>
      <c r="T5481" s="90">
        <v>-0.5</v>
      </c>
      <c r="U5481" s="90">
        <v>4.5</v>
      </c>
      <c r="V5481" s="90">
        <v>2.2999999999999998</v>
      </c>
      <c r="W5481" s="90">
        <v>2.2999999999999998</v>
      </c>
      <c r="X5481" s="90">
        <v>0.9</v>
      </c>
      <c r="Y5481" s="90">
        <v>0.1</v>
      </c>
      <c r="Z5481" s="90">
        <v>3</v>
      </c>
      <c r="AA5481" s="90">
        <v>2.2000000000000002</v>
      </c>
      <c r="AB5481" s="90">
        <v>-3.3</v>
      </c>
      <c r="AC5481" s="90">
        <v>3.8</v>
      </c>
      <c r="AD5481" s="90">
        <v>9.6</v>
      </c>
      <c r="AE5481" s="90">
        <v>8.3000000000000007</v>
      </c>
    </row>
    <row r="5482" spans="1:31" ht="15.5" x14ac:dyDescent="0.3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.199999999999999</v>
      </c>
      <c r="G5482" s="90">
        <v>-6</v>
      </c>
      <c r="H5482" s="90">
        <v>20.3</v>
      </c>
      <c r="I5482" s="90">
        <v>-4.9000000000000004</v>
      </c>
      <c r="J5482" s="90">
        <v>-8.6999999999999993</v>
      </c>
      <c r="K5482" s="90">
        <v>-4.8</v>
      </c>
      <c r="L5482" s="90">
        <v>28.7</v>
      </c>
      <c r="M5482" s="90">
        <v>22.7</v>
      </c>
      <c r="N5482" s="90">
        <v>16.100000000000001</v>
      </c>
      <c r="O5482" s="90">
        <v>37.6</v>
      </c>
      <c r="P5482" s="90">
        <v>-0.8</v>
      </c>
      <c r="Q5482" s="90">
        <v>-51.9</v>
      </c>
      <c r="R5482" s="90">
        <v>-39.299999999999997</v>
      </c>
      <c r="S5482" s="90">
        <v>-12.1</v>
      </c>
      <c r="T5482" s="90">
        <v>14.9</v>
      </c>
      <c r="U5482" s="90">
        <v>-10.5</v>
      </c>
      <c r="V5482" s="90">
        <v>36.200000000000003</v>
      </c>
      <c r="W5482" s="90">
        <v>8.1999999999999993</v>
      </c>
      <c r="X5482" s="90">
        <v>-16.2</v>
      </c>
      <c r="Y5482" s="90">
        <v>-15.2</v>
      </c>
      <c r="Z5482" s="90">
        <v>30.9</v>
      </c>
      <c r="AA5482" s="90">
        <v>-20.7</v>
      </c>
      <c r="AB5482" s="90">
        <v>-21.9</v>
      </c>
      <c r="AC5482" s="90">
        <v>13.5</v>
      </c>
      <c r="AD5482" s="90">
        <v>81.099999999999994</v>
      </c>
      <c r="AE5482" s="90">
        <v>81.900000000000006</v>
      </c>
    </row>
    <row r="5483" spans="1:31" ht="15.5" x14ac:dyDescent="0.3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.199999999999999</v>
      </c>
      <c r="G5483" s="90">
        <v>-6</v>
      </c>
      <c r="H5483" s="90">
        <v>20.3</v>
      </c>
      <c r="I5483" s="90">
        <v>-4.9000000000000004</v>
      </c>
      <c r="J5483" s="90">
        <v>-8.6999999999999993</v>
      </c>
      <c r="K5483" s="90">
        <v>-4.8</v>
      </c>
      <c r="L5483" s="90">
        <v>28.7</v>
      </c>
      <c r="M5483" s="90">
        <v>22.7</v>
      </c>
      <c r="N5483" s="90">
        <v>16.100000000000001</v>
      </c>
      <c r="O5483" s="90">
        <v>37.6</v>
      </c>
      <c r="P5483" s="90">
        <v>-0.8</v>
      </c>
      <c r="Q5483" s="90">
        <v>-51.9</v>
      </c>
      <c r="R5483" s="90">
        <v>-39.299999999999997</v>
      </c>
      <c r="S5483" s="90">
        <v>-12.1</v>
      </c>
      <c r="T5483" s="90">
        <v>14.9</v>
      </c>
      <c r="U5483" s="90">
        <v>-10.5</v>
      </c>
      <c r="V5483" s="90">
        <v>36.200000000000003</v>
      </c>
      <c r="W5483" s="90">
        <v>8.1999999999999993</v>
      </c>
      <c r="X5483" s="90">
        <v>-16.2</v>
      </c>
      <c r="Y5483" s="90">
        <v>-15.2</v>
      </c>
      <c r="Z5483" s="90">
        <v>30.9</v>
      </c>
      <c r="AA5483" s="90">
        <v>-20.7</v>
      </c>
      <c r="AB5483" s="90">
        <v>-21.9</v>
      </c>
      <c r="AC5483" s="90">
        <v>13.5</v>
      </c>
      <c r="AD5483" s="90">
        <v>81.099999999999994</v>
      </c>
      <c r="AE5483" s="90">
        <v>81.900000000000006</v>
      </c>
    </row>
    <row r="5484" spans="1:31" ht="15.5" x14ac:dyDescent="0.3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3</v>
      </c>
      <c r="G5484" s="90">
        <v>2</v>
      </c>
      <c r="H5484" s="90">
        <v>8.1</v>
      </c>
      <c r="I5484" s="90">
        <v>4.0999999999999996</v>
      </c>
      <c r="J5484" s="90">
        <v>1.7</v>
      </c>
      <c r="K5484" s="90">
        <v>0.6</v>
      </c>
      <c r="L5484" s="90">
        <v>3.6</v>
      </c>
      <c r="M5484" s="90">
        <v>2.4</v>
      </c>
      <c r="N5484" s="90">
        <v>3.1</v>
      </c>
      <c r="O5484" s="90">
        <v>7</v>
      </c>
      <c r="P5484" s="90">
        <v>6.4</v>
      </c>
      <c r="Q5484" s="90">
        <v>-5.5</v>
      </c>
      <c r="R5484" s="90">
        <v>2</v>
      </c>
      <c r="S5484" s="90">
        <v>-1.1000000000000001</v>
      </c>
      <c r="T5484" s="90">
        <v>-0.8</v>
      </c>
      <c r="U5484" s="90">
        <v>4.8</v>
      </c>
      <c r="V5484" s="90">
        <v>1.7</v>
      </c>
      <c r="W5484" s="90">
        <v>2.2000000000000002</v>
      </c>
      <c r="X5484" s="90">
        <v>1.3</v>
      </c>
      <c r="Y5484" s="90">
        <v>0.4</v>
      </c>
      <c r="Z5484" s="90">
        <v>2.6</v>
      </c>
      <c r="AA5484" s="90">
        <v>2.7</v>
      </c>
      <c r="AB5484" s="90">
        <v>-3</v>
      </c>
      <c r="AC5484" s="90">
        <v>3.7</v>
      </c>
      <c r="AD5484" s="90">
        <v>8.6999999999999993</v>
      </c>
      <c r="AE5484" s="90">
        <v>6.6</v>
      </c>
    </row>
    <row r="5485" spans="1:31" ht="15.5" x14ac:dyDescent="0.3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4</v>
      </c>
      <c r="G5485" s="90">
        <v>5.2</v>
      </c>
      <c r="H5485" s="90">
        <v>8.8000000000000007</v>
      </c>
      <c r="I5485" s="90">
        <v>13.4</v>
      </c>
      <c r="J5485" s="90">
        <v>3.6</v>
      </c>
      <c r="K5485" s="90">
        <v>7.3</v>
      </c>
      <c r="L5485" s="90">
        <v>8.3000000000000007</v>
      </c>
      <c r="M5485" s="90">
        <v>3.1</v>
      </c>
      <c r="N5485" s="90">
        <v>1.6</v>
      </c>
      <c r="O5485" s="90">
        <v>4.7</v>
      </c>
      <c r="P5485" s="90">
        <v>5</v>
      </c>
      <c r="Q5485" s="90">
        <v>7.3</v>
      </c>
      <c r="R5485" s="90">
        <v>2.9</v>
      </c>
      <c r="S5485" s="90">
        <v>5</v>
      </c>
      <c r="T5485" s="90">
        <v>4.5</v>
      </c>
      <c r="U5485" s="90">
        <v>3.3</v>
      </c>
      <c r="V5485" s="90">
        <v>1.2</v>
      </c>
      <c r="W5485" s="90">
        <v>2.9</v>
      </c>
      <c r="X5485" s="90">
        <v>1.2</v>
      </c>
      <c r="Y5485" s="90">
        <v>2</v>
      </c>
      <c r="Z5485" s="90">
        <v>4.0999999999999996</v>
      </c>
      <c r="AA5485" s="90">
        <v>1.8</v>
      </c>
      <c r="AB5485" s="90">
        <v>1.8</v>
      </c>
      <c r="AC5485" s="90">
        <v>6.9</v>
      </c>
      <c r="AD5485" s="90">
        <v>6.2</v>
      </c>
      <c r="AE5485" s="90">
        <v>9.1999999999999993</v>
      </c>
    </row>
    <row r="5486" spans="1:31" ht="15.5" x14ac:dyDescent="0.3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2</v>
      </c>
      <c r="G5486" s="90">
        <v>9.3000000000000007</v>
      </c>
      <c r="H5486" s="90">
        <v>-10.199999999999999</v>
      </c>
      <c r="I5486" s="90">
        <v>43.5</v>
      </c>
      <c r="J5486" s="90">
        <v>10</v>
      </c>
      <c r="K5486" s="90">
        <v>9.9</v>
      </c>
      <c r="L5486" s="90">
        <v>6</v>
      </c>
      <c r="M5486" s="90">
        <v>10.6</v>
      </c>
      <c r="N5486" s="90">
        <v>-30.7</v>
      </c>
      <c r="O5486" s="90">
        <v>57.4</v>
      </c>
      <c r="P5486" s="90">
        <v>-3.7</v>
      </c>
      <c r="Q5486" s="90">
        <v>-15.7</v>
      </c>
      <c r="R5486" s="90">
        <v>-13</v>
      </c>
      <c r="S5486" s="90">
        <v>38.299999999999997</v>
      </c>
      <c r="T5486" s="90">
        <v>27.5</v>
      </c>
      <c r="U5486" s="90">
        <v>-10.1</v>
      </c>
      <c r="V5486" s="90">
        <v>15.6</v>
      </c>
      <c r="W5486" s="90">
        <v>-7.3</v>
      </c>
      <c r="X5486" s="90">
        <v>-4.0999999999999996</v>
      </c>
      <c r="Y5486" s="90">
        <v>2.2999999999999998</v>
      </c>
      <c r="Z5486" s="90">
        <v>6.4</v>
      </c>
      <c r="AA5486" s="90">
        <v>-3.3</v>
      </c>
      <c r="AB5486" s="90">
        <v>5.2</v>
      </c>
      <c r="AC5486" s="90">
        <v>-9.1999999999999993</v>
      </c>
      <c r="AD5486" s="90">
        <v>30.5</v>
      </c>
      <c r="AE5486" s="90">
        <v>-2.9</v>
      </c>
    </row>
    <row r="5487" spans="1:31" ht="15.5" x14ac:dyDescent="0.3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4</v>
      </c>
      <c r="G5487" s="90">
        <v>5.5</v>
      </c>
      <c r="H5487" s="90">
        <v>7.6</v>
      </c>
      <c r="I5487" s="90">
        <v>15</v>
      </c>
      <c r="J5487" s="90">
        <v>4</v>
      </c>
      <c r="K5487" s="90">
        <v>7.5</v>
      </c>
      <c r="L5487" s="90">
        <v>8.1</v>
      </c>
      <c r="M5487" s="90">
        <v>3.6</v>
      </c>
      <c r="N5487" s="90">
        <v>-0.8</v>
      </c>
      <c r="O5487" s="90">
        <v>7.4</v>
      </c>
      <c r="P5487" s="90">
        <v>4.3</v>
      </c>
      <c r="Q5487" s="90">
        <v>5.6</v>
      </c>
      <c r="R5487" s="90">
        <v>2</v>
      </c>
      <c r="S5487" s="90">
        <v>6.6</v>
      </c>
      <c r="T5487" s="90">
        <v>6</v>
      </c>
      <c r="U5487" s="90">
        <v>2.2999999999999998</v>
      </c>
      <c r="V5487" s="90">
        <v>2.2000000000000002</v>
      </c>
      <c r="W5487" s="90">
        <v>2.1</v>
      </c>
      <c r="X5487" s="90">
        <v>0.8</v>
      </c>
      <c r="Y5487" s="90">
        <v>2</v>
      </c>
      <c r="Z5487" s="90">
        <v>4.3</v>
      </c>
      <c r="AA5487" s="90">
        <v>1.4</v>
      </c>
      <c r="AB5487" s="90">
        <v>2</v>
      </c>
      <c r="AC5487" s="90">
        <v>5.9</v>
      </c>
      <c r="AD5487" s="90">
        <v>7.6</v>
      </c>
      <c r="AE5487" s="90">
        <v>8.4</v>
      </c>
    </row>
    <row r="5488" spans="1:31" ht="15.5" x14ac:dyDescent="0.3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8</v>
      </c>
      <c r="G5488" s="90">
        <v>5</v>
      </c>
      <c r="H5488" s="90">
        <v>4.2</v>
      </c>
      <c r="I5488" s="90">
        <v>7.5</v>
      </c>
      <c r="J5488" s="90">
        <v>-3.7</v>
      </c>
      <c r="K5488" s="90">
        <v>1.2</v>
      </c>
      <c r="L5488" s="90">
        <v>4.4000000000000004</v>
      </c>
      <c r="M5488" s="90">
        <v>2.2999999999999998</v>
      </c>
      <c r="N5488" s="90">
        <v>5.7</v>
      </c>
      <c r="O5488" s="90">
        <v>9.5</v>
      </c>
      <c r="P5488" s="90">
        <v>7.2</v>
      </c>
      <c r="Q5488" s="90">
        <v>-9</v>
      </c>
      <c r="R5488" s="90">
        <v>-3.8</v>
      </c>
      <c r="S5488" s="90">
        <v>-1.7</v>
      </c>
      <c r="T5488" s="90">
        <v>-3.4</v>
      </c>
      <c r="U5488" s="90">
        <v>3.4</v>
      </c>
      <c r="V5488" s="90">
        <v>0.2</v>
      </c>
      <c r="W5488" s="90">
        <v>-0.4</v>
      </c>
      <c r="X5488" s="90">
        <v>2.1</v>
      </c>
      <c r="Y5488" s="90">
        <v>3.9</v>
      </c>
      <c r="Z5488" s="90">
        <v>3.4</v>
      </c>
      <c r="AA5488" s="90">
        <v>3.3</v>
      </c>
      <c r="AB5488" s="90">
        <v>-1.2</v>
      </c>
      <c r="AC5488" s="90">
        <v>8.9</v>
      </c>
      <c r="AD5488" s="90">
        <v>10.199999999999999</v>
      </c>
      <c r="AE5488" s="90">
        <v>14.1</v>
      </c>
    </row>
    <row r="5489" spans="1:31" ht="15.5" x14ac:dyDescent="0.3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3.1</v>
      </c>
      <c r="G5489" s="90">
        <v>1</v>
      </c>
      <c r="H5489" s="90">
        <v>11.5</v>
      </c>
      <c r="I5489" s="90">
        <v>4.0999999999999996</v>
      </c>
      <c r="J5489" s="90">
        <v>1.1000000000000001</v>
      </c>
      <c r="K5489" s="90">
        <v>5.7</v>
      </c>
      <c r="L5489" s="90">
        <v>7.4</v>
      </c>
      <c r="M5489" s="90">
        <v>6.8</v>
      </c>
      <c r="N5489" s="90">
        <v>2.9</v>
      </c>
      <c r="O5489" s="90">
        <v>6.4</v>
      </c>
      <c r="P5489" s="90">
        <v>3.7</v>
      </c>
      <c r="Q5489" s="90">
        <v>-6</v>
      </c>
      <c r="R5489" s="90">
        <v>12.2</v>
      </c>
      <c r="S5489" s="90">
        <v>-4.2</v>
      </c>
      <c r="T5489" s="90">
        <v>-3.8</v>
      </c>
      <c r="U5489" s="90">
        <v>1.6</v>
      </c>
      <c r="V5489" s="90">
        <v>-2.5</v>
      </c>
      <c r="W5489" s="90">
        <v>2.6</v>
      </c>
      <c r="X5489" s="90">
        <v>2</v>
      </c>
      <c r="Y5489" s="90">
        <v>-0.8</v>
      </c>
      <c r="Z5489" s="90">
        <v>3.4</v>
      </c>
      <c r="AA5489" s="90">
        <v>3.4</v>
      </c>
      <c r="AB5489" s="90">
        <v>-2.9</v>
      </c>
      <c r="AC5489" s="90">
        <v>8.9</v>
      </c>
      <c r="AD5489" s="90">
        <v>14</v>
      </c>
      <c r="AE5489" s="90">
        <v>-0.3</v>
      </c>
    </row>
    <row r="5490" spans="1:31" ht="15.5" x14ac:dyDescent="0.3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4</v>
      </c>
      <c r="G5490" s="90">
        <v>6.5</v>
      </c>
      <c r="H5490" s="90">
        <v>-4.7</v>
      </c>
      <c r="I5490" s="90">
        <v>30.8</v>
      </c>
      <c r="J5490" s="90">
        <v>13.4</v>
      </c>
      <c r="K5490" s="90">
        <v>12.7</v>
      </c>
      <c r="L5490" s="90">
        <v>9</v>
      </c>
      <c r="M5490" s="90">
        <v>9.1999999999999993</v>
      </c>
      <c r="N5490" s="90">
        <v>-21.1</v>
      </c>
      <c r="O5490" s="90">
        <v>32.799999999999997</v>
      </c>
      <c r="P5490" s="90">
        <v>1.2</v>
      </c>
      <c r="Q5490" s="90">
        <v>-4.2</v>
      </c>
      <c r="R5490" s="90">
        <v>-0.9</v>
      </c>
      <c r="S5490" s="90">
        <v>14.1</v>
      </c>
      <c r="T5490" s="90">
        <v>7.8</v>
      </c>
      <c r="U5490" s="90">
        <v>-0.9</v>
      </c>
      <c r="V5490" s="90">
        <v>8.4</v>
      </c>
      <c r="W5490" s="90">
        <v>-5.6</v>
      </c>
      <c r="X5490" s="90">
        <v>0.2</v>
      </c>
      <c r="Y5490" s="90">
        <v>1.3</v>
      </c>
      <c r="Z5490" s="90">
        <v>1.9</v>
      </c>
      <c r="AA5490" s="90">
        <v>0</v>
      </c>
      <c r="AB5490" s="90">
        <v>0.2</v>
      </c>
      <c r="AC5490" s="90">
        <v>1.4</v>
      </c>
      <c r="AD5490" s="90">
        <v>0.2</v>
      </c>
      <c r="AE5490" s="90">
        <v>4.5999999999999996</v>
      </c>
    </row>
    <row r="5491" spans="1:31" ht="15.5" x14ac:dyDescent="0.3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6</v>
      </c>
      <c r="G5491" s="90">
        <v>2.8</v>
      </c>
      <c r="H5491" s="90">
        <v>7.8</v>
      </c>
      <c r="I5491" s="90">
        <v>6.5</v>
      </c>
      <c r="J5491" s="90">
        <v>-0.2</v>
      </c>
      <c r="K5491" s="90">
        <v>4.4000000000000004</v>
      </c>
      <c r="L5491" s="90">
        <v>6.4</v>
      </c>
      <c r="M5491" s="90">
        <v>5.4</v>
      </c>
      <c r="N5491" s="90">
        <v>2.2999999999999998</v>
      </c>
      <c r="O5491" s="90">
        <v>8.8000000000000007</v>
      </c>
      <c r="P5491" s="90">
        <v>4.8</v>
      </c>
      <c r="Q5491" s="90">
        <v>-7</v>
      </c>
      <c r="R5491" s="90">
        <v>5.7</v>
      </c>
      <c r="S5491" s="90">
        <v>-2.2999999999999998</v>
      </c>
      <c r="T5491" s="90">
        <v>-2.9</v>
      </c>
      <c r="U5491" s="90">
        <v>2</v>
      </c>
      <c r="V5491" s="90">
        <v>-0.8</v>
      </c>
      <c r="W5491" s="90">
        <v>1</v>
      </c>
      <c r="X5491" s="90">
        <v>1.9</v>
      </c>
      <c r="Y5491" s="90">
        <v>0.9</v>
      </c>
      <c r="Z5491" s="90">
        <v>3.3</v>
      </c>
      <c r="AA5491" s="90">
        <v>3.1</v>
      </c>
      <c r="AB5491" s="90">
        <v>-2.1</v>
      </c>
      <c r="AC5491" s="90">
        <v>8.3000000000000007</v>
      </c>
      <c r="AD5491" s="90">
        <v>11.7</v>
      </c>
      <c r="AE5491" s="90">
        <v>5</v>
      </c>
    </row>
    <row r="5492" spans="1:31" ht="15.5" x14ac:dyDescent="0.3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5" x14ac:dyDescent="0.3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5</v>
      </c>
      <c r="G5493" s="90">
        <v>2.4</v>
      </c>
      <c r="H5493" s="90">
        <v>8.1</v>
      </c>
      <c r="I5493" s="90">
        <v>5.6</v>
      </c>
      <c r="J5493" s="90">
        <v>3.1</v>
      </c>
      <c r="K5493" s="90">
        <v>0.7</v>
      </c>
      <c r="L5493" s="90">
        <v>3.6</v>
      </c>
      <c r="M5493" s="90">
        <v>1.3</v>
      </c>
      <c r="N5493" s="90">
        <v>2.2999999999999998</v>
      </c>
      <c r="O5493" s="90">
        <v>6.3</v>
      </c>
      <c r="P5493" s="90">
        <v>6.6</v>
      </c>
      <c r="Q5493" s="90">
        <v>-1.6</v>
      </c>
      <c r="R5493" s="90">
        <v>0.3</v>
      </c>
      <c r="S5493" s="90">
        <v>1.9</v>
      </c>
      <c r="T5493" s="90">
        <v>2.4</v>
      </c>
      <c r="U5493" s="90">
        <v>5.2</v>
      </c>
      <c r="V5493" s="90">
        <v>2.9</v>
      </c>
      <c r="W5493" s="90">
        <v>2.7</v>
      </c>
      <c r="X5493" s="90">
        <v>0.9</v>
      </c>
      <c r="Y5493" s="90">
        <v>0.7</v>
      </c>
      <c r="Z5493" s="90">
        <v>2.8</v>
      </c>
      <c r="AA5493" s="90">
        <v>2.1</v>
      </c>
      <c r="AB5493" s="90">
        <v>-1.8</v>
      </c>
      <c r="AC5493" s="90">
        <v>2.4</v>
      </c>
      <c r="AD5493" s="90">
        <v>6.9</v>
      </c>
      <c r="AE5493" s="90">
        <v>8</v>
      </c>
    </row>
    <row r="5494" spans="1:31" ht="15.5" x14ac:dyDescent="0.3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6.8</v>
      </c>
      <c r="G5494" s="90">
        <v>6.1</v>
      </c>
      <c r="H5494" s="90">
        <v>5.4</v>
      </c>
      <c r="I5494" s="90">
        <v>-1</v>
      </c>
      <c r="J5494" s="90">
        <v>6.7</v>
      </c>
      <c r="K5494" s="90">
        <v>-3.1</v>
      </c>
      <c r="L5494" s="90">
        <v>6.1</v>
      </c>
      <c r="M5494" s="90">
        <v>9.5</v>
      </c>
      <c r="N5494" s="90">
        <v>21.5</v>
      </c>
      <c r="O5494" s="90">
        <v>6.3</v>
      </c>
      <c r="P5494" s="90">
        <v>0.2</v>
      </c>
      <c r="Q5494" s="90">
        <v>-2.1</v>
      </c>
      <c r="R5494" s="90">
        <v>-11</v>
      </c>
      <c r="S5494" s="90">
        <v>2.8</v>
      </c>
      <c r="T5494" s="90">
        <v>0.9</v>
      </c>
      <c r="U5494" s="90">
        <v>11.4</v>
      </c>
      <c r="V5494" s="90">
        <v>0.8</v>
      </c>
      <c r="W5494" s="90">
        <v>1.8</v>
      </c>
      <c r="X5494" s="90">
        <v>6</v>
      </c>
      <c r="Y5494" s="90">
        <v>-0.1</v>
      </c>
      <c r="Z5494" s="90">
        <v>2.2999999999999998</v>
      </c>
      <c r="AA5494" s="90">
        <v>11.7</v>
      </c>
      <c r="AB5494" s="90">
        <v>0.3</v>
      </c>
      <c r="AC5494" s="90">
        <v>6.4</v>
      </c>
      <c r="AD5494" s="90">
        <v>0.6</v>
      </c>
      <c r="AE5494" s="90">
        <v>15</v>
      </c>
    </row>
    <row r="5495" spans="1:31" ht="15.5" x14ac:dyDescent="0.3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6.4</v>
      </c>
      <c r="G5495" s="90">
        <v>4</v>
      </c>
      <c r="H5495" s="90">
        <v>2.6</v>
      </c>
      <c r="I5495" s="90">
        <v>8.1</v>
      </c>
      <c r="J5495" s="90">
        <v>6.3</v>
      </c>
      <c r="K5495" s="90">
        <v>4.3</v>
      </c>
      <c r="L5495" s="90">
        <v>7.9</v>
      </c>
      <c r="M5495" s="90">
        <v>3.9</v>
      </c>
      <c r="N5495" s="90">
        <v>7.8</v>
      </c>
      <c r="O5495" s="90">
        <v>1.7</v>
      </c>
      <c r="P5495" s="90">
        <v>-1.7</v>
      </c>
      <c r="Q5495" s="90">
        <v>5.2</v>
      </c>
      <c r="R5495" s="90">
        <v>2.8</v>
      </c>
      <c r="S5495" s="90">
        <v>2.1</v>
      </c>
      <c r="T5495" s="90">
        <v>3.8</v>
      </c>
      <c r="U5495" s="90">
        <v>6</v>
      </c>
      <c r="V5495" s="90">
        <v>3.1</v>
      </c>
      <c r="W5495" s="90">
        <v>1.5</v>
      </c>
      <c r="X5495" s="90">
        <v>4.9000000000000004</v>
      </c>
      <c r="Y5495" s="90">
        <v>15.3</v>
      </c>
      <c r="Z5495" s="90">
        <v>-4.5999999999999996</v>
      </c>
      <c r="AA5495" s="90">
        <v>5.9</v>
      </c>
      <c r="AB5495" s="90">
        <v>0.2</v>
      </c>
      <c r="AC5495" s="90">
        <v>8.5</v>
      </c>
      <c r="AD5495" s="90">
        <v>7.6</v>
      </c>
      <c r="AE5495" s="90">
        <v>8.5</v>
      </c>
    </row>
    <row r="5496" spans="1:31" ht="15.5" x14ac:dyDescent="0.3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4.9000000000000004</v>
      </c>
      <c r="G5496" s="90">
        <v>7.7</v>
      </c>
      <c r="H5496" s="90">
        <v>5.2</v>
      </c>
      <c r="I5496" s="90">
        <v>6.9</v>
      </c>
      <c r="J5496" s="90">
        <v>2.1</v>
      </c>
      <c r="K5496" s="90">
        <v>2.2999999999999998</v>
      </c>
      <c r="L5496" s="90">
        <v>5.3</v>
      </c>
      <c r="M5496" s="90">
        <v>1.9</v>
      </c>
      <c r="N5496" s="90">
        <v>4.5</v>
      </c>
      <c r="O5496" s="90">
        <v>8.4</v>
      </c>
      <c r="P5496" s="90">
        <v>7.8</v>
      </c>
      <c r="Q5496" s="90">
        <v>-4.8</v>
      </c>
      <c r="R5496" s="90">
        <v>-1.3</v>
      </c>
      <c r="S5496" s="90">
        <v>-0.6</v>
      </c>
      <c r="T5496" s="90">
        <v>0.4</v>
      </c>
      <c r="U5496" s="90">
        <v>3.7</v>
      </c>
      <c r="V5496" s="90">
        <v>2.9</v>
      </c>
      <c r="W5496" s="90">
        <v>1.2</v>
      </c>
      <c r="X5496" s="90">
        <v>2</v>
      </c>
      <c r="Y5496" s="90">
        <v>0.3</v>
      </c>
      <c r="Z5496" s="90">
        <v>3.7</v>
      </c>
      <c r="AA5496" s="90">
        <v>2.8</v>
      </c>
      <c r="AB5496" s="90">
        <v>0.6</v>
      </c>
      <c r="AC5496" s="90">
        <v>5.2</v>
      </c>
      <c r="AD5496" s="90">
        <v>6.5</v>
      </c>
      <c r="AE5496" s="90">
        <v>5.9</v>
      </c>
    </row>
    <row r="5497" spans="1:31" ht="15.5" x14ac:dyDescent="0.3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2.2000000000000002</v>
      </c>
      <c r="G5497" s="90">
        <v>-11.9</v>
      </c>
      <c r="H5497" s="90">
        <v>23.8</v>
      </c>
      <c r="I5497" s="90">
        <v>-2.5</v>
      </c>
      <c r="J5497" s="90">
        <v>2.2999999999999998</v>
      </c>
      <c r="K5497" s="90">
        <v>-2.8</v>
      </c>
      <c r="L5497" s="90">
        <v>11</v>
      </c>
      <c r="M5497" s="90">
        <v>6.5</v>
      </c>
      <c r="N5497" s="90">
        <v>0.5</v>
      </c>
      <c r="O5497" s="90">
        <v>17.100000000000001</v>
      </c>
      <c r="P5497" s="90">
        <v>5.3</v>
      </c>
      <c r="Q5497" s="90">
        <v>-21.2</v>
      </c>
      <c r="R5497" s="90">
        <v>9.4</v>
      </c>
      <c r="S5497" s="90">
        <v>-6.8</v>
      </c>
      <c r="T5497" s="90">
        <v>-8.6999999999999993</v>
      </c>
      <c r="U5497" s="90">
        <v>7.8</v>
      </c>
      <c r="V5497" s="90">
        <v>-1.5</v>
      </c>
      <c r="W5497" s="90">
        <v>9</v>
      </c>
      <c r="X5497" s="90">
        <v>-7.2</v>
      </c>
      <c r="Y5497" s="90">
        <v>-5.0999999999999996</v>
      </c>
      <c r="Z5497" s="90">
        <v>5.0999999999999996</v>
      </c>
      <c r="AA5497" s="90">
        <v>6.2</v>
      </c>
      <c r="AB5497" s="90">
        <v>-21.8</v>
      </c>
      <c r="AC5497" s="90">
        <v>40.200000000000003</v>
      </c>
      <c r="AD5497" s="90">
        <v>16.600000000000001</v>
      </c>
      <c r="AE5497" s="90">
        <v>10.1</v>
      </c>
    </row>
    <row r="5498" spans="1:31" ht="15.5" x14ac:dyDescent="0.3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4.7</v>
      </c>
      <c r="G5498" s="90">
        <v>4.5999999999999996</v>
      </c>
      <c r="H5498" s="90">
        <v>7.3</v>
      </c>
      <c r="I5498" s="90">
        <v>5</v>
      </c>
      <c r="J5498" s="90">
        <v>2.7</v>
      </c>
      <c r="K5498" s="90">
        <v>1.3</v>
      </c>
      <c r="L5498" s="90">
        <v>6.2</v>
      </c>
      <c r="M5498" s="90">
        <v>3.2</v>
      </c>
      <c r="N5498" s="90">
        <v>5.7</v>
      </c>
      <c r="O5498" s="90">
        <v>8.9</v>
      </c>
      <c r="P5498" s="90">
        <v>6.2</v>
      </c>
      <c r="Q5498" s="90">
        <v>-6.2</v>
      </c>
      <c r="R5498" s="90">
        <v>-0.8</v>
      </c>
      <c r="S5498" s="90">
        <v>-0.9</v>
      </c>
      <c r="T5498" s="90">
        <v>-0.4</v>
      </c>
      <c r="U5498" s="90">
        <v>4.9000000000000004</v>
      </c>
      <c r="V5498" s="90">
        <v>2.2000000000000002</v>
      </c>
      <c r="W5498" s="90">
        <v>2</v>
      </c>
      <c r="X5498" s="90">
        <v>1.5</v>
      </c>
      <c r="Y5498" s="90">
        <v>0.7</v>
      </c>
      <c r="Z5498" s="90">
        <v>3</v>
      </c>
      <c r="AA5498" s="90">
        <v>4.3</v>
      </c>
      <c r="AB5498" s="90">
        <v>-1.7</v>
      </c>
      <c r="AC5498" s="90">
        <v>8.3000000000000007</v>
      </c>
      <c r="AD5498" s="90">
        <v>7</v>
      </c>
      <c r="AE5498" s="90">
        <v>7.5</v>
      </c>
    </row>
    <row r="5499" spans="1:31" ht="15.5" x14ac:dyDescent="0.3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10.1</v>
      </c>
      <c r="G5499" s="90">
        <v>-4.5</v>
      </c>
      <c r="H5499" s="90">
        <v>20.6</v>
      </c>
      <c r="I5499" s="90">
        <v>-6.5</v>
      </c>
      <c r="J5499" s="90">
        <v>-5.2</v>
      </c>
      <c r="K5499" s="90">
        <v>-1.7</v>
      </c>
      <c r="L5499" s="90">
        <v>33.200000000000003</v>
      </c>
      <c r="M5499" s="90">
        <v>22</v>
      </c>
      <c r="N5499" s="90">
        <v>21.4</v>
      </c>
      <c r="O5499" s="90">
        <v>44.7</v>
      </c>
      <c r="P5499" s="90">
        <v>-4.8</v>
      </c>
      <c r="Q5499" s="90">
        <v>-49</v>
      </c>
      <c r="R5499" s="90">
        <v>-43.6</v>
      </c>
      <c r="S5499" s="90">
        <v>-14</v>
      </c>
      <c r="T5499" s="90">
        <v>9.5</v>
      </c>
      <c r="U5499" s="90">
        <v>-4.0999999999999996</v>
      </c>
      <c r="V5499" s="90">
        <v>26</v>
      </c>
      <c r="W5499" s="90">
        <v>10.199999999999999</v>
      </c>
      <c r="X5499" s="90">
        <v>-17</v>
      </c>
      <c r="Y5499" s="90">
        <v>-14.4</v>
      </c>
      <c r="Z5499" s="90">
        <v>27.5</v>
      </c>
      <c r="AA5499" s="90">
        <v>-18.899999999999999</v>
      </c>
      <c r="AB5499" s="90">
        <v>-19.899999999999999</v>
      </c>
      <c r="AC5499" s="90">
        <v>17.100000000000001</v>
      </c>
      <c r="AD5499" s="90">
        <v>63.5</v>
      </c>
      <c r="AE5499" s="90">
        <v>83.7</v>
      </c>
    </row>
    <row r="5500" spans="1:31" ht="15.5" x14ac:dyDescent="0.3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10.1</v>
      </c>
      <c r="G5500" s="90">
        <v>-4.5</v>
      </c>
      <c r="H5500" s="90">
        <v>20.6</v>
      </c>
      <c r="I5500" s="90">
        <v>-6.5</v>
      </c>
      <c r="J5500" s="90">
        <v>-5.2</v>
      </c>
      <c r="K5500" s="90">
        <v>-1.7</v>
      </c>
      <c r="L5500" s="90">
        <v>33.200000000000003</v>
      </c>
      <c r="M5500" s="90">
        <v>22</v>
      </c>
      <c r="N5500" s="90">
        <v>21.4</v>
      </c>
      <c r="O5500" s="90">
        <v>44.7</v>
      </c>
      <c r="P5500" s="90">
        <v>-4.8</v>
      </c>
      <c r="Q5500" s="90">
        <v>-49</v>
      </c>
      <c r="R5500" s="90">
        <v>-43.6</v>
      </c>
      <c r="S5500" s="90">
        <v>-14</v>
      </c>
      <c r="T5500" s="90">
        <v>9.5</v>
      </c>
      <c r="U5500" s="90">
        <v>-4.0999999999999996</v>
      </c>
      <c r="V5500" s="90">
        <v>26</v>
      </c>
      <c r="W5500" s="90">
        <v>10.199999999999999</v>
      </c>
      <c r="X5500" s="90">
        <v>-17</v>
      </c>
      <c r="Y5500" s="90">
        <v>-14.4</v>
      </c>
      <c r="Z5500" s="90">
        <v>27.5</v>
      </c>
      <c r="AA5500" s="90">
        <v>-18.899999999999999</v>
      </c>
      <c r="AB5500" s="90">
        <v>-19.899999999999999</v>
      </c>
      <c r="AC5500" s="90">
        <v>17.100000000000001</v>
      </c>
      <c r="AD5500" s="90">
        <v>63.5</v>
      </c>
      <c r="AE5500" s="90">
        <v>83.7</v>
      </c>
    </row>
    <row r="5501" spans="1:31" ht="15.5" x14ac:dyDescent="0.3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4.5999999999999996</v>
      </c>
      <c r="G5501" s="90">
        <v>4.9000000000000004</v>
      </c>
      <c r="H5501" s="90">
        <v>6.8</v>
      </c>
      <c r="I5501" s="90">
        <v>5.4</v>
      </c>
      <c r="J5501" s="90">
        <v>3</v>
      </c>
      <c r="K5501" s="90">
        <v>1.4</v>
      </c>
      <c r="L5501" s="90">
        <v>5.4</v>
      </c>
      <c r="M5501" s="90">
        <v>2.5</v>
      </c>
      <c r="N5501" s="90">
        <v>5</v>
      </c>
      <c r="O5501" s="90">
        <v>7</v>
      </c>
      <c r="P5501" s="90">
        <v>7</v>
      </c>
      <c r="Q5501" s="90">
        <v>-3.5</v>
      </c>
      <c r="R5501" s="90">
        <v>0.6</v>
      </c>
      <c r="S5501" s="90">
        <v>-0.7</v>
      </c>
      <c r="T5501" s="90">
        <v>-0.6</v>
      </c>
      <c r="U5501" s="90">
        <v>5.0999999999999996</v>
      </c>
      <c r="V5501" s="90">
        <v>1.8</v>
      </c>
      <c r="W5501" s="90">
        <v>1.9</v>
      </c>
      <c r="X5501" s="90">
        <v>1.9</v>
      </c>
      <c r="Y5501" s="90">
        <v>1</v>
      </c>
      <c r="Z5501" s="90">
        <v>2.6</v>
      </c>
      <c r="AA5501" s="90">
        <v>4.7</v>
      </c>
      <c r="AB5501" s="90">
        <v>-1.4</v>
      </c>
      <c r="AC5501" s="90">
        <v>8.1999999999999993</v>
      </c>
      <c r="AD5501" s="90">
        <v>6.3</v>
      </c>
      <c r="AE5501" s="90">
        <v>6</v>
      </c>
    </row>
    <row r="5502" spans="1:31" ht="15.5" x14ac:dyDescent="0.3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2.8</v>
      </c>
      <c r="G5502" s="90">
        <v>2.8</v>
      </c>
      <c r="H5502" s="90">
        <v>4.5</v>
      </c>
      <c r="I5502" s="90">
        <v>10</v>
      </c>
      <c r="J5502" s="90">
        <v>5</v>
      </c>
      <c r="K5502" s="90">
        <v>6.6</v>
      </c>
      <c r="L5502" s="90">
        <v>6.9</v>
      </c>
      <c r="M5502" s="90">
        <v>2.5</v>
      </c>
      <c r="N5502" s="90">
        <v>2.7</v>
      </c>
      <c r="O5502" s="90">
        <v>5.2</v>
      </c>
      <c r="P5502" s="90">
        <v>5.0999999999999996</v>
      </c>
      <c r="Q5502" s="90">
        <v>6.6</v>
      </c>
      <c r="R5502" s="90">
        <v>2.6</v>
      </c>
      <c r="S5502" s="90">
        <v>3</v>
      </c>
      <c r="T5502" s="90">
        <v>3.9</v>
      </c>
      <c r="U5502" s="90">
        <v>1.8</v>
      </c>
      <c r="V5502" s="90">
        <v>0.1</v>
      </c>
      <c r="W5502" s="90">
        <v>1.6</v>
      </c>
      <c r="X5502" s="90">
        <v>0.5</v>
      </c>
      <c r="Y5502" s="90">
        <v>0.1</v>
      </c>
      <c r="Z5502" s="90">
        <v>1.3</v>
      </c>
      <c r="AA5502" s="90">
        <v>2.7</v>
      </c>
      <c r="AB5502" s="90">
        <v>8.1</v>
      </c>
      <c r="AC5502" s="90">
        <v>-1.8</v>
      </c>
      <c r="AD5502" s="90">
        <v>1.6</v>
      </c>
      <c r="AE5502" s="90">
        <v>7.3</v>
      </c>
    </row>
    <row r="5503" spans="1:31" ht="15.5" x14ac:dyDescent="0.3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2.1</v>
      </c>
      <c r="G5503" s="90">
        <v>9.5</v>
      </c>
      <c r="H5503" s="90">
        <v>-10.199999999999999</v>
      </c>
      <c r="I5503" s="90">
        <v>43.8</v>
      </c>
      <c r="J5503" s="90">
        <v>10.1</v>
      </c>
      <c r="K5503" s="90">
        <v>10.199999999999999</v>
      </c>
      <c r="L5503" s="90">
        <v>6.1</v>
      </c>
      <c r="M5503" s="90">
        <v>10.6</v>
      </c>
      <c r="N5503" s="90">
        <v>-30.7</v>
      </c>
      <c r="O5503" s="90">
        <v>57.4</v>
      </c>
      <c r="P5503" s="90">
        <v>-3.8</v>
      </c>
      <c r="Q5503" s="90">
        <v>-15.7</v>
      </c>
      <c r="R5503" s="90">
        <v>-13</v>
      </c>
      <c r="S5503" s="90">
        <v>38.200000000000003</v>
      </c>
      <c r="T5503" s="90">
        <v>26.9</v>
      </c>
      <c r="U5503" s="90">
        <v>-10.4</v>
      </c>
      <c r="V5503" s="90">
        <v>15.4</v>
      </c>
      <c r="W5503" s="90">
        <v>-7.5</v>
      </c>
      <c r="X5503" s="90">
        <v>-4.3</v>
      </c>
      <c r="Y5503" s="90">
        <v>2.1</v>
      </c>
      <c r="Z5503" s="90">
        <v>6.4</v>
      </c>
      <c r="AA5503" s="90">
        <v>-3.1</v>
      </c>
      <c r="AB5503" s="90">
        <v>5.3</v>
      </c>
      <c r="AC5503" s="90">
        <v>-9.3000000000000007</v>
      </c>
      <c r="AD5503" s="90">
        <v>30.6</v>
      </c>
      <c r="AE5503" s="90">
        <v>-3.1</v>
      </c>
    </row>
    <row r="5504" spans="1:31" ht="15.5" x14ac:dyDescent="0.3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1.9</v>
      </c>
      <c r="G5504" s="90">
        <v>3.2</v>
      </c>
      <c r="H5504" s="90">
        <v>3.7</v>
      </c>
      <c r="I5504" s="90">
        <v>11.7</v>
      </c>
      <c r="J5504" s="90">
        <v>5.3</v>
      </c>
      <c r="K5504" s="90">
        <v>6.9</v>
      </c>
      <c r="L5504" s="90">
        <v>6.8</v>
      </c>
      <c r="M5504" s="90">
        <v>3</v>
      </c>
      <c r="N5504" s="90">
        <v>0.2</v>
      </c>
      <c r="O5504" s="90">
        <v>7.9</v>
      </c>
      <c r="P5504" s="90">
        <v>4.4000000000000004</v>
      </c>
      <c r="Q5504" s="90">
        <v>5</v>
      </c>
      <c r="R5504" s="90">
        <v>1.8</v>
      </c>
      <c r="S5504" s="90">
        <v>4.7</v>
      </c>
      <c r="T5504" s="90">
        <v>5.3</v>
      </c>
      <c r="U5504" s="90">
        <v>0.8</v>
      </c>
      <c r="V5504" s="90">
        <v>1.2</v>
      </c>
      <c r="W5504" s="90">
        <v>0.9</v>
      </c>
      <c r="X5504" s="90">
        <v>0.2</v>
      </c>
      <c r="Y5504" s="90">
        <v>0.3</v>
      </c>
      <c r="Z5504" s="90">
        <v>1.6</v>
      </c>
      <c r="AA5504" s="90">
        <v>2.2999999999999998</v>
      </c>
      <c r="AB5504" s="90">
        <v>7.9</v>
      </c>
      <c r="AC5504" s="90">
        <v>-2.2999999999999998</v>
      </c>
      <c r="AD5504" s="90">
        <v>3.4</v>
      </c>
      <c r="AE5504" s="90">
        <v>6.5</v>
      </c>
    </row>
    <row r="5505" spans="1:31" ht="15.5" x14ac:dyDescent="0.3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5.1</v>
      </c>
      <c r="G5505" s="90">
        <v>6.1</v>
      </c>
      <c r="H5505" s="90">
        <v>3.9</v>
      </c>
      <c r="I5505" s="90">
        <v>6.6</v>
      </c>
      <c r="J5505" s="90">
        <v>-2.9</v>
      </c>
      <c r="K5505" s="90">
        <v>0.2</v>
      </c>
      <c r="L5505" s="90">
        <v>5.7</v>
      </c>
      <c r="M5505" s="90">
        <v>3</v>
      </c>
      <c r="N5505" s="90">
        <v>6.6</v>
      </c>
      <c r="O5505" s="90">
        <v>10.1</v>
      </c>
      <c r="P5505" s="90">
        <v>7.6</v>
      </c>
      <c r="Q5505" s="90">
        <v>-9</v>
      </c>
      <c r="R5505" s="90">
        <v>-3.7</v>
      </c>
      <c r="S5505" s="90">
        <v>-2</v>
      </c>
      <c r="T5505" s="90">
        <v>-3.6</v>
      </c>
      <c r="U5505" s="90">
        <v>3.2</v>
      </c>
      <c r="V5505" s="90">
        <v>0.6</v>
      </c>
      <c r="W5505" s="90">
        <v>-0.2</v>
      </c>
      <c r="X5505" s="90">
        <v>2.1</v>
      </c>
      <c r="Y5505" s="90">
        <v>2.4</v>
      </c>
      <c r="Z5505" s="90">
        <v>3.4</v>
      </c>
      <c r="AA5505" s="90">
        <v>2.7</v>
      </c>
      <c r="AB5505" s="90">
        <v>0.2</v>
      </c>
      <c r="AC5505" s="90">
        <v>11.2</v>
      </c>
      <c r="AD5505" s="90">
        <v>10.1</v>
      </c>
      <c r="AE5505" s="90">
        <v>12</v>
      </c>
    </row>
    <row r="5506" spans="1:31" ht="15.5" x14ac:dyDescent="0.3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4.0999999999999996</v>
      </c>
      <c r="G5506" s="90">
        <v>1.8</v>
      </c>
      <c r="H5506" s="90">
        <v>11.8</v>
      </c>
      <c r="I5506" s="90">
        <v>4.5</v>
      </c>
      <c r="J5506" s="90">
        <v>2.2999999999999998</v>
      </c>
      <c r="K5506" s="90">
        <v>5.8</v>
      </c>
      <c r="L5506" s="90">
        <v>9.6</v>
      </c>
      <c r="M5506" s="90">
        <v>7.5</v>
      </c>
      <c r="N5506" s="90">
        <v>4.0999999999999996</v>
      </c>
      <c r="O5506" s="90">
        <v>7.1</v>
      </c>
      <c r="P5506" s="90">
        <v>4.0999999999999996</v>
      </c>
      <c r="Q5506" s="90">
        <v>-6.4</v>
      </c>
      <c r="R5506" s="90">
        <v>12.2</v>
      </c>
      <c r="S5506" s="90">
        <v>-4.3</v>
      </c>
      <c r="T5506" s="90">
        <v>-4.3</v>
      </c>
      <c r="U5506" s="90">
        <v>1.7</v>
      </c>
      <c r="V5506" s="90">
        <v>-2</v>
      </c>
      <c r="W5506" s="90">
        <v>2.9</v>
      </c>
      <c r="X5506" s="90">
        <v>1.6</v>
      </c>
      <c r="Y5506" s="90">
        <v>-1.5</v>
      </c>
      <c r="Z5506" s="90">
        <v>4.5</v>
      </c>
      <c r="AA5506" s="90">
        <v>1.7</v>
      </c>
      <c r="AB5506" s="90">
        <v>-2.1</v>
      </c>
      <c r="AC5506" s="90">
        <v>10.8</v>
      </c>
      <c r="AD5506" s="90">
        <v>14</v>
      </c>
      <c r="AE5506" s="90">
        <v>-0.9</v>
      </c>
    </row>
    <row r="5507" spans="1:31" ht="15.5" x14ac:dyDescent="0.3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6.4</v>
      </c>
      <c r="G5507" s="90">
        <v>6.6</v>
      </c>
      <c r="H5507" s="90">
        <v>-4.8</v>
      </c>
      <c r="I5507" s="90">
        <v>32.700000000000003</v>
      </c>
      <c r="J5507" s="90">
        <v>13.4</v>
      </c>
      <c r="K5507" s="90">
        <v>13.4</v>
      </c>
      <c r="L5507" s="90">
        <v>9.1</v>
      </c>
      <c r="M5507" s="90">
        <v>9.4</v>
      </c>
      <c r="N5507" s="90">
        <v>-20.7</v>
      </c>
      <c r="O5507" s="90">
        <v>32.5</v>
      </c>
      <c r="P5507" s="90">
        <v>1.3</v>
      </c>
      <c r="Q5507" s="90">
        <v>-3.7</v>
      </c>
      <c r="R5507" s="90">
        <v>-0.5</v>
      </c>
      <c r="S5507" s="90">
        <v>14.4</v>
      </c>
      <c r="T5507" s="90">
        <v>7.8</v>
      </c>
      <c r="U5507" s="90">
        <v>-0.8</v>
      </c>
      <c r="V5507" s="90">
        <v>7.9</v>
      </c>
      <c r="W5507" s="90">
        <v>-5.5</v>
      </c>
      <c r="X5507" s="90">
        <v>0.3</v>
      </c>
      <c r="Y5507" s="90">
        <v>1.6</v>
      </c>
      <c r="Z5507" s="90">
        <v>2.5</v>
      </c>
      <c r="AA5507" s="90">
        <v>0.8</v>
      </c>
      <c r="AB5507" s="90">
        <v>0.7</v>
      </c>
      <c r="AC5507" s="90">
        <v>1.4</v>
      </c>
      <c r="AD5507" s="90">
        <v>1</v>
      </c>
      <c r="AE5507" s="90">
        <v>4.7</v>
      </c>
    </row>
    <row r="5508" spans="1:31" ht="15.5" x14ac:dyDescent="0.3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7.2</v>
      </c>
      <c r="G5508" s="90">
        <v>3.7</v>
      </c>
      <c r="H5508" s="90">
        <v>7.8</v>
      </c>
      <c r="I5508" s="90">
        <v>6.7</v>
      </c>
      <c r="J5508" s="90">
        <v>1.1000000000000001</v>
      </c>
      <c r="K5508" s="90">
        <v>4.3</v>
      </c>
      <c r="L5508" s="90">
        <v>8.1999999999999993</v>
      </c>
      <c r="M5508" s="90">
        <v>6.2</v>
      </c>
      <c r="N5508" s="90">
        <v>2.9</v>
      </c>
      <c r="O5508" s="90">
        <v>9.6999999999999993</v>
      </c>
      <c r="P5508" s="90">
        <v>5.0999999999999996</v>
      </c>
      <c r="Q5508" s="90">
        <v>-7.1</v>
      </c>
      <c r="R5508" s="90">
        <v>5.9</v>
      </c>
      <c r="S5508" s="90">
        <v>-2.2999999999999998</v>
      </c>
      <c r="T5508" s="90">
        <v>-3.1</v>
      </c>
      <c r="U5508" s="90">
        <v>1.9</v>
      </c>
      <c r="V5508" s="90">
        <v>-0.3</v>
      </c>
      <c r="W5508" s="90">
        <v>1.2</v>
      </c>
      <c r="X5508" s="90">
        <v>1.6</v>
      </c>
      <c r="Y5508" s="90">
        <v>0</v>
      </c>
      <c r="Z5508" s="90">
        <v>4</v>
      </c>
      <c r="AA5508" s="90">
        <v>1.9</v>
      </c>
      <c r="AB5508" s="90">
        <v>-1.2</v>
      </c>
      <c r="AC5508" s="90">
        <v>10.1</v>
      </c>
      <c r="AD5508" s="90">
        <v>11.7</v>
      </c>
      <c r="AE5508" s="90">
        <v>3.7</v>
      </c>
    </row>
    <row r="5509" spans="1:31" ht="15.5" x14ac:dyDescent="0.3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5" x14ac:dyDescent="0.3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2.4</v>
      </c>
      <c r="G5510" s="90">
        <v>4.9000000000000004</v>
      </c>
      <c r="H5510" s="90">
        <v>5.3</v>
      </c>
      <c r="I5510" s="90">
        <v>6.9</v>
      </c>
      <c r="J5510" s="90">
        <v>4.7</v>
      </c>
      <c r="K5510" s="90">
        <v>1.9</v>
      </c>
      <c r="L5510" s="90">
        <v>4.5999999999999996</v>
      </c>
      <c r="M5510" s="90">
        <v>0.9</v>
      </c>
      <c r="N5510" s="90">
        <v>4.2</v>
      </c>
      <c r="O5510" s="90">
        <v>6</v>
      </c>
      <c r="P5510" s="90">
        <v>7</v>
      </c>
      <c r="Q5510" s="90">
        <v>1.4</v>
      </c>
      <c r="R5510" s="90">
        <v>-1.5</v>
      </c>
      <c r="S5510" s="90">
        <v>2.2999999999999998</v>
      </c>
      <c r="T5510" s="90">
        <v>3</v>
      </c>
      <c r="U5510" s="90">
        <v>4.8</v>
      </c>
      <c r="V5510" s="90">
        <v>2.5</v>
      </c>
      <c r="W5510" s="90">
        <v>1.8</v>
      </c>
      <c r="X5510" s="90">
        <v>1.4</v>
      </c>
      <c r="Y5510" s="90">
        <v>1.2</v>
      </c>
      <c r="Z5510" s="90">
        <v>1.7</v>
      </c>
      <c r="AA5510" s="90">
        <v>5</v>
      </c>
      <c r="AB5510" s="90">
        <v>1.9</v>
      </c>
      <c r="AC5510" s="90">
        <v>3.4</v>
      </c>
      <c r="AD5510" s="90">
        <v>2.9</v>
      </c>
      <c r="AE5510" s="90">
        <v>7.3</v>
      </c>
    </row>
    <row r="5511" spans="1:31" ht="15.5" x14ac:dyDescent="0.3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7.8</v>
      </c>
      <c r="G5511" s="90">
        <v>4.3</v>
      </c>
      <c r="H5511" s="90">
        <v>4</v>
      </c>
      <c r="I5511" s="90">
        <v>0.9</v>
      </c>
      <c r="J5511" s="90">
        <v>3.6</v>
      </c>
      <c r="K5511" s="90">
        <v>2.4</v>
      </c>
      <c r="L5511" s="90">
        <v>3.7</v>
      </c>
      <c r="M5511" s="90">
        <v>1.3</v>
      </c>
      <c r="N5511" s="90">
        <v>12.8</v>
      </c>
      <c r="O5511" s="90">
        <v>-1.4</v>
      </c>
      <c r="P5511" s="90">
        <v>1.6</v>
      </c>
      <c r="Q5511" s="90">
        <v>-12.5</v>
      </c>
      <c r="R5511" s="90">
        <v>1</v>
      </c>
      <c r="S5511" s="90">
        <v>1.2</v>
      </c>
      <c r="T5511" s="90">
        <v>0.8</v>
      </c>
      <c r="U5511" s="90">
        <v>2.5</v>
      </c>
      <c r="V5511" s="90">
        <v>2.4</v>
      </c>
      <c r="W5511" s="90">
        <v>5.0999999999999996</v>
      </c>
      <c r="X5511" s="90">
        <v>1.8</v>
      </c>
      <c r="Y5511" s="90">
        <v>5.9</v>
      </c>
      <c r="Z5511" s="90">
        <v>9.6</v>
      </c>
      <c r="AA5511" s="90">
        <v>14.7</v>
      </c>
      <c r="AB5511" s="90">
        <v>3.8</v>
      </c>
      <c r="AC5511" s="90">
        <v>2.8</v>
      </c>
      <c r="AD5511" s="90">
        <v>16.8</v>
      </c>
      <c r="AE5511" s="90">
        <v>20.3</v>
      </c>
    </row>
    <row r="5512" spans="1:31" ht="15.5" x14ac:dyDescent="0.3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7.7</v>
      </c>
      <c r="G5512" s="90">
        <v>16.899999999999999</v>
      </c>
      <c r="H5512" s="90">
        <v>-6.1</v>
      </c>
      <c r="I5512" s="90">
        <v>4.5</v>
      </c>
      <c r="J5512" s="90">
        <v>5.2</v>
      </c>
      <c r="K5512" s="90">
        <v>2.6</v>
      </c>
      <c r="L5512" s="90">
        <v>5.9</v>
      </c>
      <c r="M5512" s="90">
        <v>6.6</v>
      </c>
      <c r="N5512" s="90">
        <v>7.1</v>
      </c>
      <c r="O5512" s="90">
        <v>-1.3</v>
      </c>
      <c r="P5512" s="90">
        <v>-4.0999999999999996</v>
      </c>
      <c r="Q5512" s="90">
        <v>0.9</v>
      </c>
      <c r="R5512" s="90">
        <v>3.5</v>
      </c>
      <c r="S5512" s="90">
        <v>1.2</v>
      </c>
      <c r="T5512" s="90">
        <v>0.3</v>
      </c>
      <c r="U5512" s="90">
        <v>3.6</v>
      </c>
      <c r="V5512" s="90">
        <v>-0.4</v>
      </c>
      <c r="W5512" s="90">
        <v>4.4000000000000004</v>
      </c>
      <c r="X5512" s="90">
        <v>2.2000000000000002</v>
      </c>
      <c r="Y5512" s="90">
        <v>12.9</v>
      </c>
      <c r="Z5512" s="90">
        <v>-2.1</v>
      </c>
      <c r="AA5512" s="90">
        <v>9.4</v>
      </c>
      <c r="AB5512" s="90">
        <v>3.9</v>
      </c>
      <c r="AC5512" s="90">
        <v>7.3</v>
      </c>
      <c r="AD5512" s="90">
        <v>-5.9</v>
      </c>
      <c r="AE5512" s="90">
        <v>9.3000000000000007</v>
      </c>
    </row>
    <row r="5513" spans="1:31" ht="15.5" x14ac:dyDescent="0.3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1.9</v>
      </c>
      <c r="G5513" s="90">
        <v>6.3</v>
      </c>
      <c r="H5513" s="90">
        <v>5.0999999999999996</v>
      </c>
      <c r="I5513" s="90">
        <v>8</v>
      </c>
      <c r="J5513" s="90">
        <v>4.9000000000000004</v>
      </c>
      <c r="K5513" s="90">
        <v>8.6999999999999993</v>
      </c>
      <c r="L5513" s="90">
        <v>13.2</v>
      </c>
      <c r="M5513" s="90">
        <v>4.3</v>
      </c>
      <c r="N5513" s="90">
        <v>3.7</v>
      </c>
      <c r="O5513" s="90">
        <v>3.9</v>
      </c>
      <c r="P5513" s="90">
        <v>3.8</v>
      </c>
      <c r="Q5513" s="90">
        <v>-2.2000000000000002</v>
      </c>
      <c r="R5513" s="90">
        <v>3.5</v>
      </c>
      <c r="S5513" s="90">
        <v>2.5</v>
      </c>
      <c r="T5513" s="90">
        <v>-0.6</v>
      </c>
      <c r="U5513" s="90">
        <v>4.5999999999999996</v>
      </c>
      <c r="V5513" s="90">
        <v>4.4000000000000004</v>
      </c>
      <c r="W5513" s="90">
        <v>0.2</v>
      </c>
      <c r="X5513" s="90">
        <v>-1</v>
      </c>
      <c r="Y5513" s="90">
        <v>-3.3</v>
      </c>
      <c r="Z5513" s="90">
        <v>1</v>
      </c>
      <c r="AA5513" s="90">
        <v>4.0999999999999996</v>
      </c>
      <c r="AB5513" s="90">
        <v>-0.5</v>
      </c>
      <c r="AC5513" s="90">
        <v>4.5999999999999996</v>
      </c>
      <c r="AD5513" s="90">
        <v>7.1</v>
      </c>
      <c r="AE5513" s="90">
        <v>8.1</v>
      </c>
    </row>
    <row r="5514" spans="1:31" ht="15.5" x14ac:dyDescent="0.3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3.4</v>
      </c>
      <c r="G5514" s="90">
        <v>-11</v>
      </c>
      <c r="H5514" s="90">
        <v>19.2</v>
      </c>
      <c r="I5514" s="90">
        <v>-8.5</v>
      </c>
      <c r="J5514" s="90">
        <v>-3.3</v>
      </c>
      <c r="K5514" s="90">
        <v>-0.8</v>
      </c>
      <c r="L5514" s="90">
        <v>11.3</v>
      </c>
      <c r="M5514" s="90">
        <v>10.4</v>
      </c>
      <c r="N5514" s="90">
        <v>1.5</v>
      </c>
      <c r="O5514" s="90">
        <v>17.100000000000001</v>
      </c>
      <c r="P5514" s="90">
        <v>1.2</v>
      </c>
      <c r="Q5514" s="90">
        <v>-22.7</v>
      </c>
      <c r="R5514" s="90">
        <v>8.3000000000000007</v>
      </c>
      <c r="S5514" s="90">
        <v>-1</v>
      </c>
      <c r="T5514" s="90">
        <v>-8</v>
      </c>
      <c r="U5514" s="90">
        <v>7</v>
      </c>
      <c r="V5514" s="90">
        <v>2.8</v>
      </c>
      <c r="W5514" s="90">
        <v>7.9</v>
      </c>
      <c r="X5514" s="90">
        <v>-7.3</v>
      </c>
      <c r="Y5514" s="90">
        <v>1.9</v>
      </c>
      <c r="Z5514" s="90">
        <v>10.199999999999999</v>
      </c>
      <c r="AA5514" s="90">
        <v>9.5</v>
      </c>
      <c r="AB5514" s="90">
        <v>-20.100000000000001</v>
      </c>
      <c r="AC5514" s="90">
        <v>19.899999999999999</v>
      </c>
      <c r="AD5514" s="90">
        <v>14</v>
      </c>
      <c r="AE5514" s="90">
        <v>21.6</v>
      </c>
    </row>
    <row r="5515" spans="1:31" ht="15.5" x14ac:dyDescent="0.3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3.9</v>
      </c>
      <c r="G5515" s="90">
        <v>2.7</v>
      </c>
      <c r="H5515" s="90">
        <v>7</v>
      </c>
      <c r="I5515" s="90">
        <v>3.1</v>
      </c>
      <c r="J5515" s="90">
        <v>3.1</v>
      </c>
      <c r="K5515" s="90">
        <v>5.8</v>
      </c>
      <c r="L5515" s="90">
        <v>11.3</v>
      </c>
      <c r="M5515" s="90">
        <v>5.2</v>
      </c>
      <c r="N5515" s="90">
        <v>4.4000000000000004</v>
      </c>
      <c r="O5515" s="90">
        <v>5.4</v>
      </c>
      <c r="P5515" s="90">
        <v>2.5</v>
      </c>
      <c r="Q5515" s="90">
        <v>-7.2</v>
      </c>
      <c r="R5515" s="90">
        <v>4.0999999999999996</v>
      </c>
      <c r="S5515" s="90">
        <v>1.7</v>
      </c>
      <c r="T5515" s="90">
        <v>-1.7</v>
      </c>
      <c r="U5515" s="90">
        <v>4.7</v>
      </c>
      <c r="V5515" s="90">
        <v>3.6</v>
      </c>
      <c r="W5515" s="90">
        <v>2.2000000000000002</v>
      </c>
      <c r="X5515" s="90">
        <v>-1.6</v>
      </c>
      <c r="Y5515" s="90">
        <v>-0.5</v>
      </c>
      <c r="Z5515" s="90">
        <v>3.2</v>
      </c>
      <c r="AA5515" s="90">
        <v>6.6</v>
      </c>
      <c r="AB5515" s="90">
        <v>-3.2</v>
      </c>
      <c r="AC5515" s="90">
        <v>6.8</v>
      </c>
      <c r="AD5515" s="90">
        <v>8.4</v>
      </c>
      <c r="AE5515" s="90">
        <v>12.2</v>
      </c>
    </row>
    <row r="5516" spans="1:31" ht="15.5" x14ac:dyDescent="0.3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1</v>
      </c>
      <c r="G5516" s="90">
        <v>-6</v>
      </c>
      <c r="H5516" s="90">
        <v>19</v>
      </c>
      <c r="I5516" s="90">
        <v>-4.7</v>
      </c>
      <c r="J5516" s="90">
        <v>-7.9</v>
      </c>
      <c r="K5516" s="90">
        <v>3.9</v>
      </c>
      <c r="L5516" s="90">
        <v>30.3</v>
      </c>
      <c r="M5516" s="90">
        <v>12.9</v>
      </c>
      <c r="N5516" s="90">
        <v>12.8</v>
      </c>
      <c r="O5516" s="90">
        <v>34.200000000000003</v>
      </c>
      <c r="P5516" s="90">
        <v>-3.4</v>
      </c>
      <c r="Q5516" s="90">
        <v>-54.4</v>
      </c>
      <c r="R5516" s="90">
        <v>-36</v>
      </c>
      <c r="S5516" s="90">
        <v>-15.4</v>
      </c>
      <c r="T5516" s="90">
        <v>9.3000000000000007</v>
      </c>
      <c r="U5516" s="90">
        <v>-11.8</v>
      </c>
      <c r="V5516" s="90">
        <v>28.1</v>
      </c>
      <c r="W5516" s="90">
        <v>13.8</v>
      </c>
      <c r="X5516" s="90">
        <v>-20.3</v>
      </c>
      <c r="Y5516" s="90">
        <v>-9.1999999999999993</v>
      </c>
      <c r="Z5516" s="90">
        <v>36.700000000000003</v>
      </c>
      <c r="AA5516" s="90">
        <v>-16.8</v>
      </c>
      <c r="AB5516" s="90">
        <v>-17.2</v>
      </c>
      <c r="AC5516" s="90">
        <v>13.1</v>
      </c>
      <c r="AD5516" s="90">
        <v>89.9</v>
      </c>
      <c r="AE5516" s="90">
        <v>92.2</v>
      </c>
    </row>
    <row r="5517" spans="1:31" ht="15.5" x14ac:dyDescent="0.3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1</v>
      </c>
      <c r="G5517" s="90">
        <v>-6</v>
      </c>
      <c r="H5517" s="90">
        <v>19</v>
      </c>
      <c r="I5517" s="90">
        <v>-4.7</v>
      </c>
      <c r="J5517" s="90">
        <v>-7.9</v>
      </c>
      <c r="K5517" s="90">
        <v>3.9</v>
      </c>
      <c r="L5517" s="90">
        <v>30.3</v>
      </c>
      <c r="M5517" s="90">
        <v>12.9</v>
      </c>
      <c r="N5517" s="90">
        <v>12.8</v>
      </c>
      <c r="O5517" s="90">
        <v>34.200000000000003</v>
      </c>
      <c r="P5517" s="90">
        <v>-3.4</v>
      </c>
      <c r="Q5517" s="90">
        <v>-54.4</v>
      </c>
      <c r="R5517" s="90">
        <v>-36</v>
      </c>
      <c r="S5517" s="90">
        <v>-15.4</v>
      </c>
      <c r="T5517" s="90">
        <v>9.3000000000000007</v>
      </c>
      <c r="U5517" s="90">
        <v>-11.8</v>
      </c>
      <c r="V5517" s="90">
        <v>28.1</v>
      </c>
      <c r="W5517" s="90">
        <v>13.8</v>
      </c>
      <c r="X5517" s="90">
        <v>-20.3</v>
      </c>
      <c r="Y5517" s="90">
        <v>-9.1999999999999993</v>
      </c>
      <c r="Z5517" s="90">
        <v>36.700000000000003</v>
      </c>
      <c r="AA5517" s="90">
        <v>-16.8</v>
      </c>
      <c r="AB5517" s="90">
        <v>-17.2</v>
      </c>
      <c r="AC5517" s="90">
        <v>13.1</v>
      </c>
      <c r="AD5517" s="90">
        <v>89.9</v>
      </c>
      <c r="AE5517" s="90">
        <v>92.2</v>
      </c>
    </row>
    <row r="5518" spans="1:31" ht="15.5" x14ac:dyDescent="0.3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3.5</v>
      </c>
      <c r="G5518" s="90">
        <v>3.1</v>
      </c>
      <c r="H5518" s="90">
        <v>6.5</v>
      </c>
      <c r="I5518" s="90">
        <v>3.5</v>
      </c>
      <c r="J5518" s="90">
        <v>3.6</v>
      </c>
      <c r="K5518" s="90">
        <v>5.8</v>
      </c>
      <c r="L5518" s="90">
        <v>10.5</v>
      </c>
      <c r="M5518" s="90">
        <v>4.8</v>
      </c>
      <c r="N5518" s="90">
        <v>4</v>
      </c>
      <c r="O5518" s="90">
        <v>3.8</v>
      </c>
      <c r="P5518" s="90">
        <v>3</v>
      </c>
      <c r="Q5518" s="90">
        <v>-4</v>
      </c>
      <c r="R5518" s="90">
        <v>5.4</v>
      </c>
      <c r="S5518" s="90">
        <v>2.1</v>
      </c>
      <c r="T5518" s="90">
        <v>-1.9</v>
      </c>
      <c r="U5518" s="90">
        <v>5</v>
      </c>
      <c r="V5518" s="90">
        <v>3.3</v>
      </c>
      <c r="W5518" s="90">
        <v>1.9</v>
      </c>
      <c r="X5518" s="90">
        <v>-1.2</v>
      </c>
      <c r="Y5518" s="90">
        <v>-0.3</v>
      </c>
      <c r="Z5518" s="90">
        <v>2.6</v>
      </c>
      <c r="AA5518" s="90">
        <v>7.1</v>
      </c>
      <c r="AB5518" s="90">
        <v>-3</v>
      </c>
      <c r="AC5518" s="90">
        <v>6.7</v>
      </c>
      <c r="AD5518" s="90">
        <v>7.2</v>
      </c>
      <c r="AE5518" s="90">
        <v>10.1</v>
      </c>
    </row>
    <row r="5519" spans="1:31" ht="15.5" x14ac:dyDescent="0.3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2.4</v>
      </c>
      <c r="G5519" s="90">
        <v>7.1</v>
      </c>
      <c r="H5519" s="90">
        <v>2.2000000000000002</v>
      </c>
      <c r="I5519" s="90">
        <v>-1.1000000000000001</v>
      </c>
      <c r="J5519" s="90">
        <v>-0.1</v>
      </c>
      <c r="K5519" s="90">
        <v>14.1</v>
      </c>
      <c r="L5519" s="90">
        <v>5.6</v>
      </c>
      <c r="M5519" s="90">
        <v>5.0999999999999996</v>
      </c>
      <c r="N5519" s="90">
        <v>1</v>
      </c>
      <c r="O5519" s="90">
        <v>6</v>
      </c>
      <c r="P5519" s="90">
        <v>6.2</v>
      </c>
      <c r="Q5519" s="90">
        <v>8.4</v>
      </c>
      <c r="R5519" s="90">
        <v>4.5</v>
      </c>
      <c r="S5519" s="90">
        <v>0.3</v>
      </c>
      <c r="T5519" s="90">
        <v>6.3</v>
      </c>
      <c r="U5519" s="90">
        <v>3.3</v>
      </c>
      <c r="V5519" s="90">
        <v>1.4</v>
      </c>
      <c r="W5519" s="90">
        <v>0.6</v>
      </c>
      <c r="X5519" s="90">
        <v>1.1000000000000001</v>
      </c>
      <c r="Y5519" s="90">
        <v>2.1</v>
      </c>
      <c r="Z5519" s="90">
        <v>0.1</v>
      </c>
      <c r="AA5519" s="90">
        <v>4.0999999999999996</v>
      </c>
      <c r="AB5519" s="90">
        <v>8</v>
      </c>
      <c r="AC5519" s="90">
        <v>-6.3</v>
      </c>
      <c r="AD5519" s="90">
        <v>0.2</v>
      </c>
      <c r="AE5519" s="90">
        <v>8.1999999999999993</v>
      </c>
    </row>
    <row r="5520" spans="1:31" ht="15.5" x14ac:dyDescent="0.3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1.5</v>
      </c>
      <c r="G5520" s="90">
        <v>7.7</v>
      </c>
      <c r="H5520" s="90">
        <v>-10.9</v>
      </c>
      <c r="I5520" s="90">
        <v>44.8</v>
      </c>
      <c r="J5520" s="90">
        <v>10.4</v>
      </c>
      <c r="K5520" s="90">
        <v>11.8</v>
      </c>
      <c r="L5520" s="90">
        <v>7</v>
      </c>
      <c r="M5520" s="90">
        <v>11</v>
      </c>
      <c r="N5520" s="90">
        <v>-32.5</v>
      </c>
      <c r="O5520" s="90">
        <v>58</v>
      </c>
      <c r="P5520" s="90">
        <v>-4.8</v>
      </c>
      <c r="Q5520" s="90">
        <v>-15.7</v>
      </c>
      <c r="R5520" s="90">
        <v>-11.2</v>
      </c>
      <c r="S5520" s="90">
        <v>38.1</v>
      </c>
      <c r="T5520" s="90">
        <v>24.8</v>
      </c>
      <c r="U5520" s="90">
        <v>-10.4</v>
      </c>
      <c r="V5520" s="90">
        <v>15.1</v>
      </c>
      <c r="W5520" s="90">
        <v>-7.6</v>
      </c>
      <c r="X5520" s="90">
        <v>-4.5</v>
      </c>
      <c r="Y5520" s="90">
        <v>6.1</v>
      </c>
      <c r="Z5520" s="90">
        <v>5.9</v>
      </c>
      <c r="AA5520" s="90">
        <v>-2.6</v>
      </c>
      <c r="AB5520" s="90">
        <v>4.9000000000000004</v>
      </c>
      <c r="AC5520" s="90">
        <v>-9.3000000000000007</v>
      </c>
      <c r="AD5520" s="90">
        <v>28.3</v>
      </c>
      <c r="AE5520" s="90">
        <v>-2.2000000000000002</v>
      </c>
    </row>
    <row r="5521" spans="1:31" ht="15.5" x14ac:dyDescent="0.3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1.5</v>
      </c>
      <c r="G5521" s="90">
        <v>7.1</v>
      </c>
      <c r="H5521" s="90">
        <v>1.5</v>
      </c>
      <c r="I5521" s="90">
        <v>1.2</v>
      </c>
      <c r="J5521" s="90">
        <v>0.7</v>
      </c>
      <c r="K5521" s="90">
        <v>13.9</v>
      </c>
      <c r="L5521" s="90">
        <v>5.7</v>
      </c>
      <c r="M5521" s="90">
        <v>5.6</v>
      </c>
      <c r="N5521" s="90">
        <v>-1.7</v>
      </c>
      <c r="O5521" s="90">
        <v>8.9</v>
      </c>
      <c r="P5521" s="90">
        <v>5.3</v>
      </c>
      <c r="Q5521" s="90">
        <v>6.6</v>
      </c>
      <c r="R5521" s="90">
        <v>3.6</v>
      </c>
      <c r="S5521" s="90">
        <v>2.2000000000000002</v>
      </c>
      <c r="T5521" s="90">
        <v>7.5</v>
      </c>
      <c r="U5521" s="90">
        <v>2.2000000000000002</v>
      </c>
      <c r="V5521" s="90">
        <v>2.2999999999999998</v>
      </c>
      <c r="W5521" s="90">
        <v>0</v>
      </c>
      <c r="X5521" s="90">
        <v>0.7</v>
      </c>
      <c r="Y5521" s="90">
        <v>2.4</v>
      </c>
      <c r="Z5521" s="90">
        <v>0.5</v>
      </c>
      <c r="AA5521" s="90">
        <v>3.6</v>
      </c>
      <c r="AB5521" s="90">
        <v>7.8</v>
      </c>
      <c r="AC5521" s="90">
        <v>-6.5</v>
      </c>
      <c r="AD5521" s="90">
        <v>2</v>
      </c>
      <c r="AE5521" s="90">
        <v>7.3</v>
      </c>
    </row>
    <row r="5522" spans="1:31" ht="15.5" x14ac:dyDescent="0.3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</v>
      </c>
      <c r="G5522" s="90">
        <v>6.1</v>
      </c>
      <c r="H5522" s="90">
        <v>5.2</v>
      </c>
      <c r="I5522" s="90">
        <v>8.4</v>
      </c>
      <c r="J5522" s="90">
        <v>8.5</v>
      </c>
      <c r="K5522" s="90">
        <v>5.3</v>
      </c>
      <c r="L5522" s="90">
        <v>17.5</v>
      </c>
      <c r="M5522" s="90">
        <v>5.5</v>
      </c>
      <c r="N5522" s="90">
        <v>7.6</v>
      </c>
      <c r="O5522" s="90">
        <v>3.7</v>
      </c>
      <c r="P5522" s="90">
        <v>5.4</v>
      </c>
      <c r="Q5522" s="90">
        <v>-6.8</v>
      </c>
      <c r="R5522" s="90">
        <v>3</v>
      </c>
      <c r="S5522" s="90">
        <v>5.0999999999999996</v>
      </c>
      <c r="T5522" s="90">
        <v>-6.2</v>
      </c>
      <c r="U5522" s="90">
        <v>5</v>
      </c>
      <c r="V5522" s="90">
        <v>7.7</v>
      </c>
      <c r="W5522" s="90">
        <v>0.2</v>
      </c>
      <c r="X5522" s="90">
        <v>-2.9</v>
      </c>
      <c r="Y5522" s="90">
        <v>-5.6</v>
      </c>
      <c r="Z5522" s="90">
        <v>-0.5</v>
      </c>
      <c r="AA5522" s="90">
        <v>4.9000000000000004</v>
      </c>
      <c r="AB5522" s="90">
        <v>-0.5</v>
      </c>
      <c r="AC5522" s="90">
        <v>9.8000000000000007</v>
      </c>
      <c r="AD5522" s="90">
        <v>10.3</v>
      </c>
      <c r="AE5522" s="90">
        <v>12.3</v>
      </c>
    </row>
    <row r="5523" spans="1:31" ht="15.5" x14ac:dyDescent="0.3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</v>
      </c>
      <c r="G5523" s="90">
        <v>-0.1</v>
      </c>
      <c r="H5523" s="90">
        <v>10.4</v>
      </c>
      <c r="I5523" s="90">
        <v>4.2</v>
      </c>
      <c r="J5523" s="90">
        <v>3.7</v>
      </c>
      <c r="K5523" s="90">
        <v>7.3</v>
      </c>
      <c r="L5523" s="90">
        <v>11.8</v>
      </c>
      <c r="M5523" s="90">
        <v>7</v>
      </c>
      <c r="N5523" s="90">
        <v>2.6</v>
      </c>
      <c r="O5523" s="90">
        <v>5.7</v>
      </c>
      <c r="P5523" s="90">
        <v>1.8</v>
      </c>
      <c r="Q5523" s="90">
        <v>-5.4</v>
      </c>
      <c r="R5523" s="90">
        <v>9.9</v>
      </c>
      <c r="S5523" s="90">
        <v>0.5</v>
      </c>
      <c r="T5523" s="90">
        <v>-2.7</v>
      </c>
      <c r="U5523" s="90">
        <v>3.3</v>
      </c>
      <c r="V5523" s="90">
        <v>-1.6</v>
      </c>
      <c r="W5523" s="90">
        <v>-0.4</v>
      </c>
      <c r="X5523" s="90">
        <v>-1.9</v>
      </c>
      <c r="Y5523" s="90">
        <v>2.6</v>
      </c>
      <c r="Z5523" s="90">
        <v>3.2</v>
      </c>
      <c r="AA5523" s="90">
        <v>2.7</v>
      </c>
      <c r="AB5523" s="90">
        <v>-5.4</v>
      </c>
      <c r="AC5523" s="90">
        <v>12.2</v>
      </c>
      <c r="AD5523" s="90">
        <v>11.2</v>
      </c>
      <c r="AE5523" s="90">
        <v>4.5999999999999996</v>
      </c>
    </row>
    <row r="5524" spans="1:31" ht="15.5" x14ac:dyDescent="0.3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6.4</v>
      </c>
      <c r="G5524" s="90">
        <v>5.3</v>
      </c>
      <c r="H5524" s="90">
        <v>-5.9</v>
      </c>
      <c r="I5524" s="90">
        <v>32.299999999999997</v>
      </c>
      <c r="J5524" s="90">
        <v>13.8</v>
      </c>
      <c r="K5524" s="90">
        <v>14.5</v>
      </c>
      <c r="L5524" s="90">
        <v>9.5</v>
      </c>
      <c r="M5524" s="90">
        <v>9.9</v>
      </c>
      <c r="N5524" s="90">
        <v>-23.3</v>
      </c>
      <c r="O5524" s="90">
        <v>34.700000000000003</v>
      </c>
      <c r="P5524" s="90">
        <v>0.4</v>
      </c>
      <c r="Q5524" s="90">
        <v>-4.4000000000000004</v>
      </c>
      <c r="R5524" s="90">
        <v>0.1</v>
      </c>
      <c r="S5524" s="90">
        <v>15.1</v>
      </c>
      <c r="T5524" s="90">
        <v>7.2</v>
      </c>
      <c r="U5524" s="90">
        <v>-1.3</v>
      </c>
      <c r="V5524" s="90">
        <v>8.1999999999999993</v>
      </c>
      <c r="W5524" s="90">
        <v>-5.8</v>
      </c>
      <c r="X5524" s="90">
        <v>-0.1</v>
      </c>
      <c r="Y5524" s="90">
        <v>4.2</v>
      </c>
      <c r="Z5524" s="90">
        <v>1.8</v>
      </c>
      <c r="AA5524" s="90">
        <v>0.4</v>
      </c>
      <c r="AB5524" s="90">
        <v>0.5</v>
      </c>
      <c r="AC5524" s="90">
        <v>0.6</v>
      </c>
      <c r="AD5524" s="90">
        <v>0.3</v>
      </c>
      <c r="AE5524" s="90">
        <v>5.0999999999999996</v>
      </c>
    </row>
    <row r="5525" spans="1:31" ht="15.5" x14ac:dyDescent="0.3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0999999999999996</v>
      </c>
      <c r="G5525" s="90">
        <v>2.5</v>
      </c>
      <c r="H5525" s="90">
        <v>7.5</v>
      </c>
      <c r="I5525" s="90">
        <v>7</v>
      </c>
      <c r="J5525" s="90">
        <v>6.1</v>
      </c>
      <c r="K5525" s="90">
        <v>6.9</v>
      </c>
      <c r="L5525" s="90">
        <v>13.9</v>
      </c>
      <c r="M5525" s="90">
        <v>6.6</v>
      </c>
      <c r="N5525" s="90">
        <v>3</v>
      </c>
      <c r="O5525" s="90">
        <v>6.2</v>
      </c>
      <c r="P5525" s="90">
        <v>3.2</v>
      </c>
      <c r="Q5525" s="90">
        <v>-5.9</v>
      </c>
      <c r="R5525" s="90">
        <v>6.5</v>
      </c>
      <c r="S5525" s="90">
        <v>3.1</v>
      </c>
      <c r="T5525" s="90">
        <v>-3.5</v>
      </c>
      <c r="U5525" s="90">
        <v>3.7</v>
      </c>
      <c r="V5525" s="90">
        <v>2.7</v>
      </c>
      <c r="W5525" s="90">
        <v>-0.5</v>
      </c>
      <c r="X5525" s="90">
        <v>-2.2000000000000002</v>
      </c>
      <c r="Y5525" s="90">
        <v>-0.7</v>
      </c>
      <c r="Z5525" s="90">
        <v>1.6</v>
      </c>
      <c r="AA5525" s="90">
        <v>3.4</v>
      </c>
      <c r="AB5525" s="90">
        <v>-3.1</v>
      </c>
      <c r="AC5525" s="90">
        <v>10.4</v>
      </c>
      <c r="AD5525" s="90">
        <v>10.199999999999999</v>
      </c>
      <c r="AE5525" s="90">
        <v>7.7</v>
      </c>
    </row>
    <row r="5526" spans="1:31" ht="15.5" x14ac:dyDescent="0.3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5" x14ac:dyDescent="0.3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2.4</v>
      </c>
      <c r="G5527" s="90">
        <v>4.4000000000000004</v>
      </c>
      <c r="H5527" s="90">
        <v>4.7</v>
      </c>
      <c r="I5527" s="90">
        <v>1.5</v>
      </c>
      <c r="J5527" s="90">
        <v>1.7</v>
      </c>
      <c r="K5527" s="90">
        <v>7.4</v>
      </c>
      <c r="L5527" s="90">
        <v>7.6</v>
      </c>
      <c r="M5527" s="90">
        <v>4.2</v>
      </c>
      <c r="N5527" s="90">
        <v>2.9</v>
      </c>
      <c r="O5527" s="90">
        <v>3.9</v>
      </c>
      <c r="P5527" s="90">
        <v>3.5</v>
      </c>
      <c r="Q5527" s="90">
        <v>0</v>
      </c>
      <c r="R5527" s="90">
        <v>4.3</v>
      </c>
      <c r="S5527" s="90">
        <v>1.6</v>
      </c>
      <c r="T5527" s="90">
        <v>1.7</v>
      </c>
      <c r="U5527" s="90">
        <v>4.8</v>
      </c>
      <c r="V5527" s="90">
        <v>3.2</v>
      </c>
      <c r="W5527" s="90">
        <v>2.5</v>
      </c>
      <c r="X5527" s="90">
        <v>-0.2</v>
      </c>
      <c r="Y5527" s="90">
        <v>0.6</v>
      </c>
      <c r="Z5527" s="90">
        <v>2.4</v>
      </c>
      <c r="AA5527" s="90">
        <v>7.7</v>
      </c>
      <c r="AB5527" s="90">
        <v>0.2</v>
      </c>
      <c r="AC5527" s="90">
        <v>1.2</v>
      </c>
      <c r="AD5527" s="90">
        <v>4.4000000000000004</v>
      </c>
      <c r="AE5527" s="90">
        <v>10.4</v>
      </c>
    </row>
    <row r="5528" spans="1:31" ht="15.5" x14ac:dyDescent="0.3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7.2</v>
      </c>
      <c r="G5528" s="90">
        <v>5.5</v>
      </c>
      <c r="H5528" s="90">
        <v>4.5999999999999996</v>
      </c>
      <c r="I5528" s="90">
        <v>0.9</v>
      </c>
      <c r="J5528" s="90">
        <v>3.6</v>
      </c>
      <c r="K5528" s="90">
        <v>-2.8</v>
      </c>
      <c r="L5528" s="90">
        <v>4.4000000000000004</v>
      </c>
      <c r="M5528" s="90">
        <v>2.8</v>
      </c>
      <c r="N5528" s="90">
        <v>14.6</v>
      </c>
      <c r="O5528" s="90">
        <v>-2.8</v>
      </c>
      <c r="P5528" s="90">
        <v>8.3000000000000007</v>
      </c>
      <c r="Q5528" s="90">
        <v>-7.3</v>
      </c>
      <c r="R5528" s="90">
        <v>-3.3</v>
      </c>
      <c r="S5528" s="90">
        <v>3.6</v>
      </c>
      <c r="T5528" s="90">
        <v>-1.6</v>
      </c>
      <c r="U5528" s="90">
        <v>10.9</v>
      </c>
      <c r="V5528" s="90">
        <v>-1.3</v>
      </c>
      <c r="W5528" s="90">
        <v>7.7</v>
      </c>
      <c r="X5528" s="90">
        <v>5.3</v>
      </c>
      <c r="Y5528" s="90">
        <v>3.6</v>
      </c>
      <c r="Z5528" s="90">
        <v>7.2</v>
      </c>
      <c r="AA5528" s="90">
        <v>11.7</v>
      </c>
      <c r="AB5528" s="90">
        <v>0.5</v>
      </c>
      <c r="AC5528" s="90">
        <v>11.5</v>
      </c>
      <c r="AD5528" s="90">
        <v>12.6</v>
      </c>
      <c r="AE5528" s="90">
        <v>20.5</v>
      </c>
    </row>
    <row r="5529" spans="1:31" ht="15.5" x14ac:dyDescent="0.3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7.8</v>
      </c>
      <c r="G5529" s="90">
        <v>17.2</v>
      </c>
      <c r="H5529" s="90">
        <v>-5.9</v>
      </c>
      <c r="I5529" s="90">
        <v>4.9000000000000004</v>
      </c>
      <c r="J5529" s="90">
        <v>6.4</v>
      </c>
      <c r="K5529" s="90">
        <v>4</v>
      </c>
      <c r="L5529" s="90">
        <v>6.4</v>
      </c>
      <c r="M5529" s="90">
        <v>7.6</v>
      </c>
      <c r="N5529" s="90">
        <v>8.4</v>
      </c>
      <c r="O5529" s="90">
        <v>0</v>
      </c>
      <c r="P5529" s="90">
        <v>-3.7</v>
      </c>
      <c r="Q5529" s="90">
        <v>1.2</v>
      </c>
      <c r="R5529" s="90">
        <v>3.6</v>
      </c>
      <c r="S5529" s="90">
        <v>0.5</v>
      </c>
      <c r="T5529" s="90">
        <v>0.2</v>
      </c>
      <c r="U5529" s="90">
        <v>3.5</v>
      </c>
      <c r="V5529" s="90">
        <v>-4.9000000000000004</v>
      </c>
      <c r="W5529" s="90">
        <v>4.9000000000000004</v>
      </c>
      <c r="X5529" s="90">
        <v>-2.2999999999999998</v>
      </c>
      <c r="Y5529" s="90">
        <v>12.3</v>
      </c>
      <c r="Z5529" s="90">
        <v>11.1</v>
      </c>
      <c r="AA5529" s="90">
        <v>-1.1000000000000001</v>
      </c>
      <c r="AB5529" s="90">
        <v>-1.1000000000000001</v>
      </c>
      <c r="AC5529" s="90">
        <v>4.8</v>
      </c>
      <c r="AD5529" s="90">
        <v>10.199999999999999</v>
      </c>
      <c r="AE5529" s="90">
        <v>-1.1000000000000001</v>
      </c>
    </row>
    <row r="5530" spans="1:31" ht="15.5" x14ac:dyDescent="0.3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1.9</v>
      </c>
      <c r="G5530" s="90">
        <v>6.5</v>
      </c>
      <c r="H5530" s="90">
        <v>5.4</v>
      </c>
      <c r="I5530" s="90">
        <v>8.6</v>
      </c>
      <c r="J5530" s="90">
        <v>6</v>
      </c>
      <c r="K5530" s="90">
        <v>10.199999999999999</v>
      </c>
      <c r="L5530" s="90">
        <v>13.9</v>
      </c>
      <c r="M5530" s="90">
        <v>5.0999999999999996</v>
      </c>
      <c r="N5530" s="90">
        <v>5</v>
      </c>
      <c r="O5530" s="90">
        <v>5.3</v>
      </c>
      <c r="P5530" s="90">
        <v>4.4000000000000004</v>
      </c>
      <c r="Q5530" s="90">
        <v>-1.8</v>
      </c>
      <c r="R5530" s="90">
        <v>3.8</v>
      </c>
      <c r="S5530" s="90">
        <v>2</v>
      </c>
      <c r="T5530" s="90">
        <v>-0.6</v>
      </c>
      <c r="U5530" s="90">
        <v>4.5999999999999996</v>
      </c>
      <c r="V5530" s="90">
        <v>3.3</v>
      </c>
      <c r="W5530" s="90">
        <v>0</v>
      </c>
      <c r="X5530" s="90">
        <v>-1.4</v>
      </c>
      <c r="Y5530" s="90">
        <v>-4.0999999999999996</v>
      </c>
      <c r="Z5530" s="90">
        <v>2.5</v>
      </c>
      <c r="AA5530" s="90">
        <v>4.8</v>
      </c>
      <c r="AB5530" s="90">
        <v>0.4</v>
      </c>
      <c r="AC5530" s="90">
        <v>4.9000000000000004</v>
      </c>
      <c r="AD5530" s="90">
        <v>6.7</v>
      </c>
      <c r="AE5530" s="90">
        <v>9.6999999999999993</v>
      </c>
    </row>
    <row r="5531" spans="1:31" ht="15.5" x14ac:dyDescent="0.3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3.4</v>
      </c>
      <c r="G5531" s="90">
        <v>-10.8</v>
      </c>
      <c r="H5531" s="90">
        <v>19.5</v>
      </c>
      <c r="I5531" s="90">
        <v>-8</v>
      </c>
      <c r="J5531" s="90">
        <v>-2.2999999999999998</v>
      </c>
      <c r="K5531" s="90">
        <v>0.6</v>
      </c>
      <c r="L5531" s="90">
        <v>12</v>
      </c>
      <c r="M5531" s="90">
        <v>11.4</v>
      </c>
      <c r="N5531" s="90">
        <v>2.8</v>
      </c>
      <c r="O5531" s="90">
        <v>18.7</v>
      </c>
      <c r="P5531" s="90">
        <v>1.7</v>
      </c>
      <c r="Q5531" s="90">
        <v>-22.4</v>
      </c>
      <c r="R5531" s="90">
        <v>8.6</v>
      </c>
      <c r="S5531" s="90">
        <v>-1.5</v>
      </c>
      <c r="T5531" s="90">
        <v>-8</v>
      </c>
      <c r="U5531" s="90">
        <v>6.9</v>
      </c>
      <c r="V5531" s="90">
        <v>1.7</v>
      </c>
      <c r="W5531" s="90">
        <v>7.5</v>
      </c>
      <c r="X5531" s="90">
        <v>-7.8</v>
      </c>
      <c r="Y5531" s="90">
        <v>1.1000000000000001</v>
      </c>
      <c r="Z5531" s="90">
        <v>2.9</v>
      </c>
      <c r="AA5531" s="90">
        <v>-15.9</v>
      </c>
      <c r="AB5531" s="90">
        <v>-24.1</v>
      </c>
      <c r="AC5531" s="90">
        <v>45.2</v>
      </c>
      <c r="AD5531" s="90">
        <v>8.1</v>
      </c>
      <c r="AE5531" s="90">
        <v>17.8</v>
      </c>
    </row>
    <row r="5532" spans="1:31" ht="15.5" x14ac:dyDescent="0.3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3.7</v>
      </c>
      <c r="G5532" s="90">
        <v>4.3</v>
      </c>
      <c r="H5532" s="90">
        <v>6.4</v>
      </c>
      <c r="I5532" s="90">
        <v>4.8</v>
      </c>
      <c r="J5532" s="90">
        <v>4.5999999999999996</v>
      </c>
      <c r="K5532" s="90">
        <v>7.1</v>
      </c>
      <c r="L5532" s="90">
        <v>12.2</v>
      </c>
      <c r="M5532" s="90">
        <v>5.8</v>
      </c>
      <c r="N5532" s="90">
        <v>5.8</v>
      </c>
      <c r="O5532" s="90">
        <v>5.8</v>
      </c>
      <c r="P5532" s="90">
        <v>3.8</v>
      </c>
      <c r="Q5532" s="90">
        <v>-4.9000000000000004</v>
      </c>
      <c r="R5532" s="90">
        <v>3.7</v>
      </c>
      <c r="S5532" s="90">
        <v>1.6</v>
      </c>
      <c r="T5532" s="90">
        <v>-1.5</v>
      </c>
      <c r="U5532" s="90">
        <v>5.3</v>
      </c>
      <c r="V5532" s="90">
        <v>2.2000000000000002</v>
      </c>
      <c r="W5532" s="90">
        <v>1.7</v>
      </c>
      <c r="X5532" s="90">
        <v>-1.6</v>
      </c>
      <c r="Y5532" s="90">
        <v>-1.8</v>
      </c>
      <c r="Z5532" s="90">
        <v>3.6</v>
      </c>
      <c r="AA5532" s="90">
        <v>2.9</v>
      </c>
      <c r="AB5532" s="90">
        <v>-1.9</v>
      </c>
      <c r="AC5532" s="90">
        <v>8.4</v>
      </c>
      <c r="AD5532" s="90">
        <v>7.8</v>
      </c>
      <c r="AE5532" s="90">
        <v>11.1</v>
      </c>
    </row>
    <row r="5533" spans="1:31" ht="15.5" x14ac:dyDescent="0.3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0.4</v>
      </c>
      <c r="G5533" s="90">
        <v>-5</v>
      </c>
      <c r="H5533" s="90">
        <v>19.7</v>
      </c>
      <c r="I5533" s="90">
        <v>-4.7</v>
      </c>
      <c r="J5533" s="90">
        <v>-7.9</v>
      </c>
      <c r="K5533" s="90">
        <v>-1.3</v>
      </c>
      <c r="L5533" s="90">
        <v>31.1</v>
      </c>
      <c r="M5533" s="90">
        <v>14.5</v>
      </c>
      <c r="N5533" s="90">
        <v>14.5</v>
      </c>
      <c r="O5533" s="90">
        <v>32.299999999999997</v>
      </c>
      <c r="P5533" s="90">
        <v>2.8</v>
      </c>
      <c r="Q5533" s="90">
        <v>-51.7</v>
      </c>
      <c r="R5533" s="90">
        <v>-38.799999999999997</v>
      </c>
      <c r="S5533" s="90">
        <v>-13.4</v>
      </c>
      <c r="T5533" s="90">
        <v>6.8</v>
      </c>
      <c r="U5533" s="90">
        <v>-4.5</v>
      </c>
      <c r="V5533" s="90">
        <v>23.5</v>
      </c>
      <c r="W5533" s="90">
        <v>16.600000000000001</v>
      </c>
      <c r="X5533" s="90">
        <v>-17.600000000000001</v>
      </c>
      <c r="Y5533" s="90">
        <v>-11.2</v>
      </c>
      <c r="Z5533" s="90">
        <v>33.6</v>
      </c>
      <c r="AA5533" s="90">
        <v>-19</v>
      </c>
      <c r="AB5533" s="90">
        <v>-19.7</v>
      </c>
      <c r="AC5533" s="90">
        <v>22.8</v>
      </c>
      <c r="AD5533" s="90">
        <v>83.1</v>
      </c>
      <c r="AE5533" s="90">
        <v>92.6</v>
      </c>
    </row>
    <row r="5534" spans="1:31" ht="15.5" x14ac:dyDescent="0.3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0.4</v>
      </c>
      <c r="G5534" s="90">
        <v>-5</v>
      </c>
      <c r="H5534" s="90">
        <v>19.7</v>
      </c>
      <c r="I5534" s="90">
        <v>-4.7</v>
      </c>
      <c r="J5534" s="90">
        <v>-7.9</v>
      </c>
      <c r="K5534" s="90">
        <v>-1.3</v>
      </c>
      <c r="L5534" s="90">
        <v>31.1</v>
      </c>
      <c r="M5534" s="90">
        <v>14.5</v>
      </c>
      <c r="N5534" s="90">
        <v>14.5</v>
      </c>
      <c r="O5534" s="90">
        <v>32.299999999999997</v>
      </c>
      <c r="P5534" s="90">
        <v>2.8</v>
      </c>
      <c r="Q5534" s="90">
        <v>-51.7</v>
      </c>
      <c r="R5534" s="90">
        <v>-38.799999999999997</v>
      </c>
      <c r="S5534" s="90">
        <v>-13.4</v>
      </c>
      <c r="T5534" s="90">
        <v>6.8</v>
      </c>
      <c r="U5534" s="90">
        <v>-4.5</v>
      </c>
      <c r="V5534" s="90">
        <v>23.5</v>
      </c>
      <c r="W5534" s="90">
        <v>16.600000000000001</v>
      </c>
      <c r="X5534" s="90">
        <v>-17.600000000000001</v>
      </c>
      <c r="Y5534" s="90">
        <v>-11.2</v>
      </c>
      <c r="Z5534" s="90">
        <v>33.6</v>
      </c>
      <c r="AA5534" s="90">
        <v>-19</v>
      </c>
      <c r="AB5534" s="90">
        <v>-19.7</v>
      </c>
      <c r="AC5534" s="90">
        <v>22.8</v>
      </c>
      <c r="AD5534" s="90">
        <v>83.1</v>
      </c>
      <c r="AE5534" s="90">
        <v>92.6</v>
      </c>
    </row>
    <row r="5535" spans="1:31" ht="15.5" x14ac:dyDescent="0.3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3.4</v>
      </c>
      <c r="G5535" s="90">
        <v>4.8</v>
      </c>
      <c r="H5535" s="90">
        <v>5.8</v>
      </c>
      <c r="I5535" s="90">
        <v>5.3</v>
      </c>
      <c r="J5535" s="90">
        <v>5.2</v>
      </c>
      <c r="K5535" s="90">
        <v>7.5</v>
      </c>
      <c r="L5535" s="90">
        <v>11.5</v>
      </c>
      <c r="M5535" s="90">
        <v>5.4</v>
      </c>
      <c r="N5535" s="90">
        <v>5.4</v>
      </c>
      <c r="O5535" s="90">
        <v>4.5</v>
      </c>
      <c r="P5535" s="90">
        <v>3.9</v>
      </c>
      <c r="Q5535" s="90">
        <v>-2</v>
      </c>
      <c r="R5535" s="90">
        <v>5</v>
      </c>
      <c r="S5535" s="90">
        <v>1.9</v>
      </c>
      <c r="T5535" s="90">
        <v>-1.6</v>
      </c>
      <c r="U5535" s="90">
        <v>5.5</v>
      </c>
      <c r="V5535" s="90">
        <v>1.9</v>
      </c>
      <c r="W5535" s="90">
        <v>1.4</v>
      </c>
      <c r="X5535" s="90">
        <v>-1.2</v>
      </c>
      <c r="Y5535" s="90">
        <v>-1.6</v>
      </c>
      <c r="Z5535" s="90">
        <v>3.1</v>
      </c>
      <c r="AA5535" s="90">
        <v>3.4</v>
      </c>
      <c r="AB5535" s="90">
        <v>-1.6</v>
      </c>
      <c r="AC5535" s="90">
        <v>8.1999999999999993</v>
      </c>
      <c r="AD5535" s="90">
        <v>6.7</v>
      </c>
      <c r="AE5535" s="90">
        <v>9</v>
      </c>
    </row>
    <row r="5536" spans="1:31" ht="15.5" x14ac:dyDescent="0.3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1.3</v>
      </c>
      <c r="G5536" s="90">
        <v>4.4000000000000004</v>
      </c>
      <c r="H5536" s="90">
        <v>1.8</v>
      </c>
      <c r="I5536" s="90">
        <v>0.8</v>
      </c>
      <c r="J5536" s="90">
        <v>3.8</v>
      </c>
      <c r="K5536" s="90">
        <v>13.9</v>
      </c>
      <c r="L5536" s="90">
        <v>6.6</v>
      </c>
      <c r="M5536" s="90">
        <v>5.4</v>
      </c>
      <c r="N5536" s="90">
        <v>3.3</v>
      </c>
      <c r="O5536" s="90">
        <v>7</v>
      </c>
      <c r="P5536" s="90">
        <v>6</v>
      </c>
      <c r="Q5536" s="90">
        <v>9.5</v>
      </c>
      <c r="R5536" s="90">
        <v>5.6</v>
      </c>
      <c r="S5536" s="90">
        <v>0.9</v>
      </c>
      <c r="T5536" s="90">
        <v>6.1</v>
      </c>
      <c r="U5536" s="90">
        <v>2.9</v>
      </c>
      <c r="V5536" s="90">
        <v>-0.2</v>
      </c>
      <c r="W5536" s="90">
        <v>0.5</v>
      </c>
      <c r="X5536" s="90">
        <v>0.6</v>
      </c>
      <c r="Y5536" s="90">
        <v>-0.8</v>
      </c>
      <c r="Z5536" s="90">
        <v>7.1</v>
      </c>
      <c r="AA5536" s="90">
        <v>2.2999999999999998</v>
      </c>
      <c r="AB5536" s="90">
        <v>7.1</v>
      </c>
      <c r="AC5536" s="90">
        <v>12</v>
      </c>
      <c r="AD5536" s="90">
        <v>2</v>
      </c>
      <c r="AE5536" s="90">
        <v>8.1999999999999993</v>
      </c>
    </row>
    <row r="5537" spans="1:31" ht="15.5" x14ac:dyDescent="0.3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1.3</v>
      </c>
      <c r="G5537" s="90">
        <v>7.8</v>
      </c>
      <c r="H5537" s="90">
        <v>-10.9</v>
      </c>
      <c r="I5537" s="90">
        <v>44.7</v>
      </c>
      <c r="J5537" s="90">
        <v>10.6</v>
      </c>
      <c r="K5537" s="90">
        <v>11.6</v>
      </c>
      <c r="L5537" s="90">
        <v>7.2</v>
      </c>
      <c r="M5537" s="90">
        <v>11.1</v>
      </c>
      <c r="N5537" s="90">
        <v>-32.4</v>
      </c>
      <c r="O5537" s="90">
        <v>58</v>
      </c>
      <c r="P5537" s="90">
        <v>-4.9000000000000004</v>
      </c>
      <c r="Q5537" s="90">
        <v>-15.9</v>
      </c>
      <c r="R5537" s="90">
        <v>-11.3</v>
      </c>
      <c r="S5537" s="90">
        <v>38.299999999999997</v>
      </c>
      <c r="T5537" s="90">
        <v>24.7</v>
      </c>
      <c r="U5537" s="90">
        <v>-10.5</v>
      </c>
      <c r="V5537" s="90">
        <v>15.1</v>
      </c>
      <c r="W5537" s="90">
        <v>-7.6</v>
      </c>
      <c r="X5537" s="90">
        <v>-4.5999999999999996</v>
      </c>
      <c r="Y5537" s="90">
        <v>6</v>
      </c>
      <c r="Z5537" s="90">
        <v>5.8</v>
      </c>
      <c r="AA5537" s="90">
        <v>-2.7</v>
      </c>
      <c r="AB5537" s="90">
        <v>4.7</v>
      </c>
      <c r="AC5537" s="90">
        <v>-9.3000000000000007</v>
      </c>
      <c r="AD5537" s="90">
        <v>27.9</v>
      </c>
      <c r="AE5537" s="90">
        <v>-2.2999999999999998</v>
      </c>
    </row>
    <row r="5538" spans="1:31" ht="15.5" x14ac:dyDescent="0.3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0.4</v>
      </c>
      <c r="G5538" s="90">
        <v>4.7</v>
      </c>
      <c r="H5538" s="90">
        <v>1</v>
      </c>
      <c r="I5538" s="90">
        <v>3.4</v>
      </c>
      <c r="J5538" s="90">
        <v>4.4000000000000004</v>
      </c>
      <c r="K5538" s="90">
        <v>13.7</v>
      </c>
      <c r="L5538" s="90">
        <v>6.7</v>
      </c>
      <c r="M5538" s="90">
        <v>5.9</v>
      </c>
      <c r="N5538" s="90">
        <v>0.1</v>
      </c>
      <c r="O5538" s="90">
        <v>10.1</v>
      </c>
      <c r="P5538" s="90">
        <v>5.0999999999999996</v>
      </c>
      <c r="Q5538" s="90">
        <v>7.5</v>
      </c>
      <c r="R5538" s="90">
        <v>4.5</v>
      </c>
      <c r="S5538" s="90">
        <v>2.9</v>
      </c>
      <c r="T5538" s="90">
        <v>7.4</v>
      </c>
      <c r="U5538" s="90">
        <v>1.8</v>
      </c>
      <c r="V5538" s="90">
        <v>0.9</v>
      </c>
      <c r="W5538" s="90">
        <v>-0.2</v>
      </c>
      <c r="X5538" s="90">
        <v>0.2</v>
      </c>
      <c r="Y5538" s="90">
        <v>-0.3</v>
      </c>
      <c r="Z5538" s="90">
        <v>7</v>
      </c>
      <c r="AA5538" s="90">
        <v>1.9</v>
      </c>
      <c r="AB5538" s="90">
        <v>7</v>
      </c>
      <c r="AC5538" s="90">
        <v>10.5</v>
      </c>
      <c r="AD5538" s="90">
        <v>3.6</v>
      </c>
      <c r="AE5538" s="90">
        <v>7.4</v>
      </c>
    </row>
    <row r="5539" spans="1:31" ht="15.5" x14ac:dyDescent="0.3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1.6</v>
      </c>
      <c r="G5539" s="90">
        <v>6.7</v>
      </c>
      <c r="H5539" s="90">
        <v>5</v>
      </c>
      <c r="I5539" s="90">
        <v>8.1999999999999993</v>
      </c>
      <c r="J5539" s="90">
        <v>9.1999999999999993</v>
      </c>
      <c r="K5539" s="90">
        <v>6.4</v>
      </c>
      <c r="L5539" s="90">
        <v>17</v>
      </c>
      <c r="M5539" s="90">
        <v>6.8</v>
      </c>
      <c r="N5539" s="90">
        <v>8.4</v>
      </c>
      <c r="O5539" s="90">
        <v>4.5</v>
      </c>
      <c r="P5539" s="90">
        <v>6</v>
      </c>
      <c r="Q5539" s="90">
        <v>-6</v>
      </c>
      <c r="R5539" s="90">
        <v>2.9</v>
      </c>
      <c r="S5539" s="90">
        <v>4.7</v>
      </c>
      <c r="T5539" s="90">
        <v>-6.2</v>
      </c>
      <c r="U5539" s="90">
        <v>4.9000000000000004</v>
      </c>
      <c r="V5539" s="90">
        <v>6.2</v>
      </c>
      <c r="W5539" s="90">
        <v>0.4</v>
      </c>
      <c r="X5539" s="90">
        <v>-3.1</v>
      </c>
      <c r="Y5539" s="90">
        <v>-6.1</v>
      </c>
      <c r="Z5539" s="90">
        <v>1.9</v>
      </c>
      <c r="AA5539" s="90">
        <v>5.3</v>
      </c>
      <c r="AB5539" s="90">
        <v>1</v>
      </c>
      <c r="AC5539" s="90">
        <v>10.199999999999999</v>
      </c>
      <c r="AD5539" s="90">
        <v>11.3</v>
      </c>
      <c r="AE5539" s="90">
        <v>15</v>
      </c>
    </row>
    <row r="5540" spans="1:31" ht="15.5" x14ac:dyDescent="0.3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1.9</v>
      </c>
      <c r="G5540" s="90">
        <v>-0.2</v>
      </c>
      <c r="H5540" s="90">
        <v>10.7</v>
      </c>
      <c r="I5540" s="90">
        <v>4.5999999999999996</v>
      </c>
      <c r="J5540" s="90">
        <v>4.8</v>
      </c>
      <c r="K5540" s="90">
        <v>8.6999999999999993</v>
      </c>
      <c r="L5540" s="90">
        <v>12.3</v>
      </c>
      <c r="M5540" s="90">
        <v>7.7</v>
      </c>
      <c r="N5540" s="90">
        <v>3.8</v>
      </c>
      <c r="O5540" s="90">
        <v>7.2</v>
      </c>
      <c r="P5540" s="90">
        <v>2.4</v>
      </c>
      <c r="Q5540" s="90">
        <v>-5.3</v>
      </c>
      <c r="R5540" s="90">
        <v>10.3</v>
      </c>
      <c r="S5540" s="90">
        <v>-0.1</v>
      </c>
      <c r="T5540" s="90">
        <v>-3</v>
      </c>
      <c r="U5540" s="90">
        <v>3.4</v>
      </c>
      <c r="V5540" s="90">
        <v>-2.6</v>
      </c>
      <c r="W5540" s="90">
        <v>-0.7</v>
      </c>
      <c r="X5540" s="90">
        <v>-2.5</v>
      </c>
      <c r="Y5540" s="90">
        <v>1.7</v>
      </c>
      <c r="Z5540" s="90">
        <v>3.9</v>
      </c>
      <c r="AA5540" s="90">
        <v>3.2</v>
      </c>
      <c r="AB5540" s="90">
        <v>-4.9000000000000004</v>
      </c>
      <c r="AC5540" s="90">
        <v>13</v>
      </c>
      <c r="AD5540" s="90">
        <v>11.5</v>
      </c>
      <c r="AE5540" s="90">
        <v>5.9</v>
      </c>
    </row>
    <row r="5541" spans="1:31" ht="15.5" x14ac:dyDescent="0.3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6.3</v>
      </c>
      <c r="G5541" s="90">
        <v>5.3</v>
      </c>
      <c r="H5541" s="90">
        <v>-5.9</v>
      </c>
      <c r="I5541" s="90">
        <v>34.4</v>
      </c>
      <c r="J5541" s="90">
        <v>13.8</v>
      </c>
      <c r="K5541" s="90">
        <v>14.2</v>
      </c>
      <c r="L5541" s="90">
        <v>9.8000000000000007</v>
      </c>
      <c r="M5541" s="90">
        <v>9.8000000000000007</v>
      </c>
      <c r="N5541" s="90">
        <v>-22.8</v>
      </c>
      <c r="O5541" s="90">
        <v>34</v>
      </c>
      <c r="P5541" s="90">
        <v>0.2</v>
      </c>
      <c r="Q5541" s="90">
        <v>-4.7</v>
      </c>
      <c r="R5541" s="90">
        <v>-0.1</v>
      </c>
      <c r="S5541" s="90">
        <v>15.1</v>
      </c>
      <c r="T5541" s="90">
        <v>6.9</v>
      </c>
      <c r="U5541" s="90">
        <v>-1.5</v>
      </c>
      <c r="V5541" s="90">
        <v>8.3000000000000007</v>
      </c>
      <c r="W5541" s="90">
        <v>-5.8</v>
      </c>
      <c r="X5541" s="90">
        <v>-0.2</v>
      </c>
      <c r="Y5541" s="90">
        <v>4.3</v>
      </c>
      <c r="Z5541" s="90">
        <v>1.9</v>
      </c>
      <c r="AA5541" s="90">
        <v>0.4</v>
      </c>
      <c r="AB5541" s="90">
        <v>0.4</v>
      </c>
      <c r="AC5541" s="90">
        <v>0.8</v>
      </c>
      <c r="AD5541" s="90">
        <v>0.4</v>
      </c>
      <c r="AE5541" s="90">
        <v>5</v>
      </c>
    </row>
    <row r="5542" spans="1:31" ht="15.5" x14ac:dyDescent="0.3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4.5</v>
      </c>
      <c r="G5542" s="90">
        <v>2.5</v>
      </c>
      <c r="H5542" s="90">
        <v>7.7</v>
      </c>
      <c r="I5542" s="90">
        <v>7.3</v>
      </c>
      <c r="J5542" s="90">
        <v>6.9</v>
      </c>
      <c r="K5542" s="90">
        <v>8.1999999999999993</v>
      </c>
      <c r="L5542" s="90">
        <v>13.8</v>
      </c>
      <c r="M5542" s="90">
        <v>7.5</v>
      </c>
      <c r="N5542" s="90">
        <v>3.6</v>
      </c>
      <c r="O5542" s="90">
        <v>7.5</v>
      </c>
      <c r="P5542" s="90">
        <v>3.6</v>
      </c>
      <c r="Q5542" s="90">
        <v>-5.5</v>
      </c>
      <c r="R5542" s="90">
        <v>6.9</v>
      </c>
      <c r="S5542" s="90">
        <v>2.5</v>
      </c>
      <c r="T5542" s="90">
        <v>-3.5</v>
      </c>
      <c r="U5542" s="90">
        <v>3.6</v>
      </c>
      <c r="V5542" s="90">
        <v>1.3</v>
      </c>
      <c r="W5542" s="90">
        <v>-0.7</v>
      </c>
      <c r="X5542" s="90">
        <v>-2.6</v>
      </c>
      <c r="Y5542" s="90">
        <v>-1.1000000000000001</v>
      </c>
      <c r="Z5542" s="90">
        <v>3</v>
      </c>
      <c r="AA5542" s="90">
        <v>3.7</v>
      </c>
      <c r="AB5542" s="90">
        <v>-2.4</v>
      </c>
      <c r="AC5542" s="90">
        <v>11.1</v>
      </c>
      <c r="AD5542" s="90">
        <v>10.7</v>
      </c>
      <c r="AE5542" s="90">
        <v>9.1999999999999993</v>
      </c>
    </row>
    <row r="5543" spans="1:31" ht="15.5" x14ac:dyDescent="0.3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5" x14ac:dyDescent="0.3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</v>
      </c>
      <c r="G5544" s="90">
        <v>5.9</v>
      </c>
      <c r="H5544" s="90">
        <v>3.5</v>
      </c>
      <c r="I5544" s="90">
        <v>3.8</v>
      </c>
      <c r="J5544" s="90">
        <v>4.0999999999999996</v>
      </c>
      <c r="K5544" s="90">
        <v>8.8000000000000007</v>
      </c>
      <c r="L5544" s="90">
        <v>9</v>
      </c>
      <c r="M5544" s="90">
        <v>4.5</v>
      </c>
      <c r="N5544" s="90">
        <v>4.9000000000000004</v>
      </c>
      <c r="O5544" s="90">
        <v>4.4000000000000004</v>
      </c>
      <c r="P5544" s="90">
        <v>4.4000000000000004</v>
      </c>
      <c r="Q5544" s="90">
        <v>2.8</v>
      </c>
      <c r="R5544" s="90">
        <v>3.8</v>
      </c>
      <c r="S5544" s="90">
        <v>1.9</v>
      </c>
      <c r="T5544" s="90">
        <v>2.2000000000000002</v>
      </c>
      <c r="U5544" s="90">
        <v>5.2</v>
      </c>
      <c r="V5544" s="90">
        <v>1.8</v>
      </c>
      <c r="W5544" s="90">
        <v>2</v>
      </c>
      <c r="X5544" s="90">
        <v>-0.2</v>
      </c>
      <c r="Y5544" s="90">
        <v>-1.5</v>
      </c>
      <c r="Z5544" s="90">
        <v>4.4000000000000004</v>
      </c>
      <c r="AA5544" s="90">
        <v>2.7</v>
      </c>
      <c r="AB5544" s="90">
        <v>1.5</v>
      </c>
      <c r="AC5544" s="90">
        <v>7.7</v>
      </c>
      <c r="AD5544" s="90">
        <v>3.8</v>
      </c>
      <c r="AE5544" s="90">
        <v>8.3000000000000007</v>
      </c>
    </row>
    <row r="5545" spans="1:31" ht="15.5" x14ac:dyDescent="0.3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5</v>
      </c>
      <c r="G5545" s="90">
        <v>5.4</v>
      </c>
      <c r="H5545" s="90">
        <v>5</v>
      </c>
      <c r="I5545" s="90">
        <v>0.3</v>
      </c>
      <c r="J5545" s="90">
        <v>5</v>
      </c>
      <c r="K5545" s="90">
        <v>3.8</v>
      </c>
      <c r="L5545" s="90">
        <v>4.5</v>
      </c>
      <c r="M5545" s="90">
        <v>3.4</v>
      </c>
      <c r="N5545" s="90">
        <v>13.3</v>
      </c>
      <c r="O5545" s="90">
        <v>-1.8</v>
      </c>
      <c r="P5545" s="90">
        <v>6.2</v>
      </c>
      <c r="Q5545" s="90">
        <v>-10.3</v>
      </c>
      <c r="R5545" s="90">
        <v>-6.1</v>
      </c>
      <c r="S5545" s="90">
        <v>5.9</v>
      </c>
      <c r="T5545" s="90">
        <v>0.4</v>
      </c>
      <c r="U5545" s="90">
        <v>1.4</v>
      </c>
      <c r="V5545" s="90">
        <v>3.2</v>
      </c>
      <c r="W5545" s="90">
        <v>4.8</v>
      </c>
      <c r="X5545" s="90">
        <v>5.5</v>
      </c>
      <c r="Y5545" s="90">
        <v>4.9000000000000004</v>
      </c>
      <c r="Z5545" s="90">
        <v>10.4</v>
      </c>
      <c r="AA5545" s="90">
        <v>6.1</v>
      </c>
      <c r="AB5545" s="90">
        <v>1.1000000000000001</v>
      </c>
      <c r="AC5545" s="90">
        <v>0.7</v>
      </c>
      <c r="AD5545" s="90">
        <v>15</v>
      </c>
      <c r="AE5545" s="90">
        <v>21.1</v>
      </c>
    </row>
    <row r="5546" spans="1:31" ht="15.5" x14ac:dyDescent="0.3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3</v>
      </c>
      <c r="G5546" s="90">
        <v>44.8</v>
      </c>
      <c r="H5546" s="90">
        <v>-6.5</v>
      </c>
      <c r="I5546" s="90">
        <v>27.3</v>
      </c>
      <c r="J5546" s="90">
        <v>-9.6999999999999993</v>
      </c>
      <c r="K5546" s="90">
        <v>-2.2000000000000002</v>
      </c>
      <c r="L5546" s="90">
        <v>2.2000000000000002</v>
      </c>
      <c r="M5546" s="90">
        <v>6.4</v>
      </c>
      <c r="N5546" s="90">
        <v>6.5</v>
      </c>
      <c r="O5546" s="90">
        <v>-2.2999999999999998</v>
      </c>
      <c r="P5546" s="90">
        <v>-1.9</v>
      </c>
      <c r="Q5546" s="90">
        <v>-0.5</v>
      </c>
      <c r="R5546" s="90">
        <v>-2.4</v>
      </c>
      <c r="S5546" s="90">
        <v>-1.8</v>
      </c>
      <c r="T5546" s="90">
        <v>3.3</v>
      </c>
      <c r="U5546" s="90">
        <v>2.8</v>
      </c>
      <c r="V5546" s="90">
        <v>13.4</v>
      </c>
      <c r="W5546" s="90">
        <v>-0.2</v>
      </c>
      <c r="X5546" s="90">
        <v>13.7</v>
      </c>
      <c r="Y5546" s="90">
        <v>8.1</v>
      </c>
      <c r="Z5546" s="90">
        <v>-9.6</v>
      </c>
      <c r="AA5546" s="90">
        <v>-2.2000000000000002</v>
      </c>
      <c r="AB5546" s="90">
        <v>8.8000000000000007</v>
      </c>
      <c r="AC5546" s="90">
        <v>13.9</v>
      </c>
      <c r="AD5546" s="90">
        <v>6</v>
      </c>
      <c r="AE5546" s="90">
        <v>7.6</v>
      </c>
    </row>
    <row r="5547" spans="1:31" ht="15.5" x14ac:dyDescent="0.3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5.6</v>
      </c>
      <c r="G5547" s="90">
        <v>7.4</v>
      </c>
      <c r="H5547" s="90">
        <v>5.3</v>
      </c>
      <c r="I5547" s="90">
        <v>4.0999999999999996</v>
      </c>
      <c r="J5547" s="90">
        <v>1.7</v>
      </c>
      <c r="K5547" s="90">
        <v>6.6</v>
      </c>
      <c r="L5547" s="90">
        <v>7.9</v>
      </c>
      <c r="M5547" s="90">
        <v>4.8</v>
      </c>
      <c r="N5547" s="90">
        <v>7.9</v>
      </c>
      <c r="O5547" s="90">
        <v>7</v>
      </c>
      <c r="P5547" s="90">
        <v>3.4</v>
      </c>
      <c r="Q5547" s="90">
        <v>-4</v>
      </c>
      <c r="R5547" s="90">
        <v>-0.1</v>
      </c>
      <c r="S5547" s="90">
        <v>4.5</v>
      </c>
      <c r="T5547" s="90">
        <v>3.4</v>
      </c>
      <c r="U5547" s="90">
        <v>1.5</v>
      </c>
      <c r="V5547" s="90">
        <v>-0.8</v>
      </c>
      <c r="W5547" s="90">
        <v>1.7</v>
      </c>
      <c r="X5547" s="90">
        <v>5</v>
      </c>
      <c r="Y5547" s="90">
        <v>4.7</v>
      </c>
      <c r="Z5547" s="90">
        <v>4.0999999999999996</v>
      </c>
      <c r="AA5547" s="90">
        <v>3.8</v>
      </c>
      <c r="AB5547" s="90">
        <v>0.3</v>
      </c>
      <c r="AC5547" s="90">
        <v>3.4</v>
      </c>
      <c r="AD5547" s="90">
        <v>6.5</v>
      </c>
      <c r="AE5547" s="90">
        <v>8.3000000000000007</v>
      </c>
    </row>
    <row r="5548" spans="1:31" ht="15.5" x14ac:dyDescent="0.3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.2999999999999998</v>
      </c>
      <c r="G5548" s="90">
        <v>-10</v>
      </c>
      <c r="H5548" s="90">
        <v>16.7</v>
      </c>
      <c r="I5548" s="90">
        <v>-2.6</v>
      </c>
      <c r="J5548" s="90">
        <v>1.8</v>
      </c>
      <c r="K5548" s="90">
        <v>-2</v>
      </c>
      <c r="L5548" s="90">
        <v>7</v>
      </c>
      <c r="M5548" s="90">
        <v>4</v>
      </c>
      <c r="N5548" s="90">
        <v>6.9</v>
      </c>
      <c r="O5548" s="90">
        <v>21</v>
      </c>
      <c r="P5548" s="90">
        <v>-0.9</v>
      </c>
      <c r="Q5548" s="90">
        <v>-28</v>
      </c>
      <c r="R5548" s="90">
        <v>12.9</v>
      </c>
      <c r="S5548" s="90">
        <v>-7.2</v>
      </c>
      <c r="T5548" s="90">
        <v>-7.5</v>
      </c>
      <c r="U5548" s="90">
        <v>8.9</v>
      </c>
      <c r="V5548" s="90">
        <v>-1.2</v>
      </c>
      <c r="W5548" s="90">
        <v>7.5</v>
      </c>
      <c r="X5548" s="90">
        <v>-6.2</v>
      </c>
      <c r="Y5548" s="90">
        <v>-2.1</v>
      </c>
      <c r="Z5548" s="90">
        <v>-2.2000000000000002</v>
      </c>
      <c r="AA5548" s="90">
        <v>-8.9</v>
      </c>
      <c r="AB5548" s="90">
        <v>-21.1</v>
      </c>
      <c r="AC5548" s="90">
        <v>20.5</v>
      </c>
      <c r="AD5548" s="90">
        <v>20.3</v>
      </c>
      <c r="AE5548" s="90">
        <v>8.6999999999999993</v>
      </c>
    </row>
    <row r="5549" spans="1:31" ht="15.5" x14ac:dyDescent="0.3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4000000000000004</v>
      </c>
      <c r="G5549" s="90">
        <v>5.7</v>
      </c>
      <c r="H5549" s="90">
        <v>6.4</v>
      </c>
      <c r="I5549" s="90">
        <v>3.9</v>
      </c>
      <c r="J5549" s="90">
        <v>1.2</v>
      </c>
      <c r="K5549" s="90">
        <v>4.4000000000000004</v>
      </c>
      <c r="L5549" s="90">
        <v>7.1</v>
      </c>
      <c r="M5549" s="90">
        <v>4.5999999999999996</v>
      </c>
      <c r="N5549" s="90">
        <v>8.1</v>
      </c>
      <c r="O5549" s="90">
        <v>7.9</v>
      </c>
      <c r="P5549" s="90">
        <v>2.6</v>
      </c>
      <c r="Q5549" s="90">
        <v>-8.4</v>
      </c>
      <c r="R5549" s="90">
        <v>1</v>
      </c>
      <c r="S5549" s="90">
        <v>2.6</v>
      </c>
      <c r="T5549" s="90">
        <v>1.7</v>
      </c>
      <c r="U5549" s="90">
        <v>2.5</v>
      </c>
      <c r="V5549" s="90">
        <v>0.1</v>
      </c>
      <c r="W5549" s="90">
        <v>2.5</v>
      </c>
      <c r="X5549" s="90">
        <v>4</v>
      </c>
      <c r="Y5549" s="90">
        <v>4.0999999999999996</v>
      </c>
      <c r="Z5549" s="90">
        <v>3</v>
      </c>
      <c r="AA5549" s="90">
        <v>2.2999999999999998</v>
      </c>
      <c r="AB5549" s="90">
        <v>-1.2</v>
      </c>
      <c r="AC5549" s="90">
        <v>5</v>
      </c>
      <c r="AD5549" s="90">
        <v>8.4</v>
      </c>
      <c r="AE5549" s="90">
        <v>9.4</v>
      </c>
    </row>
    <row r="5550" spans="1:31" ht="15.5" x14ac:dyDescent="0.3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2.8</v>
      </c>
      <c r="G5550" s="90">
        <v>-5.0999999999999996</v>
      </c>
      <c r="H5550" s="90">
        <v>20.100000000000001</v>
      </c>
      <c r="I5550" s="90">
        <v>-5.3</v>
      </c>
      <c r="J5550" s="90">
        <v>-6.7</v>
      </c>
      <c r="K5550" s="90">
        <v>5.4</v>
      </c>
      <c r="L5550" s="90">
        <v>31.3</v>
      </c>
      <c r="M5550" s="90">
        <v>15.2</v>
      </c>
      <c r="N5550" s="90">
        <v>13.3</v>
      </c>
      <c r="O5550" s="90">
        <v>33.6</v>
      </c>
      <c r="P5550" s="90">
        <v>0.9</v>
      </c>
      <c r="Q5550" s="90">
        <v>-53.3</v>
      </c>
      <c r="R5550" s="90">
        <v>-40.5</v>
      </c>
      <c r="S5550" s="90">
        <v>-11.4</v>
      </c>
      <c r="T5550" s="90">
        <v>8.9</v>
      </c>
      <c r="U5550" s="90">
        <v>-12.7</v>
      </c>
      <c r="V5550" s="90">
        <v>29.1</v>
      </c>
      <c r="W5550" s="90">
        <v>13.5</v>
      </c>
      <c r="X5550" s="90">
        <v>-17.399999999999999</v>
      </c>
      <c r="Y5550" s="90">
        <v>-10.1</v>
      </c>
      <c r="Z5550" s="90">
        <v>37.700000000000003</v>
      </c>
      <c r="AA5550" s="90">
        <v>-23.1</v>
      </c>
      <c r="AB5550" s="90">
        <v>-19.3</v>
      </c>
      <c r="AC5550" s="90">
        <v>10.9</v>
      </c>
      <c r="AD5550" s="90">
        <v>87.1</v>
      </c>
      <c r="AE5550" s="90">
        <v>93.5</v>
      </c>
    </row>
    <row r="5551" spans="1:31" ht="15.5" x14ac:dyDescent="0.3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2.8</v>
      </c>
      <c r="G5551" s="90">
        <v>-5.0999999999999996</v>
      </c>
      <c r="H5551" s="90">
        <v>20.100000000000001</v>
      </c>
      <c r="I5551" s="90">
        <v>-5.3</v>
      </c>
      <c r="J5551" s="90">
        <v>-6.7</v>
      </c>
      <c r="K5551" s="90">
        <v>5.4</v>
      </c>
      <c r="L5551" s="90">
        <v>31.3</v>
      </c>
      <c r="M5551" s="90">
        <v>15.2</v>
      </c>
      <c r="N5551" s="90">
        <v>13.3</v>
      </c>
      <c r="O5551" s="90">
        <v>33.6</v>
      </c>
      <c r="P5551" s="90">
        <v>0.9</v>
      </c>
      <c r="Q5551" s="90">
        <v>-53.3</v>
      </c>
      <c r="R5551" s="90">
        <v>-40.5</v>
      </c>
      <c r="S5551" s="90">
        <v>-11.4</v>
      </c>
      <c r="T5551" s="90">
        <v>8.9</v>
      </c>
      <c r="U5551" s="90">
        <v>-12.7</v>
      </c>
      <c r="V5551" s="90">
        <v>29.1</v>
      </c>
      <c r="W5551" s="90">
        <v>13.5</v>
      </c>
      <c r="X5551" s="90">
        <v>-17.399999999999999</v>
      </c>
      <c r="Y5551" s="90">
        <v>-10.1</v>
      </c>
      <c r="Z5551" s="90">
        <v>37.700000000000003</v>
      </c>
      <c r="AA5551" s="90">
        <v>-23.1</v>
      </c>
      <c r="AB5551" s="90">
        <v>-19.3</v>
      </c>
      <c r="AC5551" s="90">
        <v>10.9</v>
      </c>
      <c r="AD5551" s="90">
        <v>87.1</v>
      </c>
      <c r="AE5551" s="90">
        <v>93.5</v>
      </c>
    </row>
    <row r="5552" spans="1:31" ht="15.5" x14ac:dyDescent="0.3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0999999999999996</v>
      </c>
      <c r="G5552" s="90">
        <v>6</v>
      </c>
      <c r="H5552" s="90">
        <v>6</v>
      </c>
      <c r="I5552" s="90">
        <v>4.2</v>
      </c>
      <c r="J5552" s="90">
        <v>1.4</v>
      </c>
      <c r="K5552" s="90">
        <v>4.3</v>
      </c>
      <c r="L5552" s="90">
        <v>6.4</v>
      </c>
      <c r="M5552" s="90">
        <v>4.3</v>
      </c>
      <c r="N5552" s="90">
        <v>7.9</v>
      </c>
      <c r="O5552" s="90">
        <v>6.8</v>
      </c>
      <c r="P5552" s="90">
        <v>2.7</v>
      </c>
      <c r="Q5552" s="90">
        <v>-6</v>
      </c>
      <c r="R5552" s="90">
        <v>2.1</v>
      </c>
      <c r="S5552" s="90">
        <v>2.8</v>
      </c>
      <c r="T5552" s="90">
        <v>1.6</v>
      </c>
      <c r="U5552" s="90">
        <v>2.7</v>
      </c>
      <c r="V5552" s="90">
        <v>-0.2</v>
      </c>
      <c r="W5552" s="90">
        <v>2.4</v>
      </c>
      <c r="X5552" s="90">
        <v>4.4000000000000004</v>
      </c>
      <c r="Y5552" s="90">
        <v>4.3</v>
      </c>
      <c r="Z5552" s="90">
        <v>2.7</v>
      </c>
      <c r="AA5552" s="90">
        <v>2.7</v>
      </c>
      <c r="AB5552" s="90">
        <v>-1</v>
      </c>
      <c r="AC5552" s="90">
        <v>5</v>
      </c>
      <c r="AD5552" s="90">
        <v>7.6</v>
      </c>
      <c r="AE5552" s="90">
        <v>8</v>
      </c>
    </row>
    <row r="5553" spans="1:31" ht="15.5" x14ac:dyDescent="0.3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</v>
      </c>
      <c r="G5553" s="90">
        <v>5.4</v>
      </c>
      <c r="H5553" s="90">
        <v>1</v>
      </c>
      <c r="I5553" s="90">
        <v>11.8</v>
      </c>
      <c r="J5553" s="90">
        <v>8.3000000000000007</v>
      </c>
      <c r="K5553" s="90">
        <v>8.8000000000000007</v>
      </c>
      <c r="L5553" s="90">
        <v>3.6</v>
      </c>
      <c r="M5553" s="90">
        <v>2.7</v>
      </c>
      <c r="N5553" s="90">
        <v>1.3</v>
      </c>
      <c r="O5553" s="90">
        <v>5.3</v>
      </c>
      <c r="P5553" s="90">
        <v>6.8</v>
      </c>
      <c r="Q5553" s="90">
        <v>9.1999999999999993</v>
      </c>
      <c r="R5553" s="90">
        <v>0.8</v>
      </c>
      <c r="S5553" s="90">
        <v>2.2000000000000002</v>
      </c>
      <c r="T5553" s="90">
        <v>5.6</v>
      </c>
      <c r="U5553" s="90">
        <v>0.8</v>
      </c>
      <c r="V5553" s="90">
        <v>-0.2</v>
      </c>
      <c r="W5553" s="90">
        <v>1.5</v>
      </c>
      <c r="X5553" s="90">
        <v>2.1</v>
      </c>
      <c r="Y5553" s="90">
        <v>1.4</v>
      </c>
      <c r="Z5553" s="90">
        <v>4.5</v>
      </c>
      <c r="AA5553" s="90">
        <v>6.5</v>
      </c>
      <c r="AB5553" s="90">
        <v>4.5999999999999996</v>
      </c>
      <c r="AC5553" s="90">
        <v>1.6</v>
      </c>
      <c r="AD5553" s="90">
        <v>6.3</v>
      </c>
      <c r="AE5553" s="90">
        <v>8.1</v>
      </c>
    </row>
    <row r="5554" spans="1:31" ht="15.5" x14ac:dyDescent="0.3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5</v>
      </c>
      <c r="G5554" s="90">
        <v>10.7</v>
      </c>
      <c r="H5554" s="90">
        <v>-8.1</v>
      </c>
      <c r="I5554" s="90">
        <v>45.7</v>
      </c>
      <c r="J5554" s="90">
        <v>9.4</v>
      </c>
      <c r="K5554" s="90">
        <v>8.9</v>
      </c>
      <c r="L5554" s="90">
        <v>6.7</v>
      </c>
      <c r="M5554" s="90">
        <v>9.3000000000000007</v>
      </c>
      <c r="N5554" s="90">
        <v>-30.4</v>
      </c>
      <c r="O5554" s="90">
        <v>58</v>
      </c>
      <c r="P5554" s="90">
        <v>-4.4000000000000004</v>
      </c>
      <c r="Q5554" s="90">
        <v>-16.8</v>
      </c>
      <c r="R5554" s="90">
        <v>-12.2</v>
      </c>
      <c r="S5554" s="90">
        <v>41.6</v>
      </c>
      <c r="T5554" s="90">
        <v>25.8</v>
      </c>
      <c r="U5554" s="90">
        <v>-10.199999999999999</v>
      </c>
      <c r="V5554" s="90">
        <v>14.2</v>
      </c>
      <c r="W5554" s="90">
        <v>-6.6</v>
      </c>
      <c r="X5554" s="90">
        <v>-3.4</v>
      </c>
      <c r="Y5554" s="90">
        <v>12.8</v>
      </c>
      <c r="Z5554" s="90">
        <v>6.3</v>
      </c>
      <c r="AA5554" s="90">
        <v>-3.2</v>
      </c>
      <c r="AB5554" s="90">
        <v>5.3</v>
      </c>
      <c r="AC5554" s="90">
        <v>-9.6</v>
      </c>
      <c r="AD5554" s="90">
        <v>28.9</v>
      </c>
      <c r="AE5554" s="90">
        <v>-2.2000000000000002</v>
      </c>
    </row>
    <row r="5555" spans="1:31" ht="15.5" x14ac:dyDescent="0.3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2</v>
      </c>
      <c r="G5555" s="90">
        <v>5.7</v>
      </c>
      <c r="H5555" s="90">
        <v>0.5</v>
      </c>
      <c r="I5555" s="90">
        <v>13.7</v>
      </c>
      <c r="J5555" s="90">
        <v>8.4</v>
      </c>
      <c r="K5555" s="90">
        <v>8.8000000000000007</v>
      </c>
      <c r="L5555" s="90">
        <v>3.8</v>
      </c>
      <c r="M5555" s="90">
        <v>3.2</v>
      </c>
      <c r="N5555" s="90">
        <v>-1.1000000000000001</v>
      </c>
      <c r="O5555" s="90">
        <v>8.1</v>
      </c>
      <c r="P5555" s="90">
        <v>6</v>
      </c>
      <c r="Q5555" s="90">
        <v>7.4</v>
      </c>
      <c r="R5555" s="90">
        <v>0.1</v>
      </c>
      <c r="S5555" s="90">
        <v>4.0999999999999996</v>
      </c>
      <c r="T5555" s="90">
        <v>6.9</v>
      </c>
      <c r="U5555" s="90">
        <v>-0.1</v>
      </c>
      <c r="V5555" s="90">
        <v>0.8</v>
      </c>
      <c r="W5555" s="90">
        <v>0.9</v>
      </c>
      <c r="X5555" s="90">
        <v>1.7</v>
      </c>
      <c r="Y5555" s="90">
        <v>2.2000000000000002</v>
      </c>
      <c r="Z5555" s="90">
        <v>4.5999999999999996</v>
      </c>
      <c r="AA5555" s="90">
        <v>5.7</v>
      </c>
      <c r="AB5555" s="90">
        <v>4.7</v>
      </c>
      <c r="AC5555" s="90">
        <v>0.8</v>
      </c>
      <c r="AD5555" s="90">
        <v>7.7</v>
      </c>
      <c r="AE5555" s="90">
        <v>7.3</v>
      </c>
    </row>
    <row r="5556" spans="1:31" ht="15.5" x14ac:dyDescent="0.3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2</v>
      </c>
      <c r="G5556" s="90">
        <v>7.5</v>
      </c>
      <c r="H5556" s="90">
        <v>5.2</v>
      </c>
      <c r="I5556" s="90">
        <v>1.7</v>
      </c>
      <c r="J5556" s="90">
        <v>2.6</v>
      </c>
      <c r="K5556" s="90">
        <v>5.8</v>
      </c>
      <c r="L5556" s="90">
        <v>8.6999999999999993</v>
      </c>
      <c r="M5556" s="90">
        <v>6.7</v>
      </c>
      <c r="N5556" s="90">
        <v>9</v>
      </c>
      <c r="O5556" s="90">
        <v>9.6</v>
      </c>
      <c r="P5556" s="90">
        <v>3.1</v>
      </c>
      <c r="Q5556" s="90">
        <v>-8</v>
      </c>
      <c r="R5556" s="90">
        <v>-2.9</v>
      </c>
      <c r="S5556" s="90">
        <v>7.7</v>
      </c>
      <c r="T5556" s="90">
        <v>1.8</v>
      </c>
      <c r="U5556" s="90">
        <v>-2.7</v>
      </c>
      <c r="V5556" s="90">
        <v>-5.2</v>
      </c>
      <c r="W5556" s="90">
        <v>2.2000000000000002</v>
      </c>
      <c r="X5556" s="90">
        <v>2.8</v>
      </c>
      <c r="Y5556" s="90">
        <v>9.6999999999999993</v>
      </c>
      <c r="Z5556" s="90">
        <v>5.9</v>
      </c>
      <c r="AA5556" s="90">
        <v>3.6</v>
      </c>
      <c r="AB5556" s="90">
        <v>-0.4</v>
      </c>
      <c r="AC5556" s="90">
        <v>9.1999999999999993</v>
      </c>
      <c r="AD5556" s="90">
        <v>10.1</v>
      </c>
      <c r="AE5556" s="90">
        <v>14.6</v>
      </c>
    </row>
    <row r="5557" spans="1:31" ht="15.5" x14ac:dyDescent="0.3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2.9</v>
      </c>
      <c r="G5557" s="90">
        <v>1</v>
      </c>
      <c r="H5557" s="90">
        <v>11.4</v>
      </c>
      <c r="I5557" s="90">
        <v>2.8</v>
      </c>
      <c r="J5557" s="90">
        <v>1.9</v>
      </c>
      <c r="K5557" s="90">
        <v>6.3</v>
      </c>
      <c r="L5557" s="90">
        <v>9.1</v>
      </c>
      <c r="M5557" s="90">
        <v>5.8</v>
      </c>
      <c r="N5557" s="90">
        <v>6.5</v>
      </c>
      <c r="O5557" s="90">
        <v>7.7</v>
      </c>
      <c r="P5557" s="90">
        <v>2.1</v>
      </c>
      <c r="Q5557" s="90">
        <v>-7.7</v>
      </c>
      <c r="R5557" s="90">
        <v>12</v>
      </c>
      <c r="S5557" s="90">
        <v>-1.8</v>
      </c>
      <c r="T5557" s="90">
        <v>-1.4</v>
      </c>
      <c r="U5557" s="90">
        <v>2.5</v>
      </c>
      <c r="V5557" s="90">
        <v>-3.4</v>
      </c>
      <c r="W5557" s="90">
        <v>1.7</v>
      </c>
      <c r="X5557" s="90">
        <v>2.8</v>
      </c>
      <c r="Y5557" s="90">
        <v>2</v>
      </c>
      <c r="Z5557" s="90">
        <v>2.9</v>
      </c>
      <c r="AA5557" s="90">
        <v>2.1</v>
      </c>
      <c r="AB5557" s="90">
        <v>-0.9</v>
      </c>
      <c r="AC5557" s="90">
        <v>7.4</v>
      </c>
      <c r="AD5557" s="90">
        <v>13.5</v>
      </c>
      <c r="AE5557" s="90">
        <v>0.7</v>
      </c>
    </row>
    <row r="5558" spans="1:31" ht="15.5" x14ac:dyDescent="0.3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9000000000000004</v>
      </c>
      <c r="G5558" s="90">
        <v>7.2</v>
      </c>
      <c r="H5558" s="90">
        <v>-3.2</v>
      </c>
      <c r="I5558" s="90">
        <v>33</v>
      </c>
      <c r="J5558" s="90">
        <v>13.2</v>
      </c>
      <c r="K5558" s="90">
        <v>12.3</v>
      </c>
      <c r="L5558" s="90">
        <v>9.6</v>
      </c>
      <c r="M5558" s="90">
        <v>8.5</v>
      </c>
      <c r="N5558" s="90">
        <v>-20.5</v>
      </c>
      <c r="O5558" s="90">
        <v>32.5</v>
      </c>
      <c r="P5558" s="90">
        <v>0.9</v>
      </c>
      <c r="Q5558" s="90">
        <v>-4.3</v>
      </c>
      <c r="R5558" s="90">
        <v>0.1</v>
      </c>
      <c r="S5558" s="90">
        <v>15.3</v>
      </c>
      <c r="T5558" s="90">
        <v>6.6</v>
      </c>
      <c r="U5558" s="90">
        <v>-0.5</v>
      </c>
      <c r="V5558" s="90">
        <v>7.2</v>
      </c>
      <c r="W5558" s="90">
        <v>-4.9000000000000004</v>
      </c>
      <c r="X5558" s="90">
        <v>1</v>
      </c>
      <c r="Y5558" s="90">
        <v>8.6999999999999993</v>
      </c>
      <c r="Z5558" s="90">
        <v>2.2999999999999998</v>
      </c>
      <c r="AA5558" s="90">
        <v>0.2</v>
      </c>
      <c r="AB5558" s="90">
        <v>0.6</v>
      </c>
      <c r="AC5558" s="90">
        <v>0.7</v>
      </c>
      <c r="AD5558" s="90">
        <v>0.6</v>
      </c>
      <c r="AE5558" s="90">
        <v>5.2</v>
      </c>
    </row>
    <row r="5559" spans="1:31" ht="15.5" x14ac:dyDescent="0.3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4</v>
      </c>
      <c r="G5559" s="90">
        <v>3.6</v>
      </c>
      <c r="H5559" s="90">
        <v>8.4</v>
      </c>
      <c r="I5559" s="90">
        <v>3.7</v>
      </c>
      <c r="J5559" s="90">
        <v>2.8</v>
      </c>
      <c r="K5559" s="90">
        <v>6.5</v>
      </c>
      <c r="L5559" s="90">
        <v>9</v>
      </c>
      <c r="M5559" s="90">
        <v>6.3</v>
      </c>
      <c r="N5559" s="90">
        <v>5.6</v>
      </c>
      <c r="O5559" s="90">
        <v>9.6</v>
      </c>
      <c r="P5559" s="90">
        <v>2.4</v>
      </c>
      <c r="Q5559" s="90">
        <v>-7.6</v>
      </c>
      <c r="R5559" s="90">
        <v>5.9</v>
      </c>
      <c r="S5559" s="90">
        <v>2.2999999999999998</v>
      </c>
      <c r="T5559" s="90">
        <v>0.3</v>
      </c>
      <c r="U5559" s="90">
        <v>0.5</v>
      </c>
      <c r="V5559" s="90">
        <v>-3.3</v>
      </c>
      <c r="W5559" s="90">
        <v>1.4</v>
      </c>
      <c r="X5559" s="90">
        <v>2.7</v>
      </c>
      <c r="Y5559" s="90">
        <v>5</v>
      </c>
      <c r="Z5559" s="90">
        <v>3.9</v>
      </c>
      <c r="AA5559" s="90">
        <v>2.5</v>
      </c>
      <c r="AB5559" s="90">
        <v>-0.6</v>
      </c>
      <c r="AC5559" s="90">
        <v>7.5</v>
      </c>
      <c r="AD5559" s="90">
        <v>11.4</v>
      </c>
      <c r="AE5559" s="90">
        <v>6</v>
      </c>
    </row>
    <row r="5560" spans="1:31" ht="15.5" x14ac:dyDescent="0.3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5" x14ac:dyDescent="0.3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1.7</v>
      </c>
      <c r="G5561" s="90">
        <v>7.1</v>
      </c>
      <c r="H5561" s="90">
        <v>3.2</v>
      </c>
      <c r="I5561" s="90">
        <v>7.1</v>
      </c>
      <c r="J5561" s="90">
        <v>2.8</v>
      </c>
      <c r="K5561" s="90">
        <v>4.7</v>
      </c>
      <c r="L5561" s="90">
        <v>4.3</v>
      </c>
      <c r="M5561" s="90">
        <v>2.9</v>
      </c>
      <c r="N5561" s="90">
        <v>6.2</v>
      </c>
      <c r="O5561" s="90">
        <v>5.7</v>
      </c>
      <c r="P5561" s="90">
        <v>3.9</v>
      </c>
      <c r="Q5561" s="90">
        <v>-1</v>
      </c>
      <c r="R5561" s="90">
        <v>-0.6</v>
      </c>
      <c r="S5561" s="90">
        <v>3.5</v>
      </c>
      <c r="T5561" s="90">
        <v>4.2</v>
      </c>
      <c r="U5561" s="90">
        <v>2.8</v>
      </c>
      <c r="V5561" s="90">
        <v>1.6</v>
      </c>
      <c r="W5561" s="90">
        <v>2.4</v>
      </c>
      <c r="X5561" s="90">
        <v>4.3</v>
      </c>
      <c r="Y5561" s="90">
        <v>3.3</v>
      </c>
      <c r="Z5561" s="90">
        <v>2.7</v>
      </c>
      <c r="AA5561" s="90">
        <v>3.8</v>
      </c>
      <c r="AB5561" s="90">
        <v>0.7</v>
      </c>
      <c r="AC5561" s="90">
        <v>2.2999999999999998</v>
      </c>
      <c r="AD5561" s="90">
        <v>5.7</v>
      </c>
      <c r="AE5561" s="90">
        <v>8.6999999999999993</v>
      </c>
    </row>
    <row r="5562" spans="1:31" ht="15.5" x14ac:dyDescent="0.3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7</v>
      </c>
      <c r="G5562" s="90">
        <v>5</v>
      </c>
      <c r="H5562" s="90">
        <v>4</v>
      </c>
      <c r="I5562" s="90">
        <v>0</v>
      </c>
      <c r="J5562" s="90">
        <v>3.7</v>
      </c>
      <c r="K5562" s="90">
        <v>3.2</v>
      </c>
      <c r="L5562" s="90">
        <v>3.6</v>
      </c>
      <c r="M5562" s="90">
        <v>-7</v>
      </c>
      <c r="N5562" s="90">
        <v>10.1</v>
      </c>
      <c r="O5562" s="90">
        <v>-6.2</v>
      </c>
      <c r="P5562" s="90">
        <v>1.9</v>
      </c>
      <c r="Q5562" s="90">
        <v>-10.9</v>
      </c>
      <c r="R5562" s="90">
        <v>-0.3</v>
      </c>
      <c r="S5562" s="90">
        <v>4.5</v>
      </c>
      <c r="T5562" s="90">
        <v>2.7</v>
      </c>
      <c r="U5562" s="90">
        <v>1</v>
      </c>
      <c r="V5562" s="90">
        <v>3.3</v>
      </c>
      <c r="W5562" s="90">
        <v>7</v>
      </c>
      <c r="X5562" s="90">
        <v>0.6</v>
      </c>
      <c r="Y5562" s="90">
        <v>10.6</v>
      </c>
      <c r="Z5562" s="90">
        <v>5.8</v>
      </c>
      <c r="AA5562" s="90">
        <v>8.1</v>
      </c>
      <c r="AB5562" s="90">
        <v>0</v>
      </c>
      <c r="AC5562" s="90">
        <v>5.3</v>
      </c>
      <c r="AD5562" s="90">
        <v>11.4</v>
      </c>
      <c r="AE5562" s="90">
        <v>15.3</v>
      </c>
    </row>
    <row r="5563" spans="1:31" ht="15.5" x14ac:dyDescent="0.3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6</v>
      </c>
      <c r="G5563" s="90">
        <v>12.6</v>
      </c>
      <c r="H5563" s="90">
        <v>12.3</v>
      </c>
      <c r="I5563" s="90">
        <v>7.5</v>
      </c>
      <c r="J5563" s="90">
        <v>-7.1</v>
      </c>
      <c r="K5563" s="90">
        <v>14</v>
      </c>
      <c r="L5563" s="90">
        <v>6.5</v>
      </c>
      <c r="M5563" s="90">
        <v>-4.3</v>
      </c>
      <c r="N5563" s="90">
        <v>13.3</v>
      </c>
      <c r="O5563" s="90">
        <v>-3.1</v>
      </c>
      <c r="P5563" s="90">
        <v>7.6</v>
      </c>
      <c r="Q5563" s="90">
        <v>-0.7</v>
      </c>
      <c r="R5563" s="90">
        <v>0.2</v>
      </c>
      <c r="S5563" s="90">
        <v>0.3</v>
      </c>
      <c r="T5563" s="90">
        <v>4.9000000000000004</v>
      </c>
      <c r="U5563" s="90">
        <v>3.1</v>
      </c>
      <c r="V5563" s="90">
        <v>4.4000000000000004</v>
      </c>
      <c r="W5563" s="90">
        <v>1.5</v>
      </c>
      <c r="X5563" s="90">
        <v>6.2</v>
      </c>
      <c r="Y5563" s="90">
        <v>7.5</v>
      </c>
      <c r="Z5563" s="90">
        <v>5</v>
      </c>
      <c r="AA5563" s="90">
        <v>5.3</v>
      </c>
      <c r="AB5563" s="90">
        <v>-2.1</v>
      </c>
      <c r="AC5563" s="90">
        <v>5.5</v>
      </c>
      <c r="AD5563" s="90">
        <v>11.6</v>
      </c>
      <c r="AE5563" s="90">
        <v>1</v>
      </c>
    </row>
    <row r="5564" spans="1:31" ht="15.5" x14ac:dyDescent="0.3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5999999999999996</v>
      </c>
      <c r="G5564" s="90">
        <v>8.8000000000000007</v>
      </c>
      <c r="H5564" s="90">
        <v>6.3</v>
      </c>
      <c r="I5564" s="90">
        <v>7.8</v>
      </c>
      <c r="J5564" s="90">
        <v>4</v>
      </c>
      <c r="K5564" s="90">
        <v>5.5</v>
      </c>
      <c r="L5564" s="90">
        <v>6.4</v>
      </c>
      <c r="M5564" s="90">
        <v>7.1</v>
      </c>
      <c r="N5564" s="90">
        <v>5.9</v>
      </c>
      <c r="O5564" s="90">
        <v>6.2</v>
      </c>
      <c r="P5564" s="90">
        <v>-2.4</v>
      </c>
      <c r="Q5564" s="90">
        <v>-0.8</v>
      </c>
      <c r="R5564" s="90">
        <v>-1.6</v>
      </c>
      <c r="S5564" s="90">
        <v>3.2</v>
      </c>
      <c r="T5564" s="90">
        <v>4</v>
      </c>
      <c r="U5564" s="90">
        <v>1.9</v>
      </c>
      <c r="V5564" s="90">
        <v>1.3</v>
      </c>
      <c r="W5564" s="90">
        <v>-1</v>
      </c>
      <c r="X5564" s="90">
        <v>3.8</v>
      </c>
      <c r="Y5564" s="90">
        <v>2.7</v>
      </c>
      <c r="Z5564" s="90">
        <v>3.3</v>
      </c>
      <c r="AA5564" s="90">
        <v>4.0999999999999996</v>
      </c>
      <c r="AB5564" s="90">
        <v>0</v>
      </c>
      <c r="AC5564" s="90">
        <v>6.3</v>
      </c>
      <c r="AD5564" s="90">
        <v>6.9</v>
      </c>
      <c r="AE5564" s="90">
        <v>4.5</v>
      </c>
    </row>
    <row r="5565" spans="1:31" ht="15.5" x14ac:dyDescent="0.3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7</v>
      </c>
      <c r="G5565" s="90">
        <v>-11.8</v>
      </c>
      <c r="H5565" s="90">
        <v>18.3</v>
      </c>
      <c r="I5565" s="90">
        <v>-3.8</v>
      </c>
      <c r="J5565" s="90">
        <v>0.9</v>
      </c>
      <c r="K5565" s="90">
        <v>-2.5</v>
      </c>
      <c r="L5565" s="90">
        <v>9.6999999999999993</v>
      </c>
      <c r="M5565" s="90">
        <v>11.3</v>
      </c>
      <c r="N5565" s="90">
        <v>1.1000000000000001</v>
      </c>
      <c r="O5565" s="90">
        <v>14</v>
      </c>
      <c r="P5565" s="90">
        <v>4.0999999999999996</v>
      </c>
      <c r="Q5565" s="90">
        <v>-23.5</v>
      </c>
      <c r="R5565" s="90">
        <v>3.9</v>
      </c>
      <c r="S5565" s="90">
        <v>-1.4</v>
      </c>
      <c r="T5565" s="90">
        <v>-1.9</v>
      </c>
      <c r="U5565" s="90">
        <v>8</v>
      </c>
      <c r="V5565" s="90">
        <v>7.2</v>
      </c>
      <c r="W5565" s="90">
        <v>16.899999999999999</v>
      </c>
      <c r="X5565" s="90">
        <v>-10.3</v>
      </c>
      <c r="Y5565" s="90">
        <v>0.4</v>
      </c>
      <c r="Z5565" s="90">
        <v>10.199999999999999</v>
      </c>
      <c r="AA5565" s="90">
        <v>-3.4</v>
      </c>
      <c r="AB5565" s="90">
        <v>-21.7</v>
      </c>
      <c r="AC5565" s="90">
        <v>31.3</v>
      </c>
      <c r="AD5565" s="90">
        <v>18.100000000000001</v>
      </c>
      <c r="AE5565" s="90">
        <v>22.7</v>
      </c>
    </row>
    <row r="5566" spans="1:31" ht="15.5" x14ac:dyDescent="0.3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5</v>
      </c>
      <c r="G5566" s="90">
        <v>4.3</v>
      </c>
      <c r="H5566" s="90">
        <v>8.4</v>
      </c>
      <c r="I5566" s="90">
        <v>4.5</v>
      </c>
      <c r="J5566" s="90">
        <v>2.6</v>
      </c>
      <c r="K5566" s="90">
        <v>4.4000000000000004</v>
      </c>
      <c r="L5566" s="90">
        <v>6.5</v>
      </c>
      <c r="M5566" s="90">
        <v>5</v>
      </c>
      <c r="N5566" s="90">
        <v>6.1</v>
      </c>
      <c r="O5566" s="90">
        <v>5.2</v>
      </c>
      <c r="P5566" s="90">
        <v>-0.1</v>
      </c>
      <c r="Q5566" s="90">
        <v>-6.2</v>
      </c>
      <c r="R5566" s="90">
        <v>-0.5</v>
      </c>
      <c r="S5566" s="90">
        <v>2.4</v>
      </c>
      <c r="T5566" s="90">
        <v>3.1</v>
      </c>
      <c r="U5566" s="90">
        <v>2.7</v>
      </c>
      <c r="V5566" s="90">
        <v>2.6</v>
      </c>
      <c r="W5566" s="90">
        <v>2.9</v>
      </c>
      <c r="X5566" s="90">
        <v>1.1000000000000001</v>
      </c>
      <c r="Y5566" s="90">
        <v>3.6</v>
      </c>
      <c r="Z5566" s="90">
        <v>4.8</v>
      </c>
      <c r="AA5566" s="90">
        <v>3.5</v>
      </c>
      <c r="AB5566" s="90">
        <v>-3.5</v>
      </c>
      <c r="AC5566" s="90">
        <v>9.1</v>
      </c>
      <c r="AD5566" s="90">
        <v>9.5</v>
      </c>
      <c r="AE5566" s="90">
        <v>8.5</v>
      </c>
    </row>
    <row r="5567" spans="1:31" ht="15.5" x14ac:dyDescent="0.3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</v>
      </c>
      <c r="G5567" s="90">
        <v>-5.4</v>
      </c>
      <c r="H5567" s="90">
        <v>19</v>
      </c>
      <c r="I5567" s="90">
        <v>-5.6</v>
      </c>
      <c r="J5567" s="90">
        <v>-7.8</v>
      </c>
      <c r="K5567" s="90">
        <v>4.8</v>
      </c>
      <c r="L5567" s="90">
        <v>30.1</v>
      </c>
      <c r="M5567" s="90">
        <v>3.6</v>
      </c>
      <c r="N5567" s="90">
        <v>10.1</v>
      </c>
      <c r="O5567" s="90">
        <v>27.7</v>
      </c>
      <c r="P5567" s="90">
        <v>-3.2</v>
      </c>
      <c r="Q5567" s="90">
        <v>-53.6</v>
      </c>
      <c r="R5567" s="90">
        <v>-36.9</v>
      </c>
      <c r="S5567" s="90">
        <v>-12.6</v>
      </c>
      <c r="T5567" s="90">
        <v>11.4</v>
      </c>
      <c r="U5567" s="90">
        <v>-13</v>
      </c>
      <c r="V5567" s="90">
        <v>29.1</v>
      </c>
      <c r="W5567" s="90">
        <v>15.9</v>
      </c>
      <c r="X5567" s="90">
        <v>-21.3</v>
      </c>
      <c r="Y5567" s="90">
        <v>-5.2</v>
      </c>
      <c r="Z5567" s="90">
        <v>31.9</v>
      </c>
      <c r="AA5567" s="90">
        <v>-21.6</v>
      </c>
      <c r="AB5567" s="90">
        <v>-20.2</v>
      </c>
      <c r="AC5567" s="90">
        <v>15.9</v>
      </c>
      <c r="AD5567" s="90">
        <v>81.2</v>
      </c>
      <c r="AE5567" s="90">
        <v>84.2</v>
      </c>
    </row>
    <row r="5568" spans="1:31" ht="15.5" x14ac:dyDescent="0.3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</v>
      </c>
      <c r="G5568" s="90">
        <v>-5.4</v>
      </c>
      <c r="H5568" s="90">
        <v>19</v>
      </c>
      <c r="I5568" s="90">
        <v>-5.6</v>
      </c>
      <c r="J5568" s="90">
        <v>-7.8</v>
      </c>
      <c r="K5568" s="90">
        <v>4.8</v>
      </c>
      <c r="L5568" s="90">
        <v>30.1</v>
      </c>
      <c r="M5568" s="90">
        <v>3.6</v>
      </c>
      <c r="N5568" s="90">
        <v>10.1</v>
      </c>
      <c r="O5568" s="90">
        <v>27.7</v>
      </c>
      <c r="P5568" s="90">
        <v>-3.2</v>
      </c>
      <c r="Q5568" s="90">
        <v>-53.6</v>
      </c>
      <c r="R5568" s="90">
        <v>-36.9</v>
      </c>
      <c r="S5568" s="90">
        <v>-12.6</v>
      </c>
      <c r="T5568" s="90">
        <v>11.4</v>
      </c>
      <c r="U5568" s="90">
        <v>-13</v>
      </c>
      <c r="V5568" s="90">
        <v>29.1</v>
      </c>
      <c r="W5568" s="90">
        <v>15.9</v>
      </c>
      <c r="X5568" s="90">
        <v>-21.3</v>
      </c>
      <c r="Y5568" s="90">
        <v>-5.2</v>
      </c>
      <c r="Z5568" s="90">
        <v>31.9</v>
      </c>
      <c r="AA5568" s="90">
        <v>-21.6</v>
      </c>
      <c r="AB5568" s="90">
        <v>-20.2</v>
      </c>
      <c r="AC5568" s="90">
        <v>15.9</v>
      </c>
      <c r="AD5568" s="90">
        <v>81.2</v>
      </c>
      <c r="AE5568" s="90">
        <v>84.2</v>
      </c>
    </row>
    <row r="5569" spans="1:31" ht="15.5" x14ac:dyDescent="0.3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2</v>
      </c>
      <c r="G5569" s="90">
        <v>5</v>
      </c>
      <c r="H5569" s="90">
        <v>7.8</v>
      </c>
      <c r="I5569" s="90">
        <v>5.0999999999999996</v>
      </c>
      <c r="J5569" s="90">
        <v>3.2</v>
      </c>
      <c r="K5569" s="90">
        <v>4.4000000000000004</v>
      </c>
      <c r="L5569" s="90">
        <v>5.3</v>
      </c>
      <c r="M5569" s="90">
        <v>5.0999999999999996</v>
      </c>
      <c r="N5569" s="90">
        <v>5.9</v>
      </c>
      <c r="O5569" s="90">
        <v>3.7</v>
      </c>
      <c r="P5569" s="90">
        <v>0.2</v>
      </c>
      <c r="Q5569" s="90">
        <v>-2.4</v>
      </c>
      <c r="R5569" s="90">
        <v>0.9</v>
      </c>
      <c r="S5569" s="90">
        <v>2.8</v>
      </c>
      <c r="T5569" s="90">
        <v>2.9</v>
      </c>
      <c r="U5569" s="90">
        <v>3.1</v>
      </c>
      <c r="V5569" s="90">
        <v>2.1</v>
      </c>
      <c r="W5569" s="90">
        <v>2.6</v>
      </c>
      <c r="X5569" s="90">
        <v>1.7</v>
      </c>
      <c r="Y5569" s="90">
        <v>3.8</v>
      </c>
      <c r="Z5569" s="90">
        <v>4.3</v>
      </c>
      <c r="AA5569" s="90">
        <v>4</v>
      </c>
      <c r="AB5569" s="90">
        <v>-3.2</v>
      </c>
      <c r="AC5569" s="90">
        <v>9</v>
      </c>
      <c r="AD5569" s="90">
        <v>8.4</v>
      </c>
      <c r="AE5569" s="90">
        <v>6.6</v>
      </c>
    </row>
    <row r="5570" spans="1:31" ht="15.5" x14ac:dyDescent="0.3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3</v>
      </c>
      <c r="G5570" s="90">
        <v>3.3</v>
      </c>
      <c r="H5570" s="90">
        <v>-1.1000000000000001</v>
      </c>
      <c r="I5570" s="90">
        <v>6.7</v>
      </c>
      <c r="J5570" s="90">
        <v>6.3</v>
      </c>
      <c r="K5570" s="90">
        <v>3.2</v>
      </c>
      <c r="L5570" s="90">
        <v>5</v>
      </c>
      <c r="M5570" s="90">
        <v>5.3</v>
      </c>
      <c r="N5570" s="90">
        <v>3.4</v>
      </c>
      <c r="O5570" s="90">
        <v>4.8</v>
      </c>
      <c r="P5570" s="90">
        <v>5.7</v>
      </c>
      <c r="Q5570" s="90">
        <v>6.6</v>
      </c>
      <c r="R5570" s="90">
        <v>5.0999999999999996</v>
      </c>
      <c r="S5570" s="90">
        <v>3.2</v>
      </c>
      <c r="T5570" s="90">
        <v>3.7</v>
      </c>
      <c r="U5570" s="90">
        <v>-1.2</v>
      </c>
      <c r="V5570" s="90">
        <v>-0.2</v>
      </c>
      <c r="W5570" s="90">
        <v>0.1</v>
      </c>
      <c r="X5570" s="90">
        <v>2.9</v>
      </c>
      <c r="Y5570" s="90">
        <v>1.4</v>
      </c>
      <c r="Z5570" s="90">
        <v>1.4</v>
      </c>
      <c r="AA5570" s="90">
        <v>3.1</v>
      </c>
      <c r="AB5570" s="90">
        <v>7.3</v>
      </c>
      <c r="AC5570" s="90">
        <v>1.6</v>
      </c>
      <c r="AD5570" s="90">
        <v>3.7</v>
      </c>
      <c r="AE5570" s="90">
        <v>6.3</v>
      </c>
    </row>
    <row r="5571" spans="1:31" ht="15.5" x14ac:dyDescent="0.3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2</v>
      </c>
      <c r="G5571" s="90">
        <v>9.6</v>
      </c>
      <c r="H5571" s="90">
        <v>-8.9</v>
      </c>
      <c r="I5571" s="90">
        <v>44.4</v>
      </c>
      <c r="J5571" s="90">
        <v>10</v>
      </c>
      <c r="K5571" s="90">
        <v>9.6</v>
      </c>
      <c r="L5571" s="90">
        <v>6.5</v>
      </c>
      <c r="M5571" s="90">
        <v>8.4</v>
      </c>
      <c r="N5571" s="90">
        <v>-28.9</v>
      </c>
      <c r="O5571" s="90">
        <v>55.6</v>
      </c>
      <c r="P5571" s="90">
        <v>-6.3</v>
      </c>
      <c r="Q5571" s="90">
        <v>-17.5</v>
      </c>
      <c r="R5571" s="90">
        <v>-13.6</v>
      </c>
      <c r="S5571" s="90">
        <v>39.299999999999997</v>
      </c>
      <c r="T5571" s="90">
        <v>28.7</v>
      </c>
      <c r="U5571" s="90">
        <v>-10.7</v>
      </c>
      <c r="V5571" s="90">
        <v>14.1</v>
      </c>
      <c r="W5571" s="90">
        <v>-6.8</v>
      </c>
      <c r="X5571" s="90">
        <v>-3.6</v>
      </c>
      <c r="Y5571" s="90">
        <v>18.5</v>
      </c>
      <c r="Z5571" s="90">
        <v>5.9</v>
      </c>
      <c r="AA5571" s="90">
        <v>-3.1</v>
      </c>
      <c r="AB5571" s="90">
        <v>5.3</v>
      </c>
      <c r="AC5571" s="90">
        <v>-8</v>
      </c>
      <c r="AD5571" s="90">
        <v>28.7</v>
      </c>
      <c r="AE5571" s="90">
        <v>-3.8</v>
      </c>
    </row>
    <row r="5572" spans="1:31" ht="15.5" x14ac:dyDescent="0.3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6</v>
      </c>
      <c r="G5572" s="90">
        <v>3.7</v>
      </c>
      <c r="H5572" s="90">
        <v>-1.5</v>
      </c>
      <c r="I5572" s="90">
        <v>8.5</v>
      </c>
      <c r="J5572" s="90">
        <v>6.6</v>
      </c>
      <c r="K5572" s="90">
        <v>3.6</v>
      </c>
      <c r="L5572" s="90">
        <v>5.0999999999999996</v>
      </c>
      <c r="M5572" s="90">
        <v>5.5</v>
      </c>
      <c r="N5572" s="90">
        <v>1</v>
      </c>
      <c r="O5572" s="90">
        <v>7.4</v>
      </c>
      <c r="P5572" s="90">
        <v>4.9000000000000004</v>
      </c>
      <c r="Q5572" s="90">
        <v>5</v>
      </c>
      <c r="R5572" s="90">
        <v>4.0999999999999996</v>
      </c>
      <c r="S5572" s="90">
        <v>4.7</v>
      </c>
      <c r="T5572" s="90">
        <v>5.2</v>
      </c>
      <c r="U5572" s="90">
        <v>-1.9</v>
      </c>
      <c r="V5572" s="90">
        <v>0.7</v>
      </c>
      <c r="W5572" s="90">
        <v>-0.4</v>
      </c>
      <c r="X5572" s="90">
        <v>2.5</v>
      </c>
      <c r="Y5572" s="90">
        <v>2.5</v>
      </c>
      <c r="Z5572" s="90">
        <v>1.7</v>
      </c>
      <c r="AA5572" s="90">
        <v>2.7</v>
      </c>
      <c r="AB5572" s="90">
        <v>7.2</v>
      </c>
      <c r="AC5572" s="90">
        <v>1</v>
      </c>
      <c r="AD5572" s="90">
        <v>5.3</v>
      </c>
      <c r="AE5572" s="90">
        <v>5.5</v>
      </c>
    </row>
    <row r="5573" spans="1:31" ht="15.5" x14ac:dyDescent="0.3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5</v>
      </c>
      <c r="G5573" s="90">
        <v>7.3</v>
      </c>
      <c r="H5573" s="90">
        <v>6.8</v>
      </c>
      <c r="I5573" s="90">
        <v>8.1999999999999993</v>
      </c>
      <c r="J5573" s="90">
        <v>3.4</v>
      </c>
      <c r="K5573" s="90">
        <v>3.8</v>
      </c>
      <c r="L5573" s="90">
        <v>6</v>
      </c>
      <c r="M5573" s="90">
        <v>10.5</v>
      </c>
      <c r="N5573" s="90">
        <v>8</v>
      </c>
      <c r="O5573" s="90">
        <v>7.5</v>
      </c>
      <c r="P5573" s="90">
        <v>-3.5</v>
      </c>
      <c r="Q5573" s="90">
        <v>-4.0999999999999996</v>
      </c>
      <c r="R5573" s="90">
        <v>-4.5</v>
      </c>
      <c r="S5573" s="90">
        <v>6.5</v>
      </c>
      <c r="T5573" s="90">
        <v>1.7</v>
      </c>
      <c r="U5573" s="90">
        <v>1.6</v>
      </c>
      <c r="V5573" s="90">
        <v>1.2</v>
      </c>
      <c r="W5573" s="90">
        <v>0.2</v>
      </c>
      <c r="X5573" s="90">
        <v>4.3</v>
      </c>
      <c r="Y5573" s="90">
        <v>3.8</v>
      </c>
      <c r="Z5573" s="90">
        <v>4.5999999999999996</v>
      </c>
      <c r="AA5573" s="90">
        <v>4.2</v>
      </c>
      <c r="AB5573" s="90">
        <v>-0.3</v>
      </c>
      <c r="AC5573" s="90">
        <v>12.6</v>
      </c>
      <c r="AD5573" s="90">
        <v>9.3000000000000007</v>
      </c>
      <c r="AE5573" s="90">
        <v>8.1</v>
      </c>
    </row>
    <row r="5574" spans="1:31" ht="15.5" x14ac:dyDescent="0.3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</v>
      </c>
      <c r="G5574" s="90">
        <v>1.9</v>
      </c>
      <c r="H5574" s="90">
        <v>11.3</v>
      </c>
      <c r="I5574" s="90">
        <v>4.4000000000000004</v>
      </c>
      <c r="J5574" s="90">
        <v>3.2</v>
      </c>
      <c r="K5574" s="90">
        <v>7.3</v>
      </c>
      <c r="L5574" s="90">
        <v>9.1</v>
      </c>
      <c r="M5574" s="90">
        <v>9.1</v>
      </c>
      <c r="N5574" s="90">
        <v>3</v>
      </c>
      <c r="O5574" s="90">
        <v>7.1</v>
      </c>
      <c r="P5574" s="90">
        <v>0.1</v>
      </c>
      <c r="Q5574" s="90">
        <v>-5.8</v>
      </c>
      <c r="R5574" s="90">
        <v>9.1</v>
      </c>
      <c r="S5574" s="90">
        <v>0.3</v>
      </c>
      <c r="T5574" s="90">
        <v>-0.1</v>
      </c>
      <c r="U5574" s="90">
        <v>1.8</v>
      </c>
      <c r="V5574" s="90">
        <v>-0.2</v>
      </c>
      <c r="W5574" s="90">
        <v>-1.5</v>
      </c>
      <c r="X5574" s="90">
        <v>1.5</v>
      </c>
      <c r="Y5574" s="90">
        <v>4.8</v>
      </c>
      <c r="Z5574" s="90">
        <v>4.0999999999999996</v>
      </c>
      <c r="AA5574" s="90">
        <v>1.5</v>
      </c>
      <c r="AB5574" s="90">
        <v>-2.2000000000000002</v>
      </c>
      <c r="AC5574" s="90">
        <v>10.8</v>
      </c>
      <c r="AD5574" s="90">
        <v>14.6</v>
      </c>
      <c r="AE5574" s="90">
        <v>1.4</v>
      </c>
    </row>
    <row r="5575" spans="1:31" ht="15.5" x14ac:dyDescent="0.3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.0999999999999996</v>
      </c>
      <c r="G5575" s="90">
        <v>6.5</v>
      </c>
      <c r="H5575" s="90">
        <v>-3.3</v>
      </c>
      <c r="I5575" s="90">
        <v>31.3</v>
      </c>
      <c r="J5575" s="90">
        <v>13.6</v>
      </c>
      <c r="K5575" s="90">
        <v>12.8</v>
      </c>
      <c r="L5575" s="90">
        <v>9.5</v>
      </c>
      <c r="M5575" s="90">
        <v>7.9</v>
      </c>
      <c r="N5575" s="90">
        <v>-18.600000000000001</v>
      </c>
      <c r="O5575" s="90">
        <v>30.1</v>
      </c>
      <c r="P5575" s="90">
        <v>-0.2</v>
      </c>
      <c r="Q5575" s="90">
        <v>-4.2</v>
      </c>
      <c r="R5575" s="90">
        <v>0</v>
      </c>
      <c r="S5575" s="90">
        <v>12.6</v>
      </c>
      <c r="T5575" s="90">
        <v>6.9</v>
      </c>
      <c r="U5575" s="90">
        <v>-0.4</v>
      </c>
      <c r="V5575" s="90">
        <v>6.3</v>
      </c>
      <c r="W5575" s="90">
        <v>-4.9000000000000004</v>
      </c>
      <c r="X5575" s="90">
        <v>1.1000000000000001</v>
      </c>
      <c r="Y5575" s="90">
        <v>12</v>
      </c>
      <c r="Z5575" s="90">
        <v>2.1</v>
      </c>
      <c r="AA5575" s="90">
        <v>0.6</v>
      </c>
      <c r="AB5575" s="90">
        <v>0.6</v>
      </c>
      <c r="AC5575" s="90">
        <v>2.1</v>
      </c>
      <c r="AD5575" s="90">
        <v>0.2</v>
      </c>
      <c r="AE5575" s="90">
        <v>4</v>
      </c>
    </row>
    <row r="5576" spans="1:31" ht="15.5" x14ac:dyDescent="0.3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4</v>
      </c>
      <c r="G5576" s="90">
        <v>4.3</v>
      </c>
      <c r="H5576" s="90">
        <v>8.8000000000000007</v>
      </c>
      <c r="I5576" s="90">
        <v>7</v>
      </c>
      <c r="J5576" s="90">
        <v>3.7</v>
      </c>
      <c r="K5576" s="90">
        <v>6.1</v>
      </c>
      <c r="L5576" s="90">
        <v>7.8</v>
      </c>
      <c r="M5576" s="90">
        <v>9.6</v>
      </c>
      <c r="N5576" s="90">
        <v>3.9</v>
      </c>
      <c r="O5576" s="90">
        <v>8.1999999999999993</v>
      </c>
      <c r="P5576" s="90">
        <v>-1.4</v>
      </c>
      <c r="Q5576" s="90">
        <v>-5</v>
      </c>
      <c r="R5576" s="90">
        <v>3</v>
      </c>
      <c r="S5576" s="90">
        <v>3.3</v>
      </c>
      <c r="T5576" s="90">
        <v>1</v>
      </c>
      <c r="U5576" s="90">
        <v>1.6</v>
      </c>
      <c r="V5576" s="90">
        <v>0.8</v>
      </c>
      <c r="W5576" s="90">
        <v>-1</v>
      </c>
      <c r="X5576" s="90">
        <v>2.6</v>
      </c>
      <c r="Y5576" s="90">
        <v>4.8</v>
      </c>
      <c r="Z5576" s="90">
        <v>4.2</v>
      </c>
      <c r="AA5576" s="90">
        <v>2.6</v>
      </c>
      <c r="AB5576" s="90">
        <v>-1.3</v>
      </c>
      <c r="AC5576" s="90">
        <v>11.1</v>
      </c>
      <c r="AD5576" s="90">
        <v>11.6</v>
      </c>
      <c r="AE5576" s="90">
        <v>4.3</v>
      </c>
    </row>
    <row r="5577" spans="1:31" ht="15.5" x14ac:dyDescent="0.3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5" x14ac:dyDescent="0.3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2</v>
      </c>
      <c r="G5578" s="90">
        <v>4.9000000000000004</v>
      </c>
      <c r="H5578" s="90">
        <v>5.3</v>
      </c>
      <c r="I5578" s="90">
        <v>5.0999999999999996</v>
      </c>
      <c r="J5578" s="90">
        <v>3.7</v>
      </c>
      <c r="K5578" s="90">
        <v>3.4</v>
      </c>
      <c r="L5578" s="90">
        <v>4.0999999999999996</v>
      </c>
      <c r="M5578" s="90">
        <v>3</v>
      </c>
      <c r="N5578" s="90">
        <v>5.7</v>
      </c>
      <c r="O5578" s="90">
        <v>2.4</v>
      </c>
      <c r="P5578" s="90">
        <v>2.1</v>
      </c>
      <c r="Q5578" s="90">
        <v>0.6</v>
      </c>
      <c r="R5578" s="90">
        <v>0.7</v>
      </c>
      <c r="S5578" s="90">
        <v>3</v>
      </c>
      <c r="T5578" s="90">
        <v>4.4000000000000004</v>
      </c>
      <c r="U5578" s="90">
        <v>2.4</v>
      </c>
      <c r="V5578" s="90">
        <v>2.4</v>
      </c>
      <c r="W5578" s="90">
        <v>3.5</v>
      </c>
      <c r="X5578" s="90">
        <v>1.4</v>
      </c>
      <c r="Y5578" s="90">
        <v>3</v>
      </c>
      <c r="Z5578" s="90">
        <v>3.8</v>
      </c>
      <c r="AA5578" s="90">
        <v>4.4000000000000004</v>
      </c>
      <c r="AB5578" s="90">
        <v>-1.6</v>
      </c>
      <c r="AC5578" s="90">
        <v>6.1</v>
      </c>
      <c r="AD5578" s="90">
        <v>6.2</v>
      </c>
      <c r="AE5578" s="90">
        <v>7.4</v>
      </c>
    </row>
    <row r="5579" spans="1:31" ht="15.5" x14ac:dyDescent="0.3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0.4</v>
      </c>
      <c r="G5579" s="90">
        <v>5</v>
      </c>
      <c r="H5579" s="90">
        <v>4.7</v>
      </c>
      <c r="I5579" s="90">
        <v>0.2</v>
      </c>
      <c r="J5579" s="90">
        <v>4.2</v>
      </c>
      <c r="K5579" s="90">
        <v>5.6</v>
      </c>
      <c r="L5579" s="90">
        <v>4.7</v>
      </c>
      <c r="M5579" s="90">
        <v>-4.3</v>
      </c>
      <c r="N5579" s="90">
        <v>10.6</v>
      </c>
      <c r="O5579" s="90">
        <v>-2</v>
      </c>
      <c r="P5579" s="90">
        <v>5</v>
      </c>
      <c r="Q5579" s="90">
        <v>-9.6</v>
      </c>
      <c r="R5579" s="90">
        <v>-5.6</v>
      </c>
      <c r="S5579" s="90">
        <v>2.6</v>
      </c>
      <c r="T5579" s="90">
        <v>5.3</v>
      </c>
      <c r="U5579" s="90">
        <v>2.7</v>
      </c>
      <c r="V5579" s="90">
        <v>3.3</v>
      </c>
      <c r="W5579" s="90">
        <v>10.5</v>
      </c>
      <c r="X5579" s="90">
        <v>1.2</v>
      </c>
      <c r="Y5579" s="90">
        <v>-0.4</v>
      </c>
      <c r="Z5579" s="90">
        <v>8.9</v>
      </c>
      <c r="AA5579" s="90">
        <v>12.6</v>
      </c>
      <c r="AB5579" s="90">
        <v>2.4</v>
      </c>
      <c r="AC5579" s="90">
        <v>7.6</v>
      </c>
      <c r="AD5579" s="90">
        <v>19.3</v>
      </c>
      <c r="AE5579" s="90">
        <v>19.100000000000001</v>
      </c>
    </row>
    <row r="5580" spans="1:31" ht="15.5" x14ac:dyDescent="0.3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1.4</v>
      </c>
      <c r="G5580" s="90">
        <v>15.8</v>
      </c>
      <c r="H5580" s="90">
        <v>19.399999999999999</v>
      </c>
      <c r="I5580" s="90">
        <v>9.3000000000000007</v>
      </c>
      <c r="J5580" s="90">
        <v>4.7</v>
      </c>
      <c r="K5580" s="90">
        <v>4.5</v>
      </c>
      <c r="L5580" s="90">
        <v>4.4000000000000004</v>
      </c>
      <c r="M5580" s="90">
        <v>4.9000000000000004</v>
      </c>
      <c r="N5580" s="90">
        <v>6.4</v>
      </c>
      <c r="O5580" s="90">
        <v>-1.8</v>
      </c>
      <c r="P5580" s="90">
        <v>-8.1</v>
      </c>
      <c r="Q5580" s="90">
        <v>11.7</v>
      </c>
      <c r="R5580" s="90">
        <v>2.2999999999999998</v>
      </c>
      <c r="S5580" s="90">
        <v>-1</v>
      </c>
      <c r="T5580" s="90">
        <v>1.4</v>
      </c>
      <c r="U5580" s="90">
        <v>3.5</v>
      </c>
      <c r="V5580" s="90">
        <v>3.4</v>
      </c>
      <c r="W5580" s="90">
        <v>21.3</v>
      </c>
      <c r="X5580" s="90">
        <v>-16.100000000000001</v>
      </c>
      <c r="Y5580" s="90">
        <v>18.7</v>
      </c>
      <c r="Z5580" s="90">
        <v>-5.4</v>
      </c>
      <c r="AA5580" s="90">
        <v>8.1999999999999993</v>
      </c>
      <c r="AB5580" s="90">
        <v>-1.5</v>
      </c>
      <c r="AC5580" s="90">
        <v>5.2</v>
      </c>
      <c r="AD5580" s="90">
        <v>20.3</v>
      </c>
      <c r="AE5580" s="90">
        <v>-3.1</v>
      </c>
    </row>
    <row r="5581" spans="1:31" ht="15.5" x14ac:dyDescent="0.3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7.8</v>
      </c>
      <c r="G5581" s="90">
        <v>11.8</v>
      </c>
      <c r="H5581" s="90">
        <v>7.4</v>
      </c>
      <c r="I5581" s="90">
        <v>6.2</v>
      </c>
      <c r="J5581" s="90">
        <v>3</v>
      </c>
      <c r="K5581" s="90">
        <v>5.4</v>
      </c>
      <c r="L5581" s="90">
        <v>4</v>
      </c>
      <c r="M5581" s="90">
        <v>4.7</v>
      </c>
      <c r="N5581" s="90">
        <v>7.2</v>
      </c>
      <c r="O5581" s="90">
        <v>10.3</v>
      </c>
      <c r="P5581" s="90">
        <v>-0.8</v>
      </c>
      <c r="Q5581" s="90">
        <v>-7.4</v>
      </c>
      <c r="R5581" s="90">
        <v>5.9</v>
      </c>
      <c r="S5581" s="90">
        <v>-0.9</v>
      </c>
      <c r="T5581" s="90">
        <v>0.4</v>
      </c>
      <c r="U5581" s="90">
        <v>5.3</v>
      </c>
      <c r="V5581" s="90">
        <v>2.1</v>
      </c>
      <c r="W5581" s="90">
        <v>-0.5</v>
      </c>
      <c r="X5581" s="90">
        <v>3.6</v>
      </c>
      <c r="Y5581" s="90">
        <v>2.9</v>
      </c>
      <c r="Z5581" s="90">
        <v>2.9</v>
      </c>
      <c r="AA5581" s="90">
        <v>4.4000000000000004</v>
      </c>
      <c r="AB5581" s="90">
        <v>0.4</v>
      </c>
      <c r="AC5581" s="90">
        <v>3.8</v>
      </c>
      <c r="AD5581" s="90">
        <v>7.2</v>
      </c>
      <c r="AE5581" s="90">
        <v>7.9</v>
      </c>
    </row>
    <row r="5582" spans="1:31" ht="15.5" x14ac:dyDescent="0.3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1.4</v>
      </c>
      <c r="G5582" s="90">
        <v>-10.1</v>
      </c>
      <c r="H5582" s="90">
        <v>20.9</v>
      </c>
      <c r="I5582" s="90">
        <v>0.4</v>
      </c>
      <c r="J5582" s="90">
        <v>6.9</v>
      </c>
      <c r="K5582" s="90">
        <v>-4.4000000000000004</v>
      </c>
      <c r="L5582" s="90">
        <v>5.7</v>
      </c>
      <c r="M5582" s="90">
        <v>1.8</v>
      </c>
      <c r="N5582" s="90">
        <v>3.6</v>
      </c>
      <c r="O5582" s="90">
        <v>18.2</v>
      </c>
      <c r="P5582" s="90">
        <v>0.8</v>
      </c>
      <c r="Q5582" s="90">
        <v>-25</v>
      </c>
      <c r="R5582" s="90">
        <v>7.8</v>
      </c>
      <c r="S5582" s="90">
        <v>-7.2</v>
      </c>
      <c r="T5582" s="90">
        <v>-10.199999999999999</v>
      </c>
      <c r="U5582" s="90">
        <v>5.7</v>
      </c>
      <c r="V5582" s="90">
        <v>7.5</v>
      </c>
      <c r="W5582" s="90">
        <v>5.2</v>
      </c>
      <c r="X5582" s="90">
        <v>-7.9</v>
      </c>
      <c r="Y5582" s="90">
        <v>1.3</v>
      </c>
      <c r="Z5582" s="90">
        <v>-0.1</v>
      </c>
      <c r="AA5582" s="90">
        <v>-5</v>
      </c>
      <c r="AB5582" s="90">
        <v>-21.4</v>
      </c>
      <c r="AC5582" s="90">
        <v>16</v>
      </c>
      <c r="AD5582" s="90">
        <v>30.6</v>
      </c>
      <c r="AE5582" s="90">
        <v>13.8</v>
      </c>
    </row>
    <row r="5583" spans="1:31" ht="15.5" x14ac:dyDescent="0.3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6.4</v>
      </c>
      <c r="G5583" s="90">
        <v>7.4</v>
      </c>
      <c r="H5583" s="90">
        <v>9.6999999999999993</v>
      </c>
      <c r="I5583" s="90">
        <v>4.8</v>
      </c>
      <c r="J5583" s="90">
        <v>3.8</v>
      </c>
      <c r="K5583" s="90">
        <v>3.8</v>
      </c>
      <c r="L5583" s="90">
        <v>4.3</v>
      </c>
      <c r="M5583" s="90">
        <v>3.5</v>
      </c>
      <c r="N5583" s="90">
        <v>6.9</v>
      </c>
      <c r="O5583" s="90">
        <v>9.8000000000000007</v>
      </c>
      <c r="P5583" s="90">
        <v>-0.4</v>
      </c>
      <c r="Q5583" s="90">
        <v>-9.6</v>
      </c>
      <c r="R5583" s="90">
        <v>5</v>
      </c>
      <c r="S5583" s="90">
        <v>-1.5</v>
      </c>
      <c r="T5583" s="90">
        <v>-0.5</v>
      </c>
      <c r="U5583" s="90">
        <v>5.0999999999999996</v>
      </c>
      <c r="V5583" s="90">
        <v>2.9</v>
      </c>
      <c r="W5583" s="90">
        <v>2.1</v>
      </c>
      <c r="X5583" s="90">
        <v>0.9</v>
      </c>
      <c r="Y5583" s="90">
        <v>3.2</v>
      </c>
      <c r="Z5583" s="90">
        <v>2.6</v>
      </c>
      <c r="AA5583" s="90">
        <v>4.3</v>
      </c>
      <c r="AB5583" s="90">
        <v>-1.6</v>
      </c>
      <c r="AC5583" s="90">
        <v>5.2</v>
      </c>
      <c r="AD5583" s="90">
        <v>11.2</v>
      </c>
      <c r="AE5583" s="90">
        <v>9</v>
      </c>
    </row>
    <row r="5584" spans="1:31" ht="15.5" x14ac:dyDescent="0.3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3.8</v>
      </c>
      <c r="G5584" s="90">
        <v>-5.4</v>
      </c>
      <c r="H5584" s="90">
        <v>19.8</v>
      </c>
      <c r="I5584" s="90">
        <v>-5.4</v>
      </c>
      <c r="J5584" s="90">
        <v>-7.4</v>
      </c>
      <c r="K5584" s="90">
        <v>7.2</v>
      </c>
      <c r="L5584" s="90">
        <v>31.4</v>
      </c>
      <c r="M5584" s="90">
        <v>6.6</v>
      </c>
      <c r="N5584" s="90">
        <v>10.5</v>
      </c>
      <c r="O5584" s="90">
        <v>33.299999999999997</v>
      </c>
      <c r="P5584" s="90">
        <v>-0.3</v>
      </c>
      <c r="Q5584" s="90">
        <v>-52.9</v>
      </c>
      <c r="R5584" s="90">
        <v>-40.200000000000003</v>
      </c>
      <c r="S5584" s="90">
        <v>-14.2</v>
      </c>
      <c r="T5584" s="90">
        <v>14.2</v>
      </c>
      <c r="U5584" s="90">
        <v>-11.6</v>
      </c>
      <c r="V5584" s="90">
        <v>29.2</v>
      </c>
      <c r="W5584" s="90">
        <v>19.7</v>
      </c>
      <c r="X5584" s="90">
        <v>-20.8</v>
      </c>
      <c r="Y5584" s="90">
        <v>-14.6</v>
      </c>
      <c r="Z5584" s="90">
        <v>35.799999999999997</v>
      </c>
      <c r="AA5584" s="90">
        <v>-18.3</v>
      </c>
      <c r="AB5584" s="90">
        <v>-18.3</v>
      </c>
      <c r="AC5584" s="90">
        <v>18.5</v>
      </c>
      <c r="AD5584" s="90">
        <v>94</v>
      </c>
      <c r="AE5584" s="90">
        <v>90.4</v>
      </c>
    </row>
    <row r="5585" spans="1:31" ht="15.5" x14ac:dyDescent="0.3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3.8</v>
      </c>
      <c r="G5585" s="90">
        <v>-5.4</v>
      </c>
      <c r="H5585" s="90">
        <v>19.8</v>
      </c>
      <c r="I5585" s="90">
        <v>-5.4</v>
      </c>
      <c r="J5585" s="90">
        <v>-7.4</v>
      </c>
      <c r="K5585" s="90">
        <v>7.2</v>
      </c>
      <c r="L5585" s="90">
        <v>31.4</v>
      </c>
      <c r="M5585" s="90">
        <v>6.6</v>
      </c>
      <c r="N5585" s="90">
        <v>10.5</v>
      </c>
      <c r="O5585" s="90">
        <v>33.299999999999997</v>
      </c>
      <c r="P5585" s="90">
        <v>-0.3</v>
      </c>
      <c r="Q5585" s="90">
        <v>-52.9</v>
      </c>
      <c r="R5585" s="90">
        <v>-40.200000000000003</v>
      </c>
      <c r="S5585" s="90">
        <v>-14.2</v>
      </c>
      <c r="T5585" s="90">
        <v>14.2</v>
      </c>
      <c r="U5585" s="90">
        <v>-11.6</v>
      </c>
      <c r="V5585" s="90">
        <v>29.2</v>
      </c>
      <c r="W5585" s="90">
        <v>19.7</v>
      </c>
      <c r="X5585" s="90">
        <v>-20.8</v>
      </c>
      <c r="Y5585" s="90">
        <v>-14.6</v>
      </c>
      <c r="Z5585" s="90">
        <v>35.799999999999997</v>
      </c>
      <c r="AA5585" s="90">
        <v>-18.3</v>
      </c>
      <c r="AB5585" s="90">
        <v>-18.3</v>
      </c>
      <c r="AC5585" s="90">
        <v>18.5</v>
      </c>
      <c r="AD5585" s="90">
        <v>94</v>
      </c>
      <c r="AE5585" s="90">
        <v>90.4</v>
      </c>
    </row>
    <row r="5586" spans="1:31" ht="15.5" x14ac:dyDescent="0.3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6.1</v>
      </c>
      <c r="G5586" s="90">
        <v>7.9</v>
      </c>
      <c r="H5586" s="90">
        <v>9.3000000000000007</v>
      </c>
      <c r="I5586" s="90">
        <v>5.2</v>
      </c>
      <c r="J5586" s="90">
        <v>4.2</v>
      </c>
      <c r="K5586" s="90">
        <v>3.7</v>
      </c>
      <c r="L5586" s="90">
        <v>3.4</v>
      </c>
      <c r="M5586" s="90">
        <v>3.3</v>
      </c>
      <c r="N5586" s="90">
        <v>6.7</v>
      </c>
      <c r="O5586" s="90">
        <v>8.8000000000000007</v>
      </c>
      <c r="P5586" s="90">
        <v>-0.4</v>
      </c>
      <c r="Q5586" s="90">
        <v>-7.3</v>
      </c>
      <c r="R5586" s="90">
        <v>6.3</v>
      </c>
      <c r="S5586" s="90">
        <v>-1.3</v>
      </c>
      <c r="T5586" s="90">
        <v>-0.7</v>
      </c>
      <c r="U5586" s="90">
        <v>5.3</v>
      </c>
      <c r="V5586" s="90">
        <v>2.5</v>
      </c>
      <c r="W5586" s="90">
        <v>1.8</v>
      </c>
      <c r="X5586" s="90">
        <v>1.3</v>
      </c>
      <c r="Y5586" s="90">
        <v>3.5</v>
      </c>
      <c r="Z5586" s="90">
        <v>2.2000000000000002</v>
      </c>
      <c r="AA5586" s="90">
        <v>4.5999999999999996</v>
      </c>
      <c r="AB5586" s="90">
        <v>-1.4</v>
      </c>
      <c r="AC5586" s="90">
        <v>5.0999999999999996</v>
      </c>
      <c r="AD5586" s="90">
        <v>10.199999999999999</v>
      </c>
      <c r="AE5586" s="90">
        <v>7.3</v>
      </c>
    </row>
    <row r="5587" spans="1:31" ht="15.5" x14ac:dyDescent="0.3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1.9</v>
      </c>
      <c r="G5587" s="90">
        <v>2.2000000000000002</v>
      </c>
      <c r="H5587" s="90">
        <v>11.8</v>
      </c>
      <c r="I5587" s="90">
        <v>6</v>
      </c>
      <c r="J5587" s="90">
        <v>4.9000000000000004</v>
      </c>
      <c r="K5587" s="90">
        <v>10.3</v>
      </c>
      <c r="L5587" s="90">
        <v>6.8</v>
      </c>
      <c r="M5587" s="90">
        <v>1.6</v>
      </c>
      <c r="N5587" s="90">
        <v>3</v>
      </c>
      <c r="O5587" s="90">
        <v>8.4</v>
      </c>
      <c r="P5587" s="90">
        <v>6.7</v>
      </c>
      <c r="Q5587" s="90">
        <v>9.9</v>
      </c>
      <c r="R5587" s="90">
        <v>2.9</v>
      </c>
      <c r="S5587" s="90">
        <v>0.5</v>
      </c>
      <c r="T5587" s="90">
        <v>5.8</v>
      </c>
      <c r="U5587" s="90">
        <v>-0.4</v>
      </c>
      <c r="V5587" s="90">
        <v>0.7</v>
      </c>
      <c r="W5587" s="90">
        <v>3.4</v>
      </c>
      <c r="X5587" s="90">
        <v>4.5999999999999996</v>
      </c>
      <c r="Y5587" s="90">
        <v>4.2</v>
      </c>
      <c r="Z5587" s="90">
        <v>-0.4</v>
      </c>
      <c r="AA5587" s="90">
        <v>0.7</v>
      </c>
      <c r="AB5587" s="90">
        <v>7.9</v>
      </c>
      <c r="AC5587" s="90">
        <v>3.8</v>
      </c>
      <c r="AD5587" s="90">
        <v>4.2</v>
      </c>
      <c r="AE5587" s="90">
        <v>8.1999999999999993</v>
      </c>
    </row>
    <row r="5588" spans="1:31" ht="15.5" x14ac:dyDescent="0.3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10.199999999999999</v>
      </c>
      <c r="G5588" s="90">
        <v>11.5</v>
      </c>
      <c r="H5588" s="90">
        <v>-8.1999999999999993</v>
      </c>
      <c r="I5588" s="90">
        <v>45.9</v>
      </c>
      <c r="J5588" s="90">
        <v>10.3</v>
      </c>
      <c r="K5588" s="90">
        <v>9.1999999999999993</v>
      </c>
      <c r="L5588" s="90">
        <v>6.1</v>
      </c>
      <c r="M5588" s="90">
        <v>8.6999999999999993</v>
      </c>
      <c r="N5588" s="90">
        <v>-30.5</v>
      </c>
      <c r="O5588" s="90">
        <v>58.6</v>
      </c>
      <c r="P5588" s="90">
        <v>-5.2</v>
      </c>
      <c r="Q5588" s="90">
        <v>-17.399999999999999</v>
      </c>
      <c r="R5588" s="90">
        <v>-11.7</v>
      </c>
      <c r="S5588" s="90">
        <v>40.4</v>
      </c>
      <c r="T5588" s="90">
        <v>25.6</v>
      </c>
      <c r="U5588" s="90">
        <v>-10</v>
      </c>
      <c r="V5588" s="90">
        <v>14.5</v>
      </c>
      <c r="W5588" s="90">
        <v>-6.5</v>
      </c>
      <c r="X5588" s="90">
        <v>-3.9</v>
      </c>
      <c r="Y5588" s="90">
        <v>13.7</v>
      </c>
      <c r="Z5588" s="90">
        <v>6.2</v>
      </c>
      <c r="AA5588" s="90">
        <v>-2.9</v>
      </c>
      <c r="AB5588" s="90">
        <v>5.2</v>
      </c>
      <c r="AC5588" s="90">
        <v>-9.5</v>
      </c>
      <c r="AD5588" s="90">
        <v>29.3</v>
      </c>
      <c r="AE5588" s="90">
        <v>-2.5</v>
      </c>
    </row>
    <row r="5589" spans="1:31" ht="15.5" x14ac:dyDescent="0.3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</v>
      </c>
      <c r="G5589" s="90">
        <v>2.8</v>
      </c>
      <c r="H5589" s="90">
        <v>10.4</v>
      </c>
      <c r="I5589" s="90">
        <v>8.4</v>
      </c>
      <c r="J5589" s="90">
        <v>5.3</v>
      </c>
      <c r="K5589" s="90">
        <v>10.3</v>
      </c>
      <c r="L5589" s="90">
        <v>6.8</v>
      </c>
      <c r="M5589" s="90">
        <v>2.2000000000000002</v>
      </c>
      <c r="N5589" s="90">
        <v>0.1</v>
      </c>
      <c r="O5589" s="90">
        <v>11.5</v>
      </c>
      <c r="P5589" s="90">
        <v>5.7</v>
      </c>
      <c r="Q5589" s="90">
        <v>7.8</v>
      </c>
      <c r="R5589" s="90">
        <v>2.1</v>
      </c>
      <c r="S5589" s="90">
        <v>2.5</v>
      </c>
      <c r="T5589" s="90">
        <v>7.2</v>
      </c>
      <c r="U5589" s="90">
        <v>-1.2</v>
      </c>
      <c r="V5589" s="90">
        <v>1.7</v>
      </c>
      <c r="W5589" s="90">
        <v>2.6</v>
      </c>
      <c r="X5589" s="90">
        <v>4</v>
      </c>
      <c r="Y5589" s="90">
        <v>4.9000000000000004</v>
      </c>
      <c r="Z5589" s="90">
        <v>0.1</v>
      </c>
      <c r="AA5589" s="90">
        <v>0.4</v>
      </c>
      <c r="AB5589" s="90">
        <v>7.7</v>
      </c>
      <c r="AC5589" s="90">
        <v>2.8</v>
      </c>
      <c r="AD5589" s="90">
        <v>5.9</v>
      </c>
      <c r="AE5589" s="90">
        <v>7.3</v>
      </c>
    </row>
    <row r="5590" spans="1:31" ht="15.5" x14ac:dyDescent="0.3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0.5</v>
      </c>
      <c r="G5590" s="90">
        <v>14.3</v>
      </c>
      <c r="H5590" s="90">
        <v>9.6999999999999993</v>
      </c>
      <c r="I5590" s="90">
        <v>6.1</v>
      </c>
      <c r="J5590" s="90">
        <v>2.7</v>
      </c>
      <c r="K5590" s="90">
        <v>2.7</v>
      </c>
      <c r="L5590" s="90">
        <v>4.3</v>
      </c>
      <c r="M5590" s="90">
        <v>8.6</v>
      </c>
      <c r="N5590" s="90">
        <v>10.1</v>
      </c>
      <c r="O5590" s="90">
        <v>9.1999999999999993</v>
      </c>
      <c r="P5590" s="90">
        <v>2.6</v>
      </c>
      <c r="Q5590" s="90">
        <v>-11.1</v>
      </c>
      <c r="R5590" s="90">
        <v>5.6</v>
      </c>
      <c r="S5590" s="90">
        <v>-5.2</v>
      </c>
      <c r="T5590" s="90">
        <v>-6.8</v>
      </c>
      <c r="U5590" s="90">
        <v>3.4</v>
      </c>
      <c r="V5590" s="90">
        <v>0.8</v>
      </c>
      <c r="W5590" s="90">
        <v>-0.2</v>
      </c>
      <c r="X5590" s="90">
        <v>1.6</v>
      </c>
      <c r="Y5590" s="90">
        <v>5.2</v>
      </c>
      <c r="Z5590" s="90">
        <v>4.8</v>
      </c>
      <c r="AA5590" s="90">
        <v>3.1</v>
      </c>
      <c r="AB5590" s="90">
        <v>0.5</v>
      </c>
      <c r="AC5590" s="90">
        <v>11.1</v>
      </c>
      <c r="AD5590" s="90">
        <v>11.3</v>
      </c>
      <c r="AE5590" s="90">
        <v>14.5</v>
      </c>
    </row>
    <row r="5591" spans="1:31" ht="15.5" x14ac:dyDescent="0.3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3.2</v>
      </c>
      <c r="G5591" s="90">
        <v>1.3</v>
      </c>
      <c r="H5591" s="90">
        <v>11</v>
      </c>
      <c r="I5591" s="90">
        <v>2.6</v>
      </c>
      <c r="J5591" s="90">
        <v>2</v>
      </c>
      <c r="K5591" s="90">
        <v>6</v>
      </c>
      <c r="L5591" s="90">
        <v>8.1999999999999993</v>
      </c>
      <c r="M5591" s="90">
        <v>3.7</v>
      </c>
      <c r="N5591" s="90">
        <v>5</v>
      </c>
      <c r="O5591" s="90">
        <v>8.1999999999999993</v>
      </c>
      <c r="P5591" s="90">
        <v>1.4</v>
      </c>
      <c r="Q5591" s="90">
        <v>-9.8000000000000007</v>
      </c>
      <c r="R5591" s="90">
        <v>16.100000000000001</v>
      </c>
      <c r="S5591" s="90">
        <v>-3.3</v>
      </c>
      <c r="T5591" s="90">
        <v>-2.1</v>
      </c>
      <c r="U5591" s="90">
        <v>4.3</v>
      </c>
      <c r="V5591" s="90">
        <v>-0.5</v>
      </c>
      <c r="W5591" s="90">
        <v>-3.4</v>
      </c>
      <c r="X5591" s="90">
        <v>2.6</v>
      </c>
      <c r="Y5591" s="90">
        <v>3</v>
      </c>
      <c r="Z5591" s="90">
        <v>1</v>
      </c>
      <c r="AA5591" s="90">
        <v>5.5</v>
      </c>
      <c r="AB5591" s="90">
        <v>-2.8</v>
      </c>
      <c r="AC5591" s="90">
        <v>7.1</v>
      </c>
      <c r="AD5591" s="90">
        <v>14.3</v>
      </c>
      <c r="AE5591" s="90">
        <v>1.2</v>
      </c>
    </row>
    <row r="5592" spans="1:31" ht="15.5" x14ac:dyDescent="0.3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4.8</v>
      </c>
      <c r="G5592" s="90">
        <v>7.7</v>
      </c>
      <c r="H5592" s="90">
        <v>-3.4</v>
      </c>
      <c r="I5592" s="90">
        <v>33.5</v>
      </c>
      <c r="J5592" s="90">
        <v>13.9</v>
      </c>
      <c r="K5592" s="90">
        <v>12.7</v>
      </c>
      <c r="L5592" s="90">
        <v>9.1</v>
      </c>
      <c r="M5592" s="90">
        <v>8.1999999999999993</v>
      </c>
      <c r="N5592" s="90">
        <v>-21</v>
      </c>
      <c r="O5592" s="90">
        <v>33.299999999999997</v>
      </c>
      <c r="P5592" s="90">
        <v>0.3</v>
      </c>
      <c r="Q5592" s="90">
        <v>-4.8</v>
      </c>
      <c r="R5592" s="90">
        <v>0.6</v>
      </c>
      <c r="S5592" s="90">
        <v>14.7</v>
      </c>
      <c r="T5592" s="90">
        <v>6.5</v>
      </c>
      <c r="U5592" s="90">
        <v>-0.3</v>
      </c>
      <c r="V5592" s="90">
        <v>7.5</v>
      </c>
      <c r="W5592" s="90">
        <v>-4.7</v>
      </c>
      <c r="X5592" s="90">
        <v>0.7</v>
      </c>
      <c r="Y5592" s="90">
        <v>9.3000000000000007</v>
      </c>
      <c r="Z5592" s="90">
        <v>2.2000000000000002</v>
      </c>
      <c r="AA5592" s="90">
        <v>0.4</v>
      </c>
      <c r="AB5592" s="90">
        <v>0.6</v>
      </c>
      <c r="AC5592" s="90">
        <v>0.7</v>
      </c>
      <c r="AD5592" s="90">
        <v>0.9</v>
      </c>
      <c r="AE5592" s="90">
        <v>4.8</v>
      </c>
    </row>
    <row r="5593" spans="1:31" ht="15.5" x14ac:dyDescent="0.3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8.1999999999999993</v>
      </c>
      <c r="G5593" s="90">
        <v>6.2</v>
      </c>
      <c r="H5593" s="90">
        <v>9.8000000000000007</v>
      </c>
      <c r="I5593" s="90">
        <v>5.0999999999999996</v>
      </c>
      <c r="J5593" s="90">
        <v>2.8</v>
      </c>
      <c r="K5593" s="90">
        <v>5.0999999999999996</v>
      </c>
      <c r="L5593" s="90">
        <v>6.8</v>
      </c>
      <c r="M5593" s="90">
        <v>5.7</v>
      </c>
      <c r="N5593" s="90">
        <v>5.3</v>
      </c>
      <c r="O5593" s="90">
        <v>9.8000000000000007</v>
      </c>
      <c r="P5593" s="90">
        <v>1.8</v>
      </c>
      <c r="Q5593" s="90">
        <v>-10</v>
      </c>
      <c r="R5593" s="90">
        <v>11.1</v>
      </c>
      <c r="S5593" s="90">
        <v>-3</v>
      </c>
      <c r="T5593" s="90">
        <v>-3.3</v>
      </c>
      <c r="U5593" s="90">
        <v>3.7</v>
      </c>
      <c r="V5593" s="90">
        <v>0.4</v>
      </c>
      <c r="W5593" s="90">
        <v>-2.4</v>
      </c>
      <c r="X5593" s="90">
        <v>2.1</v>
      </c>
      <c r="Y5593" s="90">
        <v>4.2</v>
      </c>
      <c r="Z5593" s="90">
        <v>2.4</v>
      </c>
      <c r="AA5593" s="90">
        <v>4.3</v>
      </c>
      <c r="AB5593" s="90">
        <v>-1.4</v>
      </c>
      <c r="AC5593" s="90">
        <v>8.1</v>
      </c>
      <c r="AD5593" s="90">
        <v>12.3</v>
      </c>
      <c r="AE5593" s="90">
        <v>6.3</v>
      </c>
    </row>
    <row r="5594" spans="1:31" ht="15.5" x14ac:dyDescent="0.3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5" x14ac:dyDescent="0.3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3.7</v>
      </c>
      <c r="G5595" s="90">
        <v>7.6</v>
      </c>
      <c r="H5595" s="90">
        <v>9.3000000000000007</v>
      </c>
      <c r="I5595" s="90">
        <v>6</v>
      </c>
      <c r="J5595" s="90">
        <v>5.2</v>
      </c>
      <c r="K5595" s="90">
        <v>4.5999999999999996</v>
      </c>
      <c r="L5595" s="90">
        <v>2.5</v>
      </c>
      <c r="M5595" s="90">
        <v>1.7</v>
      </c>
      <c r="N5595" s="90">
        <v>5.7</v>
      </c>
      <c r="O5595" s="90">
        <v>8.9</v>
      </c>
      <c r="P5595" s="90">
        <v>-0.1</v>
      </c>
      <c r="Q5595" s="90">
        <v>-1.4</v>
      </c>
      <c r="R5595" s="90">
        <v>2.4</v>
      </c>
      <c r="S5595" s="90">
        <v>0.8</v>
      </c>
      <c r="T5595" s="90">
        <v>3.2</v>
      </c>
      <c r="U5595" s="90">
        <v>4.0999999999999996</v>
      </c>
      <c r="V5595" s="90">
        <v>3.4</v>
      </c>
      <c r="W5595" s="90">
        <v>4.2</v>
      </c>
      <c r="X5595" s="90">
        <v>1.7</v>
      </c>
      <c r="Y5595" s="90">
        <v>3.6</v>
      </c>
      <c r="Z5595" s="90">
        <v>1.5</v>
      </c>
      <c r="AA5595" s="90">
        <v>3.5</v>
      </c>
      <c r="AB5595" s="90">
        <v>1.3</v>
      </c>
      <c r="AC5595" s="90">
        <v>2.9</v>
      </c>
      <c r="AD5595" s="90">
        <v>7.8</v>
      </c>
      <c r="AE5595" s="90">
        <v>7.9</v>
      </c>
    </row>
    <row r="5596" spans="1:31" ht="15.5" x14ac:dyDescent="0.3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5</v>
      </c>
      <c r="G5596" s="90">
        <v>5</v>
      </c>
      <c r="H5596" s="90">
        <v>3.2</v>
      </c>
      <c r="I5596" s="90">
        <v>0.7</v>
      </c>
      <c r="J5596" s="90">
        <v>4.7</v>
      </c>
      <c r="K5596" s="90">
        <v>0.5</v>
      </c>
      <c r="L5596" s="90">
        <v>4.3</v>
      </c>
      <c r="M5596" s="90">
        <v>8.6999999999999993</v>
      </c>
      <c r="N5596" s="90">
        <v>15.7</v>
      </c>
      <c r="O5596" s="90">
        <v>-0.5</v>
      </c>
      <c r="P5596" s="90">
        <v>6.9</v>
      </c>
      <c r="Q5596" s="90">
        <v>-13.6</v>
      </c>
      <c r="R5596" s="90">
        <v>-0.3</v>
      </c>
      <c r="S5596" s="90">
        <v>1.7</v>
      </c>
      <c r="T5596" s="90">
        <v>-2.8</v>
      </c>
      <c r="U5596" s="90">
        <v>0.4</v>
      </c>
      <c r="V5596" s="90">
        <v>11.4</v>
      </c>
      <c r="W5596" s="90">
        <v>3.1</v>
      </c>
      <c r="X5596" s="90">
        <v>-3.4</v>
      </c>
      <c r="Y5596" s="90">
        <v>2.6</v>
      </c>
      <c r="Z5596" s="90">
        <v>3.8</v>
      </c>
      <c r="AA5596" s="90">
        <v>11.1</v>
      </c>
      <c r="AB5596" s="90">
        <v>3.4</v>
      </c>
      <c r="AC5596" s="90">
        <v>1.2</v>
      </c>
      <c r="AD5596" s="90">
        <v>14.1</v>
      </c>
      <c r="AE5596" s="90">
        <v>18.7</v>
      </c>
    </row>
    <row r="5597" spans="1:31" ht="15.5" x14ac:dyDescent="0.3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3</v>
      </c>
      <c r="G5597" s="90">
        <v>-21.6</v>
      </c>
      <c r="H5597" s="90">
        <v>28.7</v>
      </c>
      <c r="I5597" s="90">
        <v>16.899999999999999</v>
      </c>
      <c r="J5597" s="90">
        <v>7.3</v>
      </c>
      <c r="K5597" s="90">
        <v>0.8</v>
      </c>
      <c r="L5597" s="90">
        <v>5.3</v>
      </c>
      <c r="M5597" s="90">
        <v>6.4</v>
      </c>
      <c r="N5597" s="90">
        <v>7.7</v>
      </c>
      <c r="O5597" s="90">
        <v>-1.7</v>
      </c>
      <c r="P5597" s="90">
        <v>-4.9000000000000004</v>
      </c>
      <c r="Q5597" s="90">
        <v>-3.5</v>
      </c>
      <c r="R5597" s="90">
        <v>3.1</v>
      </c>
      <c r="S5597" s="90">
        <v>1.2</v>
      </c>
      <c r="T5597" s="90">
        <v>2.4</v>
      </c>
      <c r="U5597" s="90">
        <v>5.9</v>
      </c>
      <c r="V5597" s="90">
        <v>-2.7</v>
      </c>
      <c r="W5597" s="90">
        <v>22.4</v>
      </c>
      <c r="X5597" s="90">
        <v>1.8</v>
      </c>
      <c r="Y5597" s="90">
        <v>-0.9</v>
      </c>
      <c r="Z5597" s="90">
        <v>-6.3</v>
      </c>
      <c r="AA5597" s="90">
        <v>14.2</v>
      </c>
      <c r="AB5597" s="90">
        <v>3.9</v>
      </c>
      <c r="AC5597" s="90">
        <v>5.4</v>
      </c>
      <c r="AD5597" s="90">
        <v>4.7</v>
      </c>
      <c r="AE5597" s="90">
        <v>-0.3</v>
      </c>
    </row>
    <row r="5598" spans="1:31" ht="15.5" x14ac:dyDescent="0.3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3</v>
      </c>
      <c r="G5598" s="90">
        <v>7</v>
      </c>
      <c r="H5598" s="90">
        <v>5.6</v>
      </c>
      <c r="I5598" s="90">
        <v>7.4</v>
      </c>
      <c r="J5598" s="90">
        <v>4.0999999999999996</v>
      </c>
      <c r="K5598" s="90">
        <v>3.1</v>
      </c>
      <c r="L5598" s="90">
        <v>6.8</v>
      </c>
      <c r="M5598" s="90">
        <v>7</v>
      </c>
      <c r="N5598" s="90">
        <v>4</v>
      </c>
      <c r="O5598" s="90">
        <v>6.2</v>
      </c>
      <c r="P5598" s="90">
        <v>0.4</v>
      </c>
      <c r="Q5598" s="90">
        <v>-1.6</v>
      </c>
      <c r="R5598" s="90">
        <v>4.8</v>
      </c>
      <c r="S5598" s="90">
        <v>-0.9</v>
      </c>
      <c r="T5598" s="90">
        <v>1.2</v>
      </c>
      <c r="U5598" s="90">
        <v>3.6</v>
      </c>
      <c r="V5598" s="90">
        <v>2.4</v>
      </c>
      <c r="W5598" s="90">
        <v>0.1</v>
      </c>
      <c r="X5598" s="90">
        <v>1.9</v>
      </c>
      <c r="Y5598" s="90">
        <v>3.1</v>
      </c>
      <c r="Z5598" s="90">
        <v>3.2</v>
      </c>
      <c r="AA5598" s="90">
        <v>4.2</v>
      </c>
      <c r="AB5598" s="90">
        <v>-0.1</v>
      </c>
      <c r="AC5598" s="90">
        <v>4</v>
      </c>
      <c r="AD5598" s="90">
        <v>7.6</v>
      </c>
      <c r="AE5598" s="90">
        <v>8.6</v>
      </c>
    </row>
    <row r="5599" spans="1:31" ht="15.5" x14ac:dyDescent="0.3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5</v>
      </c>
      <c r="G5599" s="90">
        <v>-14.3</v>
      </c>
      <c r="H5599" s="90">
        <v>22.8</v>
      </c>
      <c r="I5599" s="90">
        <v>-1.8</v>
      </c>
      <c r="J5599" s="90">
        <v>-1.5</v>
      </c>
      <c r="K5599" s="90">
        <v>-1.7</v>
      </c>
      <c r="L5599" s="90">
        <v>12.9</v>
      </c>
      <c r="M5599" s="90">
        <v>1.3</v>
      </c>
      <c r="N5599" s="90">
        <v>3.6</v>
      </c>
      <c r="O5599" s="90">
        <v>17.5</v>
      </c>
      <c r="P5599" s="90">
        <v>-0.6</v>
      </c>
      <c r="Q5599" s="90">
        <v>-23.7</v>
      </c>
      <c r="R5599" s="90">
        <v>13.9</v>
      </c>
      <c r="S5599" s="90">
        <v>-9.5</v>
      </c>
      <c r="T5599" s="90">
        <v>-11.7</v>
      </c>
      <c r="U5599" s="90">
        <v>7</v>
      </c>
      <c r="V5599" s="90">
        <v>5.3</v>
      </c>
      <c r="W5599" s="90">
        <v>1.6</v>
      </c>
      <c r="X5599" s="90">
        <v>-7.5</v>
      </c>
      <c r="Y5599" s="90">
        <v>0</v>
      </c>
      <c r="Z5599" s="90">
        <v>1.8</v>
      </c>
      <c r="AA5599" s="90">
        <v>-10.3</v>
      </c>
      <c r="AB5599" s="90">
        <v>-23.1</v>
      </c>
      <c r="AC5599" s="90">
        <v>19.8</v>
      </c>
      <c r="AD5599" s="90">
        <v>33.6</v>
      </c>
      <c r="AE5599" s="90">
        <v>16.399999999999999</v>
      </c>
    </row>
    <row r="5600" spans="1:31" ht="15.5" x14ac:dyDescent="0.3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5</v>
      </c>
      <c r="G5600" s="90">
        <v>1.2</v>
      </c>
      <c r="H5600" s="90">
        <v>9.1</v>
      </c>
      <c r="I5600" s="90">
        <v>5.6</v>
      </c>
      <c r="J5600" s="90">
        <v>3.4</v>
      </c>
      <c r="K5600" s="90">
        <v>2</v>
      </c>
      <c r="L5600" s="90">
        <v>7.5</v>
      </c>
      <c r="M5600" s="90">
        <v>6.2</v>
      </c>
      <c r="N5600" s="90">
        <v>5.0999999999999996</v>
      </c>
      <c r="O5600" s="90">
        <v>6.9</v>
      </c>
      <c r="P5600" s="90">
        <v>0.5</v>
      </c>
      <c r="Q5600" s="90">
        <v>-6.4</v>
      </c>
      <c r="R5600" s="90">
        <v>5.6</v>
      </c>
      <c r="S5600" s="90">
        <v>-1.9</v>
      </c>
      <c r="T5600" s="90">
        <v>-0.8</v>
      </c>
      <c r="U5600" s="90">
        <v>3.9</v>
      </c>
      <c r="V5600" s="90">
        <v>3.2</v>
      </c>
      <c r="W5600" s="90">
        <v>1.7</v>
      </c>
      <c r="X5600" s="90">
        <v>0.3</v>
      </c>
      <c r="Y5600" s="90">
        <v>2.5</v>
      </c>
      <c r="Z5600" s="90">
        <v>2.5</v>
      </c>
      <c r="AA5600" s="90">
        <v>3.7</v>
      </c>
      <c r="AB5600" s="90">
        <v>-1.8</v>
      </c>
      <c r="AC5600" s="90">
        <v>5</v>
      </c>
      <c r="AD5600" s="90">
        <v>10.3</v>
      </c>
      <c r="AE5600" s="90">
        <v>9.8000000000000007</v>
      </c>
    </row>
    <row r="5601" spans="1:31" ht="15.5" x14ac:dyDescent="0.3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8</v>
      </c>
      <c r="G5601" s="90">
        <v>-5.5</v>
      </c>
      <c r="H5601" s="90">
        <v>18</v>
      </c>
      <c r="I5601" s="90">
        <v>-4.9000000000000004</v>
      </c>
      <c r="J5601" s="90">
        <v>-7</v>
      </c>
      <c r="K5601" s="90">
        <v>2</v>
      </c>
      <c r="L5601" s="90">
        <v>31</v>
      </c>
      <c r="M5601" s="90">
        <v>21.1</v>
      </c>
      <c r="N5601" s="90">
        <v>15.7</v>
      </c>
      <c r="O5601" s="90">
        <v>35.5</v>
      </c>
      <c r="P5601" s="90">
        <v>1.6</v>
      </c>
      <c r="Q5601" s="90">
        <v>-55</v>
      </c>
      <c r="R5601" s="90">
        <v>-36.799999999999997</v>
      </c>
      <c r="S5601" s="90">
        <v>-14.9</v>
      </c>
      <c r="T5601" s="90">
        <v>5.4</v>
      </c>
      <c r="U5601" s="90">
        <v>-13.6</v>
      </c>
      <c r="V5601" s="90">
        <v>39.299999999999997</v>
      </c>
      <c r="W5601" s="90">
        <v>11.7</v>
      </c>
      <c r="X5601" s="90">
        <v>-24.4</v>
      </c>
      <c r="Y5601" s="90">
        <v>-12.1</v>
      </c>
      <c r="Z5601" s="90">
        <v>29.4</v>
      </c>
      <c r="AA5601" s="90">
        <v>-19.399999999999999</v>
      </c>
      <c r="AB5601" s="90">
        <v>-17.399999999999999</v>
      </c>
      <c r="AC5601" s="90">
        <v>11.4</v>
      </c>
      <c r="AD5601" s="90">
        <v>85.5</v>
      </c>
      <c r="AE5601" s="90">
        <v>89.7</v>
      </c>
    </row>
    <row r="5602" spans="1:31" ht="15.5" x14ac:dyDescent="0.3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8</v>
      </c>
      <c r="G5602" s="90">
        <v>-5.5</v>
      </c>
      <c r="H5602" s="90">
        <v>18</v>
      </c>
      <c r="I5602" s="90">
        <v>-4.9000000000000004</v>
      </c>
      <c r="J5602" s="90">
        <v>-7</v>
      </c>
      <c r="K5602" s="90">
        <v>2</v>
      </c>
      <c r="L5602" s="90">
        <v>31</v>
      </c>
      <c r="M5602" s="90">
        <v>21.1</v>
      </c>
      <c r="N5602" s="90">
        <v>15.7</v>
      </c>
      <c r="O5602" s="90">
        <v>35.5</v>
      </c>
      <c r="P5602" s="90">
        <v>1.6</v>
      </c>
      <c r="Q5602" s="90">
        <v>-55</v>
      </c>
      <c r="R5602" s="90">
        <v>-36.799999999999997</v>
      </c>
      <c r="S5602" s="90">
        <v>-14.9</v>
      </c>
      <c r="T5602" s="90">
        <v>5.4</v>
      </c>
      <c r="U5602" s="90">
        <v>-13.6</v>
      </c>
      <c r="V5602" s="90">
        <v>39.299999999999997</v>
      </c>
      <c r="W5602" s="90">
        <v>11.7</v>
      </c>
      <c r="X5602" s="90">
        <v>-24.4</v>
      </c>
      <c r="Y5602" s="90">
        <v>-12.1</v>
      </c>
      <c r="Z5602" s="90">
        <v>29.4</v>
      </c>
      <c r="AA5602" s="90">
        <v>-19.399999999999999</v>
      </c>
      <c r="AB5602" s="90">
        <v>-17.399999999999999</v>
      </c>
      <c r="AC5602" s="90">
        <v>11.4</v>
      </c>
      <c r="AD5602" s="90">
        <v>85.5</v>
      </c>
      <c r="AE5602" s="90">
        <v>89.7</v>
      </c>
    </row>
    <row r="5603" spans="1:31" ht="15.5" x14ac:dyDescent="0.3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3</v>
      </c>
      <c r="G5603" s="90">
        <v>1.4</v>
      </c>
      <c r="H5603" s="90">
        <v>8.8000000000000007</v>
      </c>
      <c r="I5603" s="90">
        <v>6</v>
      </c>
      <c r="J5603" s="90">
        <v>3.8</v>
      </c>
      <c r="K5603" s="90">
        <v>2</v>
      </c>
      <c r="L5603" s="90">
        <v>6.8</v>
      </c>
      <c r="M5603" s="90">
        <v>5.6</v>
      </c>
      <c r="N5603" s="90">
        <v>4.7</v>
      </c>
      <c r="O5603" s="90">
        <v>5.6</v>
      </c>
      <c r="P5603" s="90">
        <v>0.4</v>
      </c>
      <c r="Q5603" s="90">
        <v>-3.6</v>
      </c>
      <c r="R5603" s="90">
        <v>6.7</v>
      </c>
      <c r="S5603" s="90">
        <v>-1.7</v>
      </c>
      <c r="T5603" s="90">
        <v>-0.9</v>
      </c>
      <c r="U5603" s="90">
        <v>4.0999999999999996</v>
      </c>
      <c r="V5603" s="90">
        <v>2.7</v>
      </c>
      <c r="W5603" s="90">
        <v>1.6</v>
      </c>
      <c r="X5603" s="90">
        <v>0.7</v>
      </c>
      <c r="Y5603" s="90">
        <v>2.7</v>
      </c>
      <c r="Z5603" s="90">
        <v>2.1</v>
      </c>
      <c r="AA5603" s="90">
        <v>4</v>
      </c>
      <c r="AB5603" s="90">
        <v>-1.6</v>
      </c>
      <c r="AC5603" s="90">
        <v>5</v>
      </c>
      <c r="AD5603" s="90">
        <v>9.5</v>
      </c>
      <c r="AE5603" s="90">
        <v>8.3000000000000007</v>
      </c>
    </row>
    <row r="5604" spans="1:31" ht="15.5" x14ac:dyDescent="0.3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7</v>
      </c>
      <c r="G5604" s="90">
        <v>1.7</v>
      </c>
      <c r="H5604" s="90">
        <v>4.5999999999999996</v>
      </c>
      <c r="I5604" s="90">
        <v>10.4</v>
      </c>
      <c r="J5604" s="90">
        <v>9.4</v>
      </c>
      <c r="K5604" s="90">
        <v>9.8000000000000007</v>
      </c>
      <c r="L5604" s="90">
        <v>4.4000000000000004</v>
      </c>
      <c r="M5604" s="90">
        <v>2.9</v>
      </c>
      <c r="N5604" s="90">
        <v>3.4</v>
      </c>
      <c r="O5604" s="90">
        <v>6.4</v>
      </c>
      <c r="P5604" s="90">
        <v>7</v>
      </c>
      <c r="Q5604" s="90">
        <v>9.8000000000000007</v>
      </c>
      <c r="R5604" s="90">
        <v>6.2</v>
      </c>
      <c r="S5604" s="90">
        <v>1.4</v>
      </c>
      <c r="T5604" s="90">
        <v>3.8</v>
      </c>
      <c r="U5604" s="90">
        <v>3.6</v>
      </c>
      <c r="V5604" s="90">
        <v>-0.6</v>
      </c>
      <c r="W5604" s="90">
        <v>4.5999999999999996</v>
      </c>
      <c r="X5604" s="90">
        <v>0</v>
      </c>
      <c r="Y5604" s="90">
        <v>0.2</v>
      </c>
      <c r="Z5604" s="90">
        <v>7.7</v>
      </c>
      <c r="AA5604" s="90">
        <v>3.6</v>
      </c>
      <c r="AB5604" s="90">
        <v>3.9</v>
      </c>
      <c r="AC5604" s="90">
        <v>2.5</v>
      </c>
      <c r="AD5604" s="90">
        <v>6.5</v>
      </c>
      <c r="AE5604" s="90">
        <v>9.6999999999999993</v>
      </c>
    </row>
    <row r="5605" spans="1:31" ht="15.5" x14ac:dyDescent="0.3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2</v>
      </c>
      <c r="G5605" s="90">
        <v>8.1</v>
      </c>
      <c r="H5605" s="90">
        <v>-12.4</v>
      </c>
      <c r="I5605" s="90">
        <v>43</v>
      </c>
      <c r="J5605" s="90">
        <v>12.9</v>
      </c>
      <c r="K5605" s="90">
        <v>13.1</v>
      </c>
      <c r="L5605" s="90">
        <v>5.7</v>
      </c>
      <c r="M5605" s="90">
        <v>12.4</v>
      </c>
      <c r="N5605" s="90">
        <v>-33.1</v>
      </c>
      <c r="O5605" s="90">
        <v>57</v>
      </c>
      <c r="P5605" s="90">
        <v>-4.2</v>
      </c>
      <c r="Q5605" s="90">
        <v>-14.6</v>
      </c>
      <c r="R5605" s="90">
        <v>-12</v>
      </c>
      <c r="S5605" s="90">
        <v>36.6</v>
      </c>
      <c r="T5605" s="90">
        <v>26.7</v>
      </c>
      <c r="U5605" s="90">
        <v>-10.6</v>
      </c>
      <c r="V5605" s="90">
        <v>17.100000000000001</v>
      </c>
      <c r="W5605" s="90">
        <v>-8.3000000000000007</v>
      </c>
      <c r="X5605" s="90">
        <v>-4.5999999999999996</v>
      </c>
      <c r="Y5605" s="90">
        <v>-9.9</v>
      </c>
      <c r="Z5605" s="90">
        <v>6.6</v>
      </c>
      <c r="AA5605" s="90">
        <v>-3</v>
      </c>
      <c r="AB5605" s="90">
        <v>5.3</v>
      </c>
      <c r="AC5605" s="90">
        <v>-9.4</v>
      </c>
      <c r="AD5605" s="90">
        <v>30.6</v>
      </c>
      <c r="AE5605" s="90">
        <v>-2.5</v>
      </c>
    </row>
    <row r="5606" spans="1:31" ht="15.5" x14ac:dyDescent="0.3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4</v>
      </c>
      <c r="G5606" s="90">
        <v>2.2000000000000002</v>
      </c>
      <c r="H5606" s="90">
        <v>3.3</v>
      </c>
      <c r="I5606" s="90">
        <v>12.4</v>
      </c>
      <c r="J5606" s="90">
        <v>9.6999999999999993</v>
      </c>
      <c r="K5606" s="90">
        <v>10</v>
      </c>
      <c r="L5606" s="90">
        <v>4.5</v>
      </c>
      <c r="M5606" s="90">
        <v>3.7</v>
      </c>
      <c r="N5606" s="90">
        <v>0.1</v>
      </c>
      <c r="O5606" s="90">
        <v>9.5</v>
      </c>
      <c r="P5606" s="90">
        <v>6</v>
      </c>
      <c r="Q5606" s="90">
        <v>7.9</v>
      </c>
      <c r="R5606" s="90">
        <v>5.0999999999999996</v>
      </c>
      <c r="S5606" s="90">
        <v>3.2</v>
      </c>
      <c r="T5606" s="90">
        <v>5.4</v>
      </c>
      <c r="U5606" s="90">
        <v>2.4</v>
      </c>
      <c r="V5606" s="90">
        <v>0.6</v>
      </c>
      <c r="W5606" s="90">
        <v>3.5</v>
      </c>
      <c r="X5606" s="90">
        <v>-0.3</v>
      </c>
      <c r="Y5606" s="90">
        <v>-0.6</v>
      </c>
      <c r="Z5606" s="90">
        <v>7.7</v>
      </c>
      <c r="AA5606" s="90">
        <v>3.2</v>
      </c>
      <c r="AB5606" s="90">
        <v>4</v>
      </c>
      <c r="AC5606" s="90">
        <v>1.8</v>
      </c>
      <c r="AD5606" s="90">
        <v>7.8</v>
      </c>
      <c r="AE5606" s="90">
        <v>8.9</v>
      </c>
    </row>
    <row r="5607" spans="1:31" ht="15.5" x14ac:dyDescent="0.3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6</v>
      </c>
      <c r="G5607" s="90">
        <v>7.5</v>
      </c>
      <c r="H5607" s="90">
        <v>5.0999999999999996</v>
      </c>
      <c r="I5607" s="90">
        <v>7</v>
      </c>
      <c r="J5607" s="90">
        <v>4.0999999999999996</v>
      </c>
      <c r="K5607" s="90">
        <v>1.7</v>
      </c>
      <c r="L5607" s="90">
        <v>6.1</v>
      </c>
      <c r="M5607" s="90">
        <v>8.6999999999999993</v>
      </c>
      <c r="N5607" s="90">
        <v>6</v>
      </c>
      <c r="O5607" s="90">
        <v>6.9</v>
      </c>
      <c r="P5607" s="90">
        <v>0.2</v>
      </c>
      <c r="Q5607" s="90">
        <v>-6.6</v>
      </c>
      <c r="R5607" s="90">
        <v>2.4</v>
      </c>
      <c r="S5607" s="90">
        <v>-1.4</v>
      </c>
      <c r="T5607" s="90">
        <v>-3.4</v>
      </c>
      <c r="U5607" s="90">
        <v>2.5</v>
      </c>
      <c r="V5607" s="90">
        <v>-1.4</v>
      </c>
      <c r="W5607" s="90">
        <v>-0.3</v>
      </c>
      <c r="X5607" s="90">
        <v>1.5</v>
      </c>
      <c r="Y5607" s="90">
        <v>5.5</v>
      </c>
      <c r="Z5607" s="90">
        <v>3.5</v>
      </c>
      <c r="AA5607" s="90">
        <v>3.4</v>
      </c>
      <c r="AB5607" s="90">
        <v>0.3</v>
      </c>
      <c r="AC5607" s="90">
        <v>10.1</v>
      </c>
      <c r="AD5607" s="90">
        <v>10.8</v>
      </c>
      <c r="AE5607" s="90">
        <v>14</v>
      </c>
    </row>
    <row r="5608" spans="1:31" ht="15.5" x14ac:dyDescent="0.3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4</v>
      </c>
      <c r="G5608" s="90">
        <v>0.6</v>
      </c>
      <c r="H5608" s="90">
        <v>12.4</v>
      </c>
      <c r="I5608" s="90">
        <v>4.4000000000000004</v>
      </c>
      <c r="J5608" s="90">
        <v>3.3</v>
      </c>
      <c r="K5608" s="90">
        <v>5.6</v>
      </c>
      <c r="L5608" s="90">
        <v>9.5</v>
      </c>
      <c r="M5608" s="90">
        <v>8.1</v>
      </c>
      <c r="N5608" s="90">
        <v>2.8</v>
      </c>
      <c r="O5608" s="90">
        <v>7.1</v>
      </c>
      <c r="P5608" s="90">
        <v>2.1</v>
      </c>
      <c r="Q5608" s="90">
        <v>-8.5</v>
      </c>
      <c r="R5608" s="90">
        <v>16.3</v>
      </c>
      <c r="S5608" s="90">
        <v>-5.2</v>
      </c>
      <c r="T5608" s="90">
        <v>-3.9</v>
      </c>
      <c r="U5608" s="90">
        <v>1.9</v>
      </c>
      <c r="V5608" s="90">
        <v>3.9</v>
      </c>
      <c r="W5608" s="90">
        <v>-2.4</v>
      </c>
      <c r="X5608" s="90">
        <v>-0.9</v>
      </c>
      <c r="Y5608" s="90">
        <v>4.7</v>
      </c>
      <c r="Z5608" s="90">
        <v>4.8</v>
      </c>
      <c r="AA5608" s="90">
        <v>3.9</v>
      </c>
      <c r="AB5608" s="90">
        <v>-4.7</v>
      </c>
      <c r="AC5608" s="90">
        <v>8</v>
      </c>
      <c r="AD5608" s="90">
        <v>16.100000000000001</v>
      </c>
      <c r="AE5608" s="90">
        <v>3.2</v>
      </c>
    </row>
    <row r="5609" spans="1:31" ht="15.5" x14ac:dyDescent="0.3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</v>
      </c>
      <c r="G5609" s="90">
        <v>6</v>
      </c>
      <c r="H5609" s="90">
        <v>-7.1</v>
      </c>
      <c r="I5609" s="90">
        <v>32.4</v>
      </c>
      <c r="J5609" s="90">
        <v>15.4</v>
      </c>
      <c r="K5609" s="90">
        <v>15.1</v>
      </c>
      <c r="L5609" s="90">
        <v>8.4</v>
      </c>
      <c r="M5609" s="90">
        <v>10.9</v>
      </c>
      <c r="N5609" s="90">
        <v>-24.1</v>
      </c>
      <c r="O5609" s="90">
        <v>34.9</v>
      </c>
      <c r="P5609" s="90">
        <v>0.4</v>
      </c>
      <c r="Q5609" s="90">
        <v>-4.3</v>
      </c>
      <c r="R5609" s="90">
        <v>-1.2</v>
      </c>
      <c r="S5609" s="90">
        <v>15.4</v>
      </c>
      <c r="T5609" s="90">
        <v>9.4</v>
      </c>
      <c r="U5609" s="90">
        <v>-2.1</v>
      </c>
      <c r="V5609" s="90">
        <v>10.1</v>
      </c>
      <c r="W5609" s="90">
        <v>-6.4</v>
      </c>
      <c r="X5609" s="90">
        <v>-0.5</v>
      </c>
      <c r="Y5609" s="90">
        <v>-7</v>
      </c>
      <c r="Z5609" s="90">
        <v>2.2999999999999998</v>
      </c>
      <c r="AA5609" s="90">
        <v>0.5</v>
      </c>
      <c r="AB5609" s="90">
        <v>0.5</v>
      </c>
      <c r="AC5609" s="90">
        <v>1.2</v>
      </c>
      <c r="AD5609" s="90">
        <v>1</v>
      </c>
      <c r="AE5609" s="90">
        <v>5</v>
      </c>
    </row>
    <row r="5610" spans="1:31" ht="15.5" x14ac:dyDescent="0.3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4</v>
      </c>
      <c r="G5610" s="90">
        <v>3.5</v>
      </c>
      <c r="H5610" s="90">
        <v>8.4</v>
      </c>
      <c r="I5610" s="90">
        <v>6.9</v>
      </c>
      <c r="J5610" s="90">
        <v>4.4000000000000004</v>
      </c>
      <c r="K5610" s="90">
        <v>4.9000000000000004</v>
      </c>
      <c r="L5610" s="90">
        <v>8.1999999999999993</v>
      </c>
      <c r="M5610" s="90">
        <v>8.5</v>
      </c>
      <c r="N5610" s="90">
        <v>1.6</v>
      </c>
      <c r="O5610" s="90">
        <v>8.9</v>
      </c>
      <c r="P5610" s="90">
        <v>1.3</v>
      </c>
      <c r="Q5610" s="90">
        <v>-7.5</v>
      </c>
      <c r="R5610" s="90">
        <v>10</v>
      </c>
      <c r="S5610" s="90">
        <v>-2.5</v>
      </c>
      <c r="T5610" s="90">
        <v>-2.6</v>
      </c>
      <c r="U5610" s="90">
        <v>1.7</v>
      </c>
      <c r="V5610" s="90">
        <v>2.8</v>
      </c>
      <c r="W5610" s="90">
        <v>-2.1</v>
      </c>
      <c r="X5610" s="90">
        <v>-0.1</v>
      </c>
      <c r="Y5610" s="90">
        <v>3.9</v>
      </c>
      <c r="Z5610" s="90">
        <v>4.0999999999999996</v>
      </c>
      <c r="AA5610" s="90">
        <v>3.4</v>
      </c>
      <c r="AB5610" s="90">
        <v>-2.6</v>
      </c>
      <c r="AC5610" s="90">
        <v>8.1</v>
      </c>
      <c r="AD5610" s="90">
        <v>13</v>
      </c>
      <c r="AE5610" s="90">
        <v>7</v>
      </c>
    </row>
    <row r="5611" spans="1:31" ht="15.5" x14ac:dyDescent="0.3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5" x14ac:dyDescent="0.3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1.1000000000000001</v>
      </c>
      <c r="G5612" s="90">
        <v>0.7</v>
      </c>
      <c r="H5612" s="90">
        <v>7.2</v>
      </c>
      <c r="I5612" s="90">
        <v>7.7</v>
      </c>
      <c r="J5612" s="90">
        <v>5.4</v>
      </c>
      <c r="K5612" s="90">
        <v>3.4</v>
      </c>
      <c r="L5612" s="90">
        <v>5.2</v>
      </c>
      <c r="M5612" s="90">
        <v>3.5</v>
      </c>
      <c r="N5612" s="90">
        <v>4.5999999999999996</v>
      </c>
      <c r="O5612" s="90">
        <v>5.3</v>
      </c>
      <c r="P5612" s="90">
        <v>2</v>
      </c>
      <c r="Q5612" s="90">
        <v>2.8</v>
      </c>
      <c r="R5612" s="90">
        <v>4.5</v>
      </c>
      <c r="S5612" s="90">
        <v>0.7</v>
      </c>
      <c r="T5612" s="90">
        <v>2.5</v>
      </c>
      <c r="U5612" s="90">
        <v>4.5</v>
      </c>
      <c r="V5612" s="90">
        <v>1.8</v>
      </c>
      <c r="W5612" s="90">
        <v>4</v>
      </c>
      <c r="X5612" s="90">
        <v>0.6</v>
      </c>
      <c r="Y5612" s="90">
        <v>0.9</v>
      </c>
      <c r="Z5612" s="90">
        <v>3.5</v>
      </c>
      <c r="AA5612" s="90">
        <v>3.9</v>
      </c>
      <c r="AB5612" s="90">
        <v>1.1000000000000001</v>
      </c>
      <c r="AC5612" s="90">
        <v>2.2999999999999998</v>
      </c>
      <c r="AD5612" s="90">
        <v>7.2</v>
      </c>
      <c r="AE5612" s="90">
        <v>9.1999999999999993</v>
      </c>
    </row>
    <row r="5613" spans="1:31" ht="15.5" x14ac:dyDescent="0.3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8.8000000000000007</v>
      </c>
      <c r="G5613" s="90">
        <v>5.5</v>
      </c>
      <c r="H5613" s="90">
        <v>8.4</v>
      </c>
      <c r="I5613" s="90">
        <v>3.4</v>
      </c>
      <c r="J5613" s="90">
        <v>2.8</v>
      </c>
      <c r="K5613" s="90">
        <v>2.2000000000000002</v>
      </c>
      <c r="L5613" s="90">
        <v>1.7</v>
      </c>
      <c r="M5613" s="90">
        <v>12.9</v>
      </c>
      <c r="N5613" s="90">
        <v>6.1</v>
      </c>
      <c r="O5613" s="90">
        <v>-2.6</v>
      </c>
      <c r="P5613" s="90">
        <v>6.9</v>
      </c>
      <c r="Q5613" s="90">
        <v>-9.4</v>
      </c>
      <c r="R5613" s="90">
        <v>-6.8</v>
      </c>
      <c r="S5613" s="90">
        <v>6.6</v>
      </c>
      <c r="T5613" s="90">
        <v>7.3</v>
      </c>
      <c r="U5613" s="90">
        <v>2.7</v>
      </c>
      <c r="V5613" s="90">
        <v>-2.2999999999999998</v>
      </c>
      <c r="W5613" s="90">
        <v>4.9000000000000004</v>
      </c>
      <c r="X5613" s="90">
        <v>8.3000000000000007</v>
      </c>
      <c r="Y5613" s="90">
        <v>0.4</v>
      </c>
      <c r="Z5613" s="90">
        <v>6.4</v>
      </c>
      <c r="AA5613" s="90">
        <v>23.3</v>
      </c>
      <c r="AB5613" s="90">
        <v>0</v>
      </c>
      <c r="AC5613" s="90">
        <v>1.7</v>
      </c>
      <c r="AD5613" s="90">
        <v>13.6</v>
      </c>
      <c r="AE5613" s="90">
        <v>28.9</v>
      </c>
    </row>
    <row r="5614" spans="1:31" ht="15.5" x14ac:dyDescent="0.3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2.7</v>
      </c>
      <c r="G5614" s="90">
        <v>2</v>
      </c>
      <c r="H5614" s="90">
        <v>15.9</v>
      </c>
      <c r="I5614" s="90">
        <v>31.8</v>
      </c>
      <c r="J5614" s="90">
        <v>-4.5999999999999996</v>
      </c>
      <c r="K5614" s="90">
        <v>-0.1</v>
      </c>
      <c r="L5614" s="90">
        <v>10.6</v>
      </c>
      <c r="M5614" s="90">
        <v>0.5</v>
      </c>
      <c r="N5614" s="90">
        <v>0</v>
      </c>
      <c r="O5614" s="90">
        <v>-3.7</v>
      </c>
      <c r="P5614" s="90">
        <v>-5.4</v>
      </c>
      <c r="Q5614" s="90">
        <v>6.8</v>
      </c>
      <c r="R5614" s="90">
        <v>4.2</v>
      </c>
      <c r="S5614" s="90">
        <v>-0.1</v>
      </c>
      <c r="T5614" s="90">
        <v>2.2000000000000002</v>
      </c>
      <c r="U5614" s="90">
        <v>4.9000000000000004</v>
      </c>
      <c r="V5614" s="90">
        <v>6.2</v>
      </c>
      <c r="W5614" s="90">
        <v>2.1</v>
      </c>
      <c r="X5614" s="90">
        <v>0</v>
      </c>
      <c r="Y5614" s="90">
        <v>7.9</v>
      </c>
      <c r="Z5614" s="90">
        <v>2.1</v>
      </c>
      <c r="AA5614" s="90">
        <v>7.2</v>
      </c>
      <c r="AB5614" s="90">
        <v>4.8</v>
      </c>
      <c r="AC5614" s="90">
        <v>6.1</v>
      </c>
      <c r="AD5614" s="90">
        <v>1.2</v>
      </c>
      <c r="AE5614" s="90">
        <v>-0.6</v>
      </c>
    </row>
    <row r="5615" spans="1:31" ht="15.5" x14ac:dyDescent="0.3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10.1</v>
      </c>
      <c r="G5615" s="90">
        <v>1.6</v>
      </c>
      <c r="H5615" s="90">
        <v>-3.9</v>
      </c>
      <c r="I5615" s="90">
        <v>6.6</v>
      </c>
      <c r="J5615" s="90">
        <v>3.3</v>
      </c>
      <c r="K5615" s="90">
        <v>5.8</v>
      </c>
      <c r="L5615" s="90">
        <v>1.2</v>
      </c>
      <c r="M5615" s="90">
        <v>8.9</v>
      </c>
      <c r="N5615" s="90">
        <v>-3.5</v>
      </c>
      <c r="O5615" s="90">
        <v>12.3</v>
      </c>
      <c r="P5615" s="90">
        <v>4.5999999999999996</v>
      </c>
      <c r="Q5615" s="90">
        <v>-2.7</v>
      </c>
      <c r="R5615" s="90">
        <v>1</v>
      </c>
      <c r="S5615" s="90">
        <v>-6.6</v>
      </c>
      <c r="T5615" s="90">
        <v>-0.6</v>
      </c>
      <c r="U5615" s="90">
        <v>6.5</v>
      </c>
      <c r="V5615" s="90">
        <v>5.8</v>
      </c>
      <c r="W5615" s="90">
        <v>4.2</v>
      </c>
      <c r="X5615" s="90">
        <v>-1.2</v>
      </c>
      <c r="Y5615" s="90">
        <v>13.1</v>
      </c>
      <c r="Z5615" s="90">
        <v>6.6</v>
      </c>
      <c r="AA5615" s="90">
        <v>4.5999999999999996</v>
      </c>
      <c r="AB5615" s="90">
        <v>1.1000000000000001</v>
      </c>
      <c r="AC5615" s="90">
        <v>3.3</v>
      </c>
      <c r="AD5615" s="90">
        <v>6.6</v>
      </c>
      <c r="AE5615" s="90">
        <v>9.3000000000000007</v>
      </c>
    </row>
    <row r="5616" spans="1:31" ht="15.5" x14ac:dyDescent="0.3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2.8</v>
      </c>
      <c r="G5616" s="90">
        <v>-9.8000000000000007</v>
      </c>
      <c r="H5616" s="90">
        <v>-13.8</v>
      </c>
      <c r="I5616" s="90">
        <v>-8.4</v>
      </c>
      <c r="J5616" s="90">
        <v>39.299999999999997</v>
      </c>
      <c r="K5616" s="90">
        <v>-18.3</v>
      </c>
      <c r="L5616" s="90">
        <v>29.4</v>
      </c>
      <c r="M5616" s="90">
        <v>9.4</v>
      </c>
      <c r="N5616" s="90">
        <v>-5.6</v>
      </c>
      <c r="O5616" s="90">
        <v>11.5</v>
      </c>
      <c r="P5616" s="90">
        <v>-6.9</v>
      </c>
      <c r="Q5616" s="90">
        <v>-14.5</v>
      </c>
      <c r="R5616" s="90">
        <v>21.4</v>
      </c>
      <c r="S5616" s="90">
        <v>14.5</v>
      </c>
      <c r="T5616" s="90">
        <v>-16.600000000000001</v>
      </c>
      <c r="U5616" s="90">
        <v>9.9</v>
      </c>
      <c r="V5616" s="90">
        <v>-1.7</v>
      </c>
      <c r="W5616" s="90">
        <v>18.3</v>
      </c>
      <c r="X5616" s="90">
        <v>-2.6</v>
      </c>
      <c r="Y5616" s="90">
        <v>29.4</v>
      </c>
      <c r="Z5616" s="90">
        <v>-8.9</v>
      </c>
      <c r="AA5616" s="90">
        <v>-14.5</v>
      </c>
      <c r="AB5616" s="90">
        <v>-26</v>
      </c>
      <c r="AC5616" s="90">
        <v>20.399999999999999</v>
      </c>
      <c r="AD5616" s="90">
        <v>-2.5</v>
      </c>
      <c r="AE5616" s="90">
        <v>9.8000000000000007</v>
      </c>
    </row>
    <row r="5617" spans="1:31" ht="15.5" x14ac:dyDescent="0.3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7.5</v>
      </c>
      <c r="G5617" s="90">
        <v>-0.4</v>
      </c>
      <c r="H5617" s="90">
        <v>-3.3</v>
      </c>
      <c r="I5617" s="90">
        <v>5.7</v>
      </c>
      <c r="J5617" s="90">
        <v>7.8</v>
      </c>
      <c r="K5617" s="90">
        <v>0.3</v>
      </c>
      <c r="L5617" s="90">
        <v>6.5</v>
      </c>
      <c r="M5617" s="90">
        <v>8.6</v>
      </c>
      <c r="N5617" s="90">
        <v>-2.7</v>
      </c>
      <c r="O5617" s="90">
        <v>9.1999999999999993</v>
      </c>
      <c r="P5617" s="90">
        <v>1.9</v>
      </c>
      <c r="Q5617" s="90">
        <v>-4.7</v>
      </c>
      <c r="R5617" s="90">
        <v>3.7</v>
      </c>
      <c r="S5617" s="90">
        <v>-1.2</v>
      </c>
      <c r="T5617" s="90">
        <v>-3</v>
      </c>
      <c r="U5617" s="90">
        <v>6.6</v>
      </c>
      <c r="V5617" s="90">
        <v>3.6</v>
      </c>
      <c r="W5617" s="90">
        <v>6.6</v>
      </c>
      <c r="X5617" s="90">
        <v>-0.5</v>
      </c>
      <c r="Y5617" s="90">
        <v>14.5</v>
      </c>
      <c r="Z5617" s="90">
        <v>2.9</v>
      </c>
      <c r="AA5617" s="90">
        <v>2.8</v>
      </c>
      <c r="AB5617" s="90">
        <v>-3</v>
      </c>
      <c r="AC5617" s="90">
        <v>5.4</v>
      </c>
      <c r="AD5617" s="90">
        <v>5.6</v>
      </c>
      <c r="AE5617" s="90">
        <v>10.8</v>
      </c>
    </row>
    <row r="5618" spans="1:31" ht="15.5" x14ac:dyDescent="0.3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2.1</v>
      </c>
      <c r="G5618" s="90">
        <v>-5</v>
      </c>
      <c r="H5618" s="90">
        <v>24.1</v>
      </c>
      <c r="I5618" s="90">
        <v>-2.2999999999999998</v>
      </c>
      <c r="J5618" s="90">
        <v>-8.6999999999999993</v>
      </c>
      <c r="K5618" s="90">
        <v>3.7</v>
      </c>
      <c r="L5618" s="90">
        <v>27.7</v>
      </c>
      <c r="M5618" s="90">
        <v>25.7</v>
      </c>
      <c r="N5618" s="90">
        <v>6.1</v>
      </c>
      <c r="O5618" s="90">
        <v>32.6</v>
      </c>
      <c r="P5618" s="90">
        <v>1.5</v>
      </c>
      <c r="Q5618" s="90">
        <v>-52.8</v>
      </c>
      <c r="R5618" s="90">
        <v>-41</v>
      </c>
      <c r="S5618" s="90">
        <v>-10.8</v>
      </c>
      <c r="T5618" s="90">
        <v>16.399999999999999</v>
      </c>
      <c r="U5618" s="90">
        <v>-11.5</v>
      </c>
      <c r="V5618" s="90">
        <v>22.1</v>
      </c>
      <c r="W5618" s="90">
        <v>13.6</v>
      </c>
      <c r="X5618" s="90">
        <v>-15.3</v>
      </c>
      <c r="Y5618" s="90">
        <v>-13.9</v>
      </c>
      <c r="Z5618" s="90">
        <v>32.6</v>
      </c>
      <c r="AA5618" s="90">
        <v>-10.6</v>
      </c>
      <c r="AB5618" s="90">
        <v>-20.100000000000001</v>
      </c>
      <c r="AC5618" s="90">
        <v>12</v>
      </c>
      <c r="AD5618" s="90">
        <v>84.8</v>
      </c>
      <c r="AE5618" s="90">
        <v>106</v>
      </c>
    </row>
    <row r="5619" spans="1:31" ht="15.5" x14ac:dyDescent="0.3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2.1</v>
      </c>
      <c r="G5619" s="90">
        <v>-5</v>
      </c>
      <c r="H5619" s="90">
        <v>24.1</v>
      </c>
      <c r="I5619" s="90">
        <v>-2.2999999999999998</v>
      </c>
      <c r="J5619" s="90">
        <v>-8.6999999999999993</v>
      </c>
      <c r="K5619" s="90">
        <v>3.7</v>
      </c>
      <c r="L5619" s="90">
        <v>27.7</v>
      </c>
      <c r="M5619" s="90">
        <v>25.7</v>
      </c>
      <c r="N5619" s="90">
        <v>6.1</v>
      </c>
      <c r="O5619" s="90">
        <v>32.6</v>
      </c>
      <c r="P5619" s="90">
        <v>1.5</v>
      </c>
      <c r="Q5619" s="90">
        <v>-52.8</v>
      </c>
      <c r="R5619" s="90">
        <v>-41</v>
      </c>
      <c r="S5619" s="90">
        <v>-10.8</v>
      </c>
      <c r="T5619" s="90">
        <v>16.399999999999999</v>
      </c>
      <c r="U5619" s="90">
        <v>-11.5</v>
      </c>
      <c r="V5619" s="90">
        <v>22.1</v>
      </c>
      <c r="W5619" s="90">
        <v>13.6</v>
      </c>
      <c r="X5619" s="90">
        <v>-15.3</v>
      </c>
      <c r="Y5619" s="90">
        <v>-13.9</v>
      </c>
      <c r="Z5619" s="90">
        <v>32.6</v>
      </c>
      <c r="AA5619" s="90">
        <v>-10.6</v>
      </c>
      <c r="AB5619" s="90">
        <v>-20.100000000000001</v>
      </c>
      <c r="AC5619" s="90">
        <v>12</v>
      </c>
      <c r="AD5619" s="90">
        <v>84.8</v>
      </c>
      <c r="AE5619" s="90">
        <v>106</v>
      </c>
    </row>
    <row r="5620" spans="1:31" ht="15.5" x14ac:dyDescent="0.3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7.3</v>
      </c>
      <c r="G5620" s="90">
        <v>-0.3</v>
      </c>
      <c r="H5620" s="90">
        <v>-4.3</v>
      </c>
      <c r="I5620" s="90">
        <v>6.1</v>
      </c>
      <c r="J5620" s="90">
        <v>8.4</v>
      </c>
      <c r="K5620" s="90">
        <v>0.2</v>
      </c>
      <c r="L5620" s="90">
        <v>5.7</v>
      </c>
      <c r="M5620" s="90">
        <v>7.9</v>
      </c>
      <c r="N5620" s="90">
        <v>-3.1</v>
      </c>
      <c r="O5620" s="90">
        <v>7.9</v>
      </c>
      <c r="P5620" s="90">
        <v>1.9</v>
      </c>
      <c r="Q5620" s="90">
        <v>-1.5</v>
      </c>
      <c r="R5620" s="90">
        <v>5.0999999999999996</v>
      </c>
      <c r="S5620" s="90">
        <v>-1</v>
      </c>
      <c r="T5620" s="90">
        <v>-3.3</v>
      </c>
      <c r="U5620" s="90">
        <v>6.9</v>
      </c>
      <c r="V5620" s="90">
        <v>3.4</v>
      </c>
      <c r="W5620" s="90">
        <v>6.4</v>
      </c>
      <c r="X5620" s="90">
        <v>-0.2</v>
      </c>
      <c r="Y5620" s="90">
        <v>15</v>
      </c>
      <c r="Z5620" s="90">
        <v>2.5</v>
      </c>
      <c r="AA5620" s="90">
        <v>3</v>
      </c>
      <c r="AB5620" s="90">
        <v>-2.8</v>
      </c>
      <c r="AC5620" s="90">
        <v>5.3</v>
      </c>
      <c r="AD5620" s="90">
        <v>4.7</v>
      </c>
      <c r="AE5620" s="90">
        <v>8.6999999999999993</v>
      </c>
    </row>
    <row r="5621" spans="1:31" ht="15.5" x14ac:dyDescent="0.3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1.6</v>
      </c>
      <c r="G5621" s="90">
        <v>-0.4</v>
      </c>
      <c r="H5621" s="90">
        <v>16.100000000000001</v>
      </c>
      <c r="I5621" s="90">
        <v>2</v>
      </c>
      <c r="J5621" s="90">
        <v>6.8</v>
      </c>
      <c r="K5621" s="90">
        <v>13.6</v>
      </c>
      <c r="L5621" s="90">
        <v>13.5</v>
      </c>
      <c r="M5621" s="90">
        <v>5.0999999999999996</v>
      </c>
      <c r="N5621" s="90">
        <v>-0.4</v>
      </c>
      <c r="O5621" s="90">
        <v>8.1</v>
      </c>
      <c r="P5621" s="90">
        <v>12.2</v>
      </c>
      <c r="Q5621" s="90">
        <v>11.3</v>
      </c>
      <c r="R5621" s="90">
        <v>7.3</v>
      </c>
      <c r="S5621" s="90">
        <v>2.9</v>
      </c>
      <c r="T5621" s="90">
        <v>-0.6</v>
      </c>
      <c r="U5621" s="90">
        <v>-0.8</v>
      </c>
      <c r="V5621" s="90">
        <v>0.9</v>
      </c>
      <c r="W5621" s="90">
        <v>6.9</v>
      </c>
      <c r="X5621" s="90">
        <v>-0.1</v>
      </c>
      <c r="Y5621" s="90">
        <v>-2.4</v>
      </c>
      <c r="Z5621" s="90">
        <v>1.8</v>
      </c>
      <c r="AA5621" s="90">
        <v>-7.5</v>
      </c>
      <c r="AB5621" s="90">
        <v>-2.9</v>
      </c>
      <c r="AC5621" s="90">
        <v>-16.100000000000001</v>
      </c>
      <c r="AD5621" s="90">
        <v>13.5</v>
      </c>
      <c r="AE5621" s="90">
        <v>12.3</v>
      </c>
    </row>
    <row r="5622" spans="1:31" ht="15.5" x14ac:dyDescent="0.3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1.4</v>
      </c>
      <c r="G5622" s="90">
        <v>9.6999999999999993</v>
      </c>
      <c r="H5622" s="90">
        <v>-9.6</v>
      </c>
      <c r="I5622" s="90">
        <v>45.9</v>
      </c>
      <c r="J5622" s="90">
        <v>9.8000000000000007</v>
      </c>
      <c r="K5622" s="90">
        <v>9.1</v>
      </c>
      <c r="L5622" s="90">
        <v>6.6</v>
      </c>
      <c r="M5622" s="90">
        <v>10.5</v>
      </c>
      <c r="N5622" s="90">
        <v>-31.4</v>
      </c>
      <c r="O5622" s="90">
        <v>58.8</v>
      </c>
      <c r="P5622" s="90">
        <v>-3.6</v>
      </c>
      <c r="Q5622" s="90">
        <v>-15.3</v>
      </c>
      <c r="R5622" s="90">
        <v>-11.8</v>
      </c>
      <c r="S5622" s="90">
        <v>39.5</v>
      </c>
      <c r="T5622" s="90">
        <v>27.7</v>
      </c>
      <c r="U5622" s="90">
        <v>-10.6</v>
      </c>
      <c r="V5622" s="90">
        <v>14.6</v>
      </c>
      <c r="W5622" s="90">
        <v>-7</v>
      </c>
      <c r="X5622" s="90">
        <v>-4.4000000000000004</v>
      </c>
      <c r="Y5622" s="90">
        <v>8</v>
      </c>
      <c r="Z5622" s="90">
        <v>6.2</v>
      </c>
      <c r="AA5622" s="90">
        <v>-2.8</v>
      </c>
      <c r="AB5622" s="90">
        <v>4.7</v>
      </c>
      <c r="AC5622" s="90">
        <v>-9.3000000000000007</v>
      </c>
      <c r="AD5622" s="90">
        <v>27.7</v>
      </c>
      <c r="AE5622" s="90">
        <v>-1.6</v>
      </c>
    </row>
    <row r="5623" spans="1:31" ht="15.5" x14ac:dyDescent="0.3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0.9</v>
      </c>
      <c r="G5623" s="90">
        <v>0</v>
      </c>
      <c r="H5623" s="90">
        <v>14.7</v>
      </c>
      <c r="I5623" s="90">
        <v>3.8</v>
      </c>
      <c r="J5623" s="90">
        <v>7</v>
      </c>
      <c r="K5623" s="90">
        <v>13.3</v>
      </c>
      <c r="L5623" s="90">
        <v>13.1</v>
      </c>
      <c r="M5623" s="90">
        <v>5.4</v>
      </c>
      <c r="N5623" s="90">
        <v>-2.1</v>
      </c>
      <c r="O5623" s="90">
        <v>10.1</v>
      </c>
      <c r="P5623" s="90">
        <v>11.3</v>
      </c>
      <c r="Q5623" s="90">
        <v>10</v>
      </c>
      <c r="R5623" s="90">
        <v>6.6</v>
      </c>
      <c r="S5623" s="90">
        <v>4</v>
      </c>
      <c r="T5623" s="90">
        <v>0.6</v>
      </c>
      <c r="U5623" s="90">
        <v>-1.3</v>
      </c>
      <c r="V5623" s="90">
        <v>1.6</v>
      </c>
      <c r="W5623" s="90">
        <v>6.2</v>
      </c>
      <c r="X5623" s="90">
        <v>-0.3</v>
      </c>
      <c r="Y5623" s="90">
        <v>-2</v>
      </c>
      <c r="Z5623" s="90">
        <v>2</v>
      </c>
      <c r="AA5623" s="90">
        <v>-7.2</v>
      </c>
      <c r="AB5623" s="90">
        <v>-2.5</v>
      </c>
      <c r="AC5623" s="90">
        <v>-15.7</v>
      </c>
      <c r="AD5623" s="90">
        <v>14.4</v>
      </c>
      <c r="AE5623" s="90">
        <v>11.3</v>
      </c>
    </row>
    <row r="5624" spans="1:31" ht="15.5" x14ac:dyDescent="0.3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3.6</v>
      </c>
      <c r="G5624" s="90">
        <v>1.5</v>
      </c>
      <c r="H5624" s="90">
        <v>-4.4000000000000004</v>
      </c>
      <c r="I5624" s="90">
        <v>6</v>
      </c>
      <c r="J5624" s="90">
        <v>2.5</v>
      </c>
      <c r="K5624" s="90">
        <v>5.9</v>
      </c>
      <c r="L5624" s="90">
        <v>0.5</v>
      </c>
      <c r="M5624" s="90">
        <v>11.1</v>
      </c>
      <c r="N5624" s="90">
        <v>-0.1</v>
      </c>
      <c r="O5624" s="90">
        <v>9.6</v>
      </c>
      <c r="P5624" s="90">
        <v>3.9</v>
      </c>
      <c r="Q5624" s="90">
        <v>-4.9000000000000004</v>
      </c>
      <c r="R5624" s="90">
        <v>-1.4</v>
      </c>
      <c r="S5624" s="90">
        <v>-2.6</v>
      </c>
      <c r="T5624" s="90">
        <v>-4.2</v>
      </c>
      <c r="U5624" s="90">
        <v>11.9</v>
      </c>
      <c r="V5624" s="90">
        <v>5.8</v>
      </c>
      <c r="W5624" s="90">
        <v>-1.5</v>
      </c>
      <c r="X5624" s="90">
        <v>-8.6999999999999993</v>
      </c>
      <c r="Y5624" s="90">
        <v>16.7</v>
      </c>
      <c r="Z5624" s="90">
        <v>8.1</v>
      </c>
      <c r="AA5624" s="90">
        <v>3</v>
      </c>
      <c r="AB5624" s="90">
        <v>0.7</v>
      </c>
      <c r="AC5624" s="90">
        <v>10.199999999999999</v>
      </c>
      <c r="AD5624" s="90">
        <v>10.5</v>
      </c>
      <c r="AE5624" s="90">
        <v>15.3</v>
      </c>
    </row>
    <row r="5625" spans="1:31" ht="15.5" x14ac:dyDescent="0.3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9.3000000000000007</v>
      </c>
      <c r="G5625" s="90">
        <v>-4.7</v>
      </c>
      <c r="H5625" s="90">
        <v>1.3</v>
      </c>
      <c r="I5625" s="90">
        <v>1.4</v>
      </c>
      <c r="J5625" s="90">
        <v>2.1</v>
      </c>
      <c r="K5625" s="90">
        <v>5.0999999999999996</v>
      </c>
      <c r="L5625" s="90">
        <v>4</v>
      </c>
      <c r="M5625" s="90">
        <v>12.4</v>
      </c>
      <c r="N5625" s="90">
        <v>-12.5</v>
      </c>
      <c r="O5625" s="90">
        <v>16</v>
      </c>
      <c r="P5625" s="90">
        <v>5.4</v>
      </c>
      <c r="Q5625" s="90">
        <v>-7.5</v>
      </c>
      <c r="R5625" s="90">
        <v>11.7</v>
      </c>
      <c r="S5625" s="90">
        <v>-11.1</v>
      </c>
      <c r="T5625" s="90">
        <v>-12.4</v>
      </c>
      <c r="U5625" s="90">
        <v>4.7</v>
      </c>
      <c r="V5625" s="90">
        <v>7.3</v>
      </c>
      <c r="W5625" s="90">
        <v>4.9000000000000004</v>
      </c>
      <c r="X5625" s="90">
        <v>-1.5</v>
      </c>
      <c r="Y5625" s="90">
        <v>15.6</v>
      </c>
      <c r="Z5625" s="90">
        <v>6.2</v>
      </c>
      <c r="AA5625" s="90">
        <v>3.2</v>
      </c>
      <c r="AB5625" s="90">
        <v>-0.9</v>
      </c>
      <c r="AC5625" s="90">
        <v>5.3</v>
      </c>
      <c r="AD5625" s="90">
        <v>14.2</v>
      </c>
      <c r="AE5625" s="90">
        <v>6.2</v>
      </c>
    </row>
    <row r="5626" spans="1:31" ht="15.5" x14ac:dyDescent="0.3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6</v>
      </c>
      <c r="G5626" s="90">
        <v>6.8</v>
      </c>
      <c r="H5626" s="90">
        <v>-4.5999999999999996</v>
      </c>
      <c r="I5626" s="90">
        <v>31.9</v>
      </c>
      <c r="J5626" s="90">
        <v>13.3</v>
      </c>
      <c r="K5626" s="90">
        <v>12.5</v>
      </c>
      <c r="L5626" s="90">
        <v>9.5</v>
      </c>
      <c r="M5626" s="90">
        <v>9.6</v>
      </c>
      <c r="N5626" s="90">
        <v>-22</v>
      </c>
      <c r="O5626" s="90">
        <v>34.1</v>
      </c>
      <c r="P5626" s="90">
        <v>1.3</v>
      </c>
      <c r="Q5626" s="90">
        <v>-4.0999999999999996</v>
      </c>
      <c r="R5626" s="90">
        <v>0</v>
      </c>
      <c r="S5626" s="90">
        <v>15.7</v>
      </c>
      <c r="T5626" s="90">
        <v>9</v>
      </c>
      <c r="U5626" s="90">
        <v>-1.3</v>
      </c>
      <c r="V5626" s="90">
        <v>7.8</v>
      </c>
      <c r="W5626" s="90">
        <v>-5.4</v>
      </c>
      <c r="X5626" s="90">
        <v>-0.4</v>
      </c>
      <c r="Y5626" s="90">
        <v>5.6</v>
      </c>
      <c r="Z5626" s="90">
        <v>2.2000000000000002</v>
      </c>
      <c r="AA5626" s="90">
        <v>0.5</v>
      </c>
      <c r="AB5626" s="90">
        <v>0.7</v>
      </c>
      <c r="AC5626" s="90">
        <v>0.6</v>
      </c>
      <c r="AD5626" s="90">
        <v>0.8</v>
      </c>
      <c r="AE5626" s="90">
        <v>5.6</v>
      </c>
    </row>
    <row r="5627" spans="1:31" ht="15.5" x14ac:dyDescent="0.3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2.5</v>
      </c>
      <c r="G5627" s="90">
        <v>-2.2000000000000002</v>
      </c>
      <c r="H5627" s="90">
        <v>-0.9</v>
      </c>
      <c r="I5627" s="90">
        <v>4.3</v>
      </c>
      <c r="J5627" s="90">
        <v>3</v>
      </c>
      <c r="K5627" s="90">
        <v>5.9</v>
      </c>
      <c r="L5627" s="90">
        <v>3.3</v>
      </c>
      <c r="M5627" s="90">
        <v>11.8</v>
      </c>
      <c r="N5627" s="90">
        <v>-9.4</v>
      </c>
      <c r="O5627" s="90">
        <v>15</v>
      </c>
      <c r="P5627" s="90">
        <v>4.5999999999999996</v>
      </c>
      <c r="Q5627" s="90">
        <v>-6.4</v>
      </c>
      <c r="R5627" s="90">
        <v>6.5</v>
      </c>
      <c r="S5627" s="90">
        <v>-6.6</v>
      </c>
      <c r="T5627" s="90">
        <v>-7.9</v>
      </c>
      <c r="U5627" s="90">
        <v>6.4</v>
      </c>
      <c r="V5627" s="90">
        <v>6.9</v>
      </c>
      <c r="W5627" s="90">
        <v>1.7</v>
      </c>
      <c r="X5627" s="90">
        <v>-3.8</v>
      </c>
      <c r="Y5627" s="90">
        <v>15</v>
      </c>
      <c r="Z5627" s="90">
        <v>6.5</v>
      </c>
      <c r="AA5627" s="90">
        <v>2.9</v>
      </c>
      <c r="AB5627" s="90">
        <v>-0.3</v>
      </c>
      <c r="AC5627" s="90">
        <v>6.5</v>
      </c>
      <c r="AD5627" s="90">
        <v>11.9</v>
      </c>
      <c r="AE5627" s="90">
        <v>9.1999999999999993</v>
      </c>
    </row>
    <row r="5628" spans="1:31" ht="15.5" x14ac:dyDescent="0.3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5" x14ac:dyDescent="0.3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2.9</v>
      </c>
      <c r="G5629" s="90">
        <v>0.7</v>
      </c>
      <c r="H5629" s="90">
        <v>0.5</v>
      </c>
      <c r="I5629" s="90">
        <v>6</v>
      </c>
      <c r="J5629" s="90">
        <v>10.3</v>
      </c>
      <c r="K5629" s="90">
        <v>2.6</v>
      </c>
      <c r="L5629" s="90">
        <v>9.6999999999999993</v>
      </c>
      <c r="M5629" s="90">
        <v>5.2</v>
      </c>
      <c r="N5629" s="90">
        <v>0</v>
      </c>
      <c r="O5629" s="90">
        <v>6.1</v>
      </c>
      <c r="P5629" s="90">
        <v>4.7</v>
      </c>
      <c r="Q5629" s="90">
        <v>5.7</v>
      </c>
      <c r="R5629" s="90">
        <v>5.3</v>
      </c>
      <c r="S5629" s="90">
        <v>3.5</v>
      </c>
      <c r="T5629" s="90">
        <v>0.1</v>
      </c>
      <c r="U5629" s="90">
        <v>3.2</v>
      </c>
      <c r="V5629" s="90">
        <v>1.4</v>
      </c>
      <c r="W5629" s="90">
        <v>7.9</v>
      </c>
      <c r="X5629" s="90">
        <v>0.9</v>
      </c>
      <c r="Y5629" s="90">
        <v>7.5</v>
      </c>
      <c r="Z5629" s="90">
        <v>1</v>
      </c>
      <c r="AA5629" s="90">
        <v>-1.1000000000000001</v>
      </c>
      <c r="AB5629" s="90">
        <v>-3.6</v>
      </c>
      <c r="AC5629" s="90">
        <v>-3.3</v>
      </c>
      <c r="AD5629" s="90">
        <v>5</v>
      </c>
      <c r="AE5629" s="90">
        <v>9.4</v>
      </c>
    </row>
    <row r="5630" spans="1:31" ht="15.5" x14ac:dyDescent="0.3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8.1999999999999993</v>
      </c>
      <c r="G5630" s="90">
        <v>5.7</v>
      </c>
      <c r="H5630" s="90">
        <v>4.7</v>
      </c>
      <c r="I5630" s="90">
        <v>-0.1</v>
      </c>
      <c r="J5630" s="90">
        <v>3.3</v>
      </c>
      <c r="K5630" s="90">
        <v>4.5</v>
      </c>
      <c r="L5630" s="90">
        <v>-4.5</v>
      </c>
      <c r="M5630" s="90">
        <v>19.100000000000001</v>
      </c>
      <c r="N5630" s="90">
        <v>6.1</v>
      </c>
      <c r="O5630" s="90">
        <v>-7.4</v>
      </c>
      <c r="P5630" s="90">
        <v>10.4</v>
      </c>
      <c r="Q5630" s="90">
        <v>-2.4</v>
      </c>
      <c r="R5630" s="90">
        <v>-10.7</v>
      </c>
      <c r="S5630" s="90">
        <v>10.5</v>
      </c>
      <c r="T5630" s="90">
        <v>12.7</v>
      </c>
      <c r="U5630" s="90">
        <v>1</v>
      </c>
      <c r="V5630" s="90">
        <v>-3.7</v>
      </c>
      <c r="W5630" s="90">
        <v>5.7</v>
      </c>
      <c r="X5630" s="90">
        <v>6.6</v>
      </c>
      <c r="Y5630" s="90">
        <v>14.4</v>
      </c>
      <c r="Z5630" s="90">
        <v>3.2</v>
      </c>
      <c r="AA5630" s="90">
        <v>7.3</v>
      </c>
      <c r="AB5630" s="90">
        <v>-3.8</v>
      </c>
      <c r="AC5630" s="90">
        <v>11.7</v>
      </c>
      <c r="AD5630" s="90">
        <v>19.2</v>
      </c>
      <c r="AE5630" s="90">
        <v>11.1</v>
      </c>
    </row>
    <row r="5631" spans="1:31" ht="15.5" x14ac:dyDescent="0.3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4.5</v>
      </c>
      <c r="G5631" s="90">
        <v>14.6</v>
      </c>
      <c r="H5631" s="90">
        <v>-12.8</v>
      </c>
      <c r="I5631" s="90">
        <v>11.7</v>
      </c>
      <c r="J5631" s="90">
        <v>-10</v>
      </c>
      <c r="K5631" s="90">
        <v>-8.1</v>
      </c>
      <c r="L5631" s="90">
        <v>21.3</v>
      </c>
      <c r="M5631" s="90">
        <v>11.5</v>
      </c>
      <c r="N5631" s="90">
        <v>7.4</v>
      </c>
      <c r="O5631" s="90">
        <v>0.9</v>
      </c>
      <c r="P5631" s="90">
        <v>2.5</v>
      </c>
      <c r="Q5631" s="90">
        <v>8.9</v>
      </c>
      <c r="R5631" s="90">
        <v>3.6</v>
      </c>
      <c r="S5631" s="90">
        <v>-0.4</v>
      </c>
      <c r="T5631" s="90">
        <v>-1.9</v>
      </c>
      <c r="U5631" s="90">
        <v>-0.3</v>
      </c>
      <c r="V5631" s="90">
        <v>-6.2</v>
      </c>
      <c r="W5631" s="90">
        <v>-2.6</v>
      </c>
      <c r="X5631" s="90">
        <v>0.9</v>
      </c>
      <c r="Y5631" s="90">
        <v>-1.8</v>
      </c>
      <c r="Z5631" s="90">
        <v>8</v>
      </c>
      <c r="AA5631" s="90">
        <v>5.4</v>
      </c>
      <c r="AB5631" s="90">
        <v>0.3</v>
      </c>
      <c r="AC5631" s="90">
        <v>3.5</v>
      </c>
      <c r="AD5631" s="90">
        <v>3.1</v>
      </c>
      <c r="AE5631" s="90">
        <v>-0.1</v>
      </c>
    </row>
    <row r="5632" spans="1:31" ht="15.5" x14ac:dyDescent="0.3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7.6</v>
      </c>
      <c r="G5632" s="90">
        <v>11.2</v>
      </c>
      <c r="H5632" s="90">
        <v>0.1</v>
      </c>
      <c r="I5632" s="90">
        <v>10.5</v>
      </c>
      <c r="J5632" s="90">
        <v>9.1999999999999993</v>
      </c>
      <c r="K5632" s="90">
        <v>11.1</v>
      </c>
      <c r="L5632" s="90">
        <v>12.8</v>
      </c>
      <c r="M5632" s="90">
        <v>-7.3</v>
      </c>
      <c r="N5632" s="90">
        <v>14.5</v>
      </c>
      <c r="O5632" s="90">
        <v>12.8</v>
      </c>
      <c r="P5632" s="90">
        <v>4</v>
      </c>
      <c r="Q5632" s="90">
        <v>4.3</v>
      </c>
      <c r="R5632" s="90">
        <v>4.2</v>
      </c>
      <c r="S5632" s="90">
        <v>3.3</v>
      </c>
      <c r="T5632" s="90">
        <v>1.9</v>
      </c>
      <c r="U5632" s="90">
        <v>0.6</v>
      </c>
      <c r="V5632" s="90">
        <v>-1.7</v>
      </c>
      <c r="W5632" s="90">
        <v>-1.7</v>
      </c>
      <c r="X5632" s="90">
        <v>-1</v>
      </c>
      <c r="Y5632" s="90">
        <v>0.4</v>
      </c>
      <c r="Z5632" s="90">
        <v>2</v>
      </c>
      <c r="AA5632" s="90">
        <v>5.3</v>
      </c>
      <c r="AB5632" s="90">
        <v>1.5</v>
      </c>
      <c r="AC5632" s="90">
        <v>2</v>
      </c>
      <c r="AD5632" s="90">
        <v>5.7</v>
      </c>
      <c r="AE5632" s="90">
        <v>10.1</v>
      </c>
    </row>
    <row r="5633" spans="1:31" ht="15.5" x14ac:dyDescent="0.3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2.4</v>
      </c>
      <c r="G5633" s="90">
        <v>-18.100000000000001</v>
      </c>
      <c r="H5633" s="90">
        <v>195.5</v>
      </c>
      <c r="I5633" s="90">
        <v>-6.7</v>
      </c>
      <c r="J5633" s="90">
        <v>0.3</v>
      </c>
      <c r="K5633" s="90">
        <v>-49.9</v>
      </c>
      <c r="L5633" s="90">
        <v>47.5</v>
      </c>
      <c r="M5633" s="90">
        <v>-11.4</v>
      </c>
      <c r="N5633" s="90">
        <v>22.1</v>
      </c>
      <c r="O5633" s="90">
        <v>4.9000000000000004</v>
      </c>
      <c r="P5633" s="90">
        <v>-10.1</v>
      </c>
      <c r="Q5633" s="90">
        <v>-12.8</v>
      </c>
      <c r="R5633" s="90">
        <v>56.8</v>
      </c>
      <c r="S5633" s="90">
        <v>58.3</v>
      </c>
      <c r="T5633" s="90">
        <v>-24.6</v>
      </c>
      <c r="U5633" s="90">
        <v>-1.2</v>
      </c>
      <c r="V5633" s="90">
        <v>2.6</v>
      </c>
      <c r="W5633" s="90">
        <v>15.1</v>
      </c>
      <c r="X5633" s="90">
        <v>4.5</v>
      </c>
      <c r="Y5633" s="90">
        <v>-1.6</v>
      </c>
      <c r="Z5633" s="90">
        <v>-16</v>
      </c>
      <c r="AA5633" s="90">
        <v>-9.6999999999999993</v>
      </c>
      <c r="AB5633" s="90">
        <v>-9.9</v>
      </c>
      <c r="AC5633" s="90">
        <v>8.3000000000000007</v>
      </c>
      <c r="AD5633" s="90">
        <v>15.6</v>
      </c>
      <c r="AE5633" s="90">
        <v>19.600000000000001</v>
      </c>
    </row>
    <row r="5634" spans="1:31" ht="15.5" x14ac:dyDescent="0.3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6.3</v>
      </c>
      <c r="G5634" s="90">
        <v>7.4</v>
      </c>
      <c r="H5634" s="90">
        <v>16.5</v>
      </c>
      <c r="I5634" s="90">
        <v>5.4</v>
      </c>
      <c r="J5634" s="90">
        <v>4.5999999999999996</v>
      </c>
      <c r="K5634" s="90">
        <v>-3.2</v>
      </c>
      <c r="L5634" s="90">
        <v>14.9</v>
      </c>
      <c r="M5634" s="90">
        <v>-3.3</v>
      </c>
      <c r="N5634" s="90">
        <v>13.5</v>
      </c>
      <c r="O5634" s="90">
        <v>8.1999999999999993</v>
      </c>
      <c r="P5634" s="90">
        <v>2.8</v>
      </c>
      <c r="Q5634" s="90">
        <v>2.2000000000000002</v>
      </c>
      <c r="R5634" s="90">
        <v>7.4</v>
      </c>
      <c r="S5634" s="90">
        <v>10.9</v>
      </c>
      <c r="T5634" s="90">
        <v>-2.6</v>
      </c>
      <c r="U5634" s="90">
        <v>0.3</v>
      </c>
      <c r="V5634" s="90">
        <v>-1.7</v>
      </c>
      <c r="W5634" s="90">
        <v>1.5</v>
      </c>
      <c r="X5634" s="90">
        <v>0.9</v>
      </c>
      <c r="Y5634" s="90">
        <v>1.4</v>
      </c>
      <c r="Z5634" s="90">
        <v>-0.5</v>
      </c>
      <c r="AA5634" s="90">
        <v>3.4</v>
      </c>
      <c r="AB5634" s="90">
        <v>-0.8</v>
      </c>
      <c r="AC5634" s="90">
        <v>4.0999999999999996</v>
      </c>
      <c r="AD5634" s="90">
        <v>8.5</v>
      </c>
      <c r="AE5634" s="90">
        <v>10.6</v>
      </c>
    </row>
    <row r="5635" spans="1:31" ht="15.5" x14ac:dyDescent="0.3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1.5</v>
      </c>
      <c r="G5635" s="90">
        <v>-4.8</v>
      </c>
      <c r="H5635" s="90">
        <v>19.8</v>
      </c>
      <c r="I5635" s="90">
        <v>-5.7</v>
      </c>
      <c r="J5635" s="90">
        <v>-8.1999999999999993</v>
      </c>
      <c r="K5635" s="90">
        <v>6.1</v>
      </c>
      <c r="L5635" s="90">
        <v>19.899999999999999</v>
      </c>
      <c r="M5635" s="90">
        <v>32.700000000000003</v>
      </c>
      <c r="N5635" s="90">
        <v>6</v>
      </c>
      <c r="O5635" s="90">
        <v>26.1</v>
      </c>
      <c r="P5635" s="90">
        <v>4.9000000000000004</v>
      </c>
      <c r="Q5635" s="90">
        <v>-49.1</v>
      </c>
      <c r="R5635" s="90">
        <v>-43.4</v>
      </c>
      <c r="S5635" s="90">
        <v>-7.6</v>
      </c>
      <c r="T5635" s="90">
        <v>22.2</v>
      </c>
      <c r="U5635" s="90">
        <v>-13</v>
      </c>
      <c r="V5635" s="90">
        <v>20.5</v>
      </c>
      <c r="W5635" s="90">
        <v>14.5</v>
      </c>
      <c r="X5635" s="90">
        <v>-16.600000000000001</v>
      </c>
      <c r="Y5635" s="90">
        <v>-1.9</v>
      </c>
      <c r="Z5635" s="90">
        <v>28.6</v>
      </c>
      <c r="AA5635" s="90">
        <v>-22.2</v>
      </c>
      <c r="AB5635" s="90">
        <v>-23.1</v>
      </c>
      <c r="AC5635" s="90">
        <v>22.9</v>
      </c>
      <c r="AD5635" s="90">
        <v>93.8</v>
      </c>
      <c r="AE5635" s="90">
        <v>77.400000000000006</v>
      </c>
    </row>
    <row r="5636" spans="1:31" ht="15.5" x14ac:dyDescent="0.3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1.5</v>
      </c>
      <c r="G5636" s="90">
        <v>-4.8</v>
      </c>
      <c r="H5636" s="90">
        <v>19.8</v>
      </c>
      <c r="I5636" s="90">
        <v>-5.7</v>
      </c>
      <c r="J5636" s="90">
        <v>-8.1999999999999993</v>
      </c>
      <c r="K5636" s="90">
        <v>6.1</v>
      </c>
      <c r="L5636" s="90">
        <v>19.899999999999999</v>
      </c>
      <c r="M5636" s="90">
        <v>32.700000000000003</v>
      </c>
      <c r="N5636" s="90">
        <v>6</v>
      </c>
      <c r="O5636" s="90">
        <v>26.1</v>
      </c>
      <c r="P5636" s="90">
        <v>4.9000000000000004</v>
      </c>
      <c r="Q5636" s="90">
        <v>-49.1</v>
      </c>
      <c r="R5636" s="90">
        <v>-43.4</v>
      </c>
      <c r="S5636" s="90">
        <v>-7.6</v>
      </c>
      <c r="T5636" s="90">
        <v>22.2</v>
      </c>
      <c r="U5636" s="90">
        <v>-13</v>
      </c>
      <c r="V5636" s="90">
        <v>20.5</v>
      </c>
      <c r="W5636" s="90">
        <v>14.5</v>
      </c>
      <c r="X5636" s="90">
        <v>-16.600000000000001</v>
      </c>
      <c r="Y5636" s="90">
        <v>-1.9</v>
      </c>
      <c r="Z5636" s="90">
        <v>28.6</v>
      </c>
      <c r="AA5636" s="90">
        <v>-22.2</v>
      </c>
      <c r="AB5636" s="90">
        <v>-23.1</v>
      </c>
      <c r="AC5636" s="90">
        <v>22.9</v>
      </c>
      <c r="AD5636" s="90">
        <v>93.8</v>
      </c>
      <c r="AE5636" s="90">
        <v>77.400000000000006</v>
      </c>
    </row>
    <row r="5637" spans="1:31" ht="15.5" x14ac:dyDescent="0.3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6.600000000000001</v>
      </c>
      <c r="G5637" s="90">
        <v>8.1999999999999993</v>
      </c>
      <c r="H5637" s="90">
        <v>16.3</v>
      </c>
      <c r="I5637" s="90">
        <v>6</v>
      </c>
      <c r="J5637" s="90">
        <v>5.2</v>
      </c>
      <c r="K5637" s="90">
        <v>-3.6</v>
      </c>
      <c r="L5637" s="90">
        <v>14.7</v>
      </c>
      <c r="M5637" s="90">
        <v>-5</v>
      </c>
      <c r="N5637" s="90">
        <v>14.1</v>
      </c>
      <c r="O5637" s="90">
        <v>7.1</v>
      </c>
      <c r="P5637" s="90">
        <v>2.6</v>
      </c>
      <c r="Q5637" s="90">
        <v>6</v>
      </c>
      <c r="R5637" s="90">
        <v>9.1999999999999993</v>
      </c>
      <c r="S5637" s="90">
        <v>11.3</v>
      </c>
      <c r="T5637" s="90">
        <v>-2.9</v>
      </c>
      <c r="U5637" s="90">
        <v>0.6</v>
      </c>
      <c r="V5637" s="90">
        <v>-2.1</v>
      </c>
      <c r="W5637" s="90">
        <v>1.2</v>
      </c>
      <c r="X5637" s="90">
        <v>1.3</v>
      </c>
      <c r="Y5637" s="90">
        <v>1.5</v>
      </c>
      <c r="Z5637" s="90">
        <v>-1</v>
      </c>
      <c r="AA5637" s="90">
        <v>4</v>
      </c>
      <c r="AB5637" s="90">
        <v>-0.4</v>
      </c>
      <c r="AC5637" s="90">
        <v>3.8</v>
      </c>
      <c r="AD5637" s="90">
        <v>7.1</v>
      </c>
      <c r="AE5637" s="90">
        <v>8.6</v>
      </c>
    </row>
    <row r="5638" spans="1:31" ht="15.5" x14ac:dyDescent="0.3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3.5</v>
      </c>
      <c r="G5638" s="90">
        <v>7.9</v>
      </c>
      <c r="H5638" s="90">
        <v>-20.5</v>
      </c>
      <c r="I5638" s="90">
        <v>14.9</v>
      </c>
      <c r="J5638" s="90">
        <v>-3.1</v>
      </c>
      <c r="K5638" s="90">
        <v>7.8</v>
      </c>
      <c r="L5638" s="90">
        <v>13.1</v>
      </c>
      <c r="M5638" s="90">
        <v>12.7</v>
      </c>
      <c r="N5638" s="90">
        <v>3.7</v>
      </c>
      <c r="O5638" s="90">
        <v>11.3</v>
      </c>
      <c r="P5638" s="90">
        <v>7.4</v>
      </c>
      <c r="Q5638" s="90">
        <v>7.6</v>
      </c>
      <c r="R5638" s="90">
        <v>7</v>
      </c>
      <c r="S5638" s="90">
        <v>1.4</v>
      </c>
      <c r="T5638" s="90">
        <v>-0.2</v>
      </c>
      <c r="U5638" s="90">
        <v>3.4</v>
      </c>
      <c r="V5638" s="90">
        <v>5.0999999999999996</v>
      </c>
      <c r="W5638" s="90">
        <v>1</v>
      </c>
      <c r="X5638" s="90">
        <v>-0.4</v>
      </c>
      <c r="Y5638" s="90">
        <v>-2.2000000000000002</v>
      </c>
      <c r="Z5638" s="90">
        <v>13.7</v>
      </c>
      <c r="AA5638" s="90">
        <v>0</v>
      </c>
      <c r="AB5638" s="90">
        <v>6.3</v>
      </c>
      <c r="AC5638" s="90">
        <v>12.5</v>
      </c>
      <c r="AD5638" s="90">
        <v>-3.1</v>
      </c>
      <c r="AE5638" s="90">
        <v>5.6</v>
      </c>
    </row>
    <row r="5639" spans="1:31" ht="15.5" x14ac:dyDescent="0.3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1.3</v>
      </c>
      <c r="G5639" s="90">
        <v>9.9</v>
      </c>
      <c r="H5639" s="90">
        <v>-9.6</v>
      </c>
      <c r="I5639" s="90">
        <v>45.7</v>
      </c>
      <c r="J5639" s="90">
        <v>9.8000000000000007</v>
      </c>
      <c r="K5639" s="90">
        <v>9.6</v>
      </c>
      <c r="L5639" s="90">
        <v>6.7</v>
      </c>
      <c r="M5639" s="90">
        <v>10.3</v>
      </c>
      <c r="N5639" s="90">
        <v>-31.1</v>
      </c>
      <c r="O5639" s="90">
        <v>59</v>
      </c>
      <c r="P5639" s="90">
        <v>-3.7</v>
      </c>
      <c r="Q5639" s="90">
        <v>-15.2</v>
      </c>
      <c r="R5639" s="90">
        <v>-11.9</v>
      </c>
      <c r="S5639" s="90">
        <v>39.799999999999997</v>
      </c>
      <c r="T5639" s="90">
        <v>27.5</v>
      </c>
      <c r="U5639" s="90">
        <v>-10.7</v>
      </c>
      <c r="V5639" s="90">
        <v>14.7</v>
      </c>
      <c r="W5639" s="90">
        <v>-7.1</v>
      </c>
      <c r="X5639" s="90">
        <v>-4.4000000000000004</v>
      </c>
      <c r="Y5639" s="90">
        <v>8.1999999999999993</v>
      </c>
      <c r="Z5639" s="90">
        <v>6.3</v>
      </c>
      <c r="AA5639" s="90">
        <v>-3.2</v>
      </c>
      <c r="AB5639" s="90">
        <v>4.5999999999999996</v>
      </c>
      <c r="AC5639" s="90">
        <v>-9.5</v>
      </c>
      <c r="AD5639" s="90">
        <v>27.9</v>
      </c>
      <c r="AE5639" s="90">
        <v>-1.8</v>
      </c>
    </row>
    <row r="5640" spans="1:31" ht="15.5" x14ac:dyDescent="0.3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2.5</v>
      </c>
      <c r="G5640" s="90">
        <v>8</v>
      </c>
      <c r="H5640" s="90">
        <v>-19.899999999999999</v>
      </c>
      <c r="I5640" s="90">
        <v>17.100000000000001</v>
      </c>
      <c r="J5640" s="90">
        <v>-2</v>
      </c>
      <c r="K5640" s="90">
        <v>7.9</v>
      </c>
      <c r="L5640" s="90">
        <v>12.5</v>
      </c>
      <c r="M5640" s="90">
        <v>12.5</v>
      </c>
      <c r="N5640" s="90">
        <v>0.5</v>
      </c>
      <c r="O5640" s="90">
        <v>14.3</v>
      </c>
      <c r="P5640" s="90">
        <v>6.4</v>
      </c>
      <c r="Q5640" s="90">
        <v>5.8</v>
      </c>
      <c r="R5640" s="90">
        <v>5.8</v>
      </c>
      <c r="S5640" s="90">
        <v>3.5</v>
      </c>
      <c r="T5640" s="90">
        <v>1.8</v>
      </c>
      <c r="U5640" s="90">
        <v>2.1</v>
      </c>
      <c r="V5640" s="90">
        <v>5.8</v>
      </c>
      <c r="W5640" s="90">
        <v>0.3</v>
      </c>
      <c r="X5640" s="90">
        <v>-0.7</v>
      </c>
      <c r="Y5640" s="90">
        <v>-1.4</v>
      </c>
      <c r="Z5640" s="90">
        <v>13.1</v>
      </c>
      <c r="AA5640" s="90">
        <v>-0.3</v>
      </c>
      <c r="AB5640" s="90">
        <v>6.1</v>
      </c>
      <c r="AC5640" s="90">
        <v>10.9</v>
      </c>
      <c r="AD5640" s="90">
        <v>-1.2</v>
      </c>
      <c r="AE5640" s="90">
        <v>5</v>
      </c>
    </row>
    <row r="5641" spans="1:31" ht="15.5" x14ac:dyDescent="0.3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9.3</v>
      </c>
      <c r="G5641" s="90">
        <v>13.1</v>
      </c>
      <c r="H5641" s="90">
        <v>2.9</v>
      </c>
      <c r="I5641" s="90">
        <v>11.2</v>
      </c>
      <c r="J5641" s="90">
        <v>8.5</v>
      </c>
      <c r="K5641" s="90">
        <v>13</v>
      </c>
      <c r="L5641" s="90">
        <v>12.3</v>
      </c>
      <c r="M5641" s="90">
        <v>-6.1</v>
      </c>
      <c r="N5641" s="90">
        <v>12.1</v>
      </c>
      <c r="O5641" s="90">
        <v>17.399999999999999</v>
      </c>
      <c r="P5641" s="90">
        <v>3.8</v>
      </c>
      <c r="Q5641" s="90">
        <v>-1</v>
      </c>
      <c r="R5641" s="90">
        <v>-2.2999999999999998</v>
      </c>
      <c r="S5641" s="90">
        <v>3.7</v>
      </c>
      <c r="T5641" s="90">
        <v>-0.7</v>
      </c>
      <c r="U5641" s="90">
        <v>0.9</v>
      </c>
      <c r="V5641" s="90">
        <v>-4.3</v>
      </c>
      <c r="W5641" s="90">
        <v>-3.4</v>
      </c>
      <c r="X5641" s="90">
        <v>-4.8</v>
      </c>
      <c r="Y5641" s="90">
        <v>5</v>
      </c>
      <c r="Z5641" s="90">
        <v>4</v>
      </c>
      <c r="AA5641" s="90">
        <v>4.2</v>
      </c>
      <c r="AB5641" s="90">
        <v>1.9</v>
      </c>
      <c r="AC5641" s="90">
        <v>8</v>
      </c>
      <c r="AD5641" s="90">
        <v>9.6999999999999993</v>
      </c>
      <c r="AE5641" s="90">
        <v>17.899999999999999</v>
      </c>
    </row>
    <row r="5642" spans="1:31" ht="15.5" x14ac:dyDescent="0.3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1.3</v>
      </c>
      <c r="G5642" s="90">
        <v>8.5</v>
      </c>
      <c r="H5642" s="90">
        <v>7.5</v>
      </c>
      <c r="I5642" s="90">
        <v>6.6</v>
      </c>
      <c r="J5642" s="90">
        <v>10.4</v>
      </c>
      <c r="K5642" s="90">
        <v>13.8</v>
      </c>
      <c r="L5642" s="90">
        <v>16.7</v>
      </c>
      <c r="M5642" s="90">
        <v>-8.6999999999999993</v>
      </c>
      <c r="N5642" s="90">
        <v>9.6</v>
      </c>
      <c r="O5642" s="90">
        <v>10.199999999999999</v>
      </c>
      <c r="P5642" s="90">
        <v>5.8</v>
      </c>
      <c r="Q5642" s="90">
        <v>0.2</v>
      </c>
      <c r="R5642" s="90">
        <v>16.3</v>
      </c>
      <c r="S5642" s="90">
        <v>-1.4</v>
      </c>
      <c r="T5642" s="90">
        <v>-7.1</v>
      </c>
      <c r="U5642" s="90">
        <v>2.6</v>
      </c>
      <c r="V5642" s="90">
        <v>-5.5</v>
      </c>
      <c r="W5642" s="90">
        <v>-1.8</v>
      </c>
      <c r="X5642" s="90">
        <v>-0.4</v>
      </c>
      <c r="Y5642" s="90">
        <v>-1.5</v>
      </c>
      <c r="Z5642" s="90">
        <v>0.4</v>
      </c>
      <c r="AA5642" s="90">
        <v>4.3</v>
      </c>
      <c r="AB5642" s="90">
        <v>-0.5</v>
      </c>
      <c r="AC5642" s="90">
        <v>4</v>
      </c>
      <c r="AD5642" s="90">
        <v>13.2</v>
      </c>
      <c r="AE5642" s="90">
        <v>7.2</v>
      </c>
    </row>
    <row r="5643" spans="1:31" ht="15.5" x14ac:dyDescent="0.3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5.9</v>
      </c>
      <c r="G5643" s="90">
        <v>6.9</v>
      </c>
      <c r="H5643" s="90">
        <v>-4.4000000000000004</v>
      </c>
      <c r="I5643" s="90">
        <v>33.4</v>
      </c>
      <c r="J5643" s="90">
        <v>13.2</v>
      </c>
      <c r="K5643" s="90">
        <v>12.8</v>
      </c>
      <c r="L5643" s="90">
        <v>9.6</v>
      </c>
      <c r="M5643" s="90">
        <v>9.1999999999999993</v>
      </c>
      <c r="N5643" s="90">
        <v>-21.5</v>
      </c>
      <c r="O5643" s="90">
        <v>34.200000000000003</v>
      </c>
      <c r="P5643" s="90">
        <v>1.2</v>
      </c>
      <c r="Q5643" s="90">
        <v>-3.7</v>
      </c>
      <c r="R5643" s="90">
        <v>-0.2</v>
      </c>
      <c r="S5643" s="90">
        <v>15.8</v>
      </c>
      <c r="T5643" s="90">
        <v>8.9</v>
      </c>
      <c r="U5643" s="90">
        <v>-1.5</v>
      </c>
      <c r="V5643" s="90">
        <v>7.9</v>
      </c>
      <c r="W5643" s="90">
        <v>-5.4</v>
      </c>
      <c r="X5643" s="90">
        <v>0</v>
      </c>
      <c r="Y5643" s="90">
        <v>5.5</v>
      </c>
      <c r="Z5643" s="90">
        <v>2.5</v>
      </c>
      <c r="AA5643" s="90">
        <v>-0.1</v>
      </c>
      <c r="AB5643" s="90">
        <v>0.3</v>
      </c>
      <c r="AC5643" s="90">
        <v>0.4</v>
      </c>
      <c r="AD5643" s="90">
        <v>0.8</v>
      </c>
      <c r="AE5643" s="90">
        <v>5.3</v>
      </c>
    </row>
    <row r="5644" spans="1:31" ht="15.5" x14ac:dyDescent="0.3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1.3</v>
      </c>
      <c r="G5644" s="90">
        <v>9.9</v>
      </c>
      <c r="H5644" s="90">
        <v>5.2</v>
      </c>
      <c r="I5644" s="90">
        <v>9.6999999999999993</v>
      </c>
      <c r="J5644" s="90">
        <v>10</v>
      </c>
      <c r="K5644" s="90">
        <v>13.5</v>
      </c>
      <c r="L5644" s="90">
        <v>14.7</v>
      </c>
      <c r="M5644" s="90">
        <v>-6.6</v>
      </c>
      <c r="N5644" s="90">
        <v>7.8</v>
      </c>
      <c r="O5644" s="90">
        <v>14</v>
      </c>
      <c r="P5644" s="90">
        <v>4.8</v>
      </c>
      <c r="Q5644" s="90">
        <v>-0.5</v>
      </c>
      <c r="R5644" s="90">
        <v>9</v>
      </c>
      <c r="S5644" s="90">
        <v>1.2</v>
      </c>
      <c r="T5644" s="90">
        <v>-4</v>
      </c>
      <c r="U5644" s="90">
        <v>1.8</v>
      </c>
      <c r="V5644" s="90">
        <v>-4.0999999999999996</v>
      </c>
      <c r="W5644" s="90">
        <v>-2.6</v>
      </c>
      <c r="X5644" s="90">
        <v>-1.7</v>
      </c>
      <c r="Y5644" s="90">
        <v>1</v>
      </c>
      <c r="Z5644" s="90">
        <v>1.7</v>
      </c>
      <c r="AA5644" s="90">
        <v>3.9</v>
      </c>
      <c r="AB5644" s="90">
        <v>0.3</v>
      </c>
      <c r="AC5644" s="90">
        <v>4.9000000000000004</v>
      </c>
      <c r="AD5644" s="90">
        <v>11</v>
      </c>
      <c r="AE5644" s="90">
        <v>10.6</v>
      </c>
    </row>
    <row r="5645" spans="1:31" ht="15.5" x14ac:dyDescent="0.3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5" x14ac:dyDescent="0.3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9.6999999999999993</v>
      </c>
      <c r="G5646" s="90">
        <v>7.4</v>
      </c>
      <c r="H5646" s="90">
        <v>8.8000000000000007</v>
      </c>
      <c r="I5646" s="90">
        <v>7.2</v>
      </c>
      <c r="J5646" s="90">
        <v>1.2</v>
      </c>
      <c r="K5646" s="90">
        <v>-8.5</v>
      </c>
      <c r="L5646" s="90">
        <v>13.9</v>
      </c>
      <c r="M5646" s="90">
        <v>1.3</v>
      </c>
      <c r="N5646" s="90">
        <v>12.8</v>
      </c>
      <c r="O5646" s="90">
        <v>5.7</v>
      </c>
      <c r="P5646" s="90">
        <v>2.7</v>
      </c>
      <c r="Q5646" s="90">
        <v>9.6</v>
      </c>
      <c r="R5646" s="90">
        <v>8.1999999999999993</v>
      </c>
      <c r="S5646" s="90">
        <v>14</v>
      </c>
      <c r="T5646" s="90">
        <v>-1.1000000000000001</v>
      </c>
      <c r="U5646" s="90">
        <v>0.5</v>
      </c>
      <c r="V5646" s="90">
        <v>1.3</v>
      </c>
      <c r="W5646" s="90">
        <v>2.6</v>
      </c>
      <c r="X5646" s="90">
        <v>1.9</v>
      </c>
      <c r="Y5646" s="90">
        <v>0.8</v>
      </c>
      <c r="Z5646" s="90">
        <v>2.1</v>
      </c>
      <c r="AA5646" s="90">
        <v>2.6</v>
      </c>
      <c r="AB5646" s="90">
        <v>1.4</v>
      </c>
      <c r="AC5646" s="90">
        <v>5.8</v>
      </c>
      <c r="AD5646" s="90">
        <v>2.7</v>
      </c>
      <c r="AE5646" s="90">
        <v>6.5</v>
      </c>
    </row>
    <row r="5647" spans="1:31" ht="15.5" x14ac:dyDescent="0.3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7</v>
      </c>
      <c r="G5647" s="90">
        <v>4.7</v>
      </c>
      <c r="H5647" s="90">
        <v>6</v>
      </c>
      <c r="I5647" s="90">
        <v>1</v>
      </c>
      <c r="J5647" s="90">
        <v>2.9</v>
      </c>
      <c r="K5647" s="90">
        <v>-1.9</v>
      </c>
      <c r="L5647" s="90">
        <v>2.5</v>
      </c>
      <c r="M5647" s="90">
        <v>1.9</v>
      </c>
      <c r="N5647" s="90">
        <v>10.3</v>
      </c>
      <c r="O5647" s="90">
        <v>6.9</v>
      </c>
      <c r="P5647" s="90">
        <v>9.1999999999999993</v>
      </c>
      <c r="Q5647" s="90">
        <v>-11.1</v>
      </c>
      <c r="R5647" s="90">
        <v>5.4</v>
      </c>
      <c r="S5647" s="90">
        <v>13.1</v>
      </c>
      <c r="T5647" s="90">
        <v>4.8</v>
      </c>
      <c r="U5647" s="90">
        <v>5.5</v>
      </c>
      <c r="V5647" s="90">
        <v>4</v>
      </c>
      <c r="W5647" s="90">
        <v>7.6</v>
      </c>
      <c r="X5647" s="90">
        <v>15.7</v>
      </c>
      <c r="Y5647" s="90">
        <v>2.1</v>
      </c>
      <c r="Z5647" s="90">
        <v>3.2</v>
      </c>
      <c r="AA5647" s="90">
        <v>6.1</v>
      </c>
      <c r="AB5647" s="90">
        <v>-7.7</v>
      </c>
      <c r="AC5647" s="90">
        <v>9.1</v>
      </c>
      <c r="AD5647" s="90">
        <v>12.5</v>
      </c>
      <c r="AE5647" s="90">
        <v>20.2</v>
      </c>
    </row>
    <row r="5648" spans="1:31" ht="15.5" x14ac:dyDescent="0.3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4</v>
      </c>
      <c r="G5648" s="90">
        <v>1.1000000000000001</v>
      </c>
      <c r="H5648" s="90">
        <v>72.900000000000006</v>
      </c>
      <c r="I5648" s="90">
        <v>-6.6</v>
      </c>
      <c r="J5648" s="90">
        <v>1.5</v>
      </c>
      <c r="K5648" s="90">
        <v>-2.6</v>
      </c>
      <c r="L5648" s="90">
        <v>9.6999999999999993</v>
      </c>
      <c r="M5648" s="90">
        <v>10.6</v>
      </c>
      <c r="N5648" s="90">
        <v>-5.8</v>
      </c>
      <c r="O5648" s="90">
        <v>-7</v>
      </c>
      <c r="P5648" s="90">
        <v>1.3</v>
      </c>
      <c r="Q5648" s="90">
        <v>13.3</v>
      </c>
      <c r="R5648" s="90">
        <v>4.7</v>
      </c>
      <c r="S5648" s="90">
        <v>-1.3</v>
      </c>
      <c r="T5648" s="90">
        <v>-6.7</v>
      </c>
      <c r="U5648" s="90">
        <v>0.2</v>
      </c>
      <c r="V5648" s="90">
        <v>2.8</v>
      </c>
      <c r="W5648" s="90">
        <v>-7.9</v>
      </c>
      <c r="X5648" s="90">
        <v>7.1</v>
      </c>
      <c r="Y5648" s="90">
        <v>3</v>
      </c>
      <c r="Z5648" s="90">
        <v>2.6</v>
      </c>
      <c r="AA5648" s="90">
        <v>4</v>
      </c>
      <c r="AB5648" s="90">
        <v>0.5</v>
      </c>
      <c r="AC5648" s="90">
        <v>4.5999999999999996</v>
      </c>
      <c r="AD5648" s="90">
        <v>5</v>
      </c>
      <c r="AE5648" s="90">
        <v>7.2</v>
      </c>
    </row>
    <row r="5649" spans="1:31" ht="15.5" x14ac:dyDescent="0.3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1.3</v>
      </c>
      <c r="G5649" s="90">
        <v>6.2</v>
      </c>
      <c r="H5649" s="90">
        <v>10.3</v>
      </c>
      <c r="I5649" s="90">
        <v>7.4</v>
      </c>
      <c r="J5649" s="90">
        <v>-2.2000000000000002</v>
      </c>
      <c r="K5649" s="90">
        <v>9.1999999999999993</v>
      </c>
      <c r="L5649" s="90">
        <v>8.8000000000000007</v>
      </c>
      <c r="M5649" s="90">
        <v>4.5999999999999996</v>
      </c>
      <c r="N5649" s="90">
        <v>12.3</v>
      </c>
      <c r="O5649" s="90">
        <v>7</v>
      </c>
      <c r="P5649" s="90">
        <v>5.0999999999999996</v>
      </c>
      <c r="Q5649" s="90">
        <v>4.3</v>
      </c>
      <c r="R5649" s="90">
        <v>8</v>
      </c>
      <c r="S5649" s="90">
        <v>-0.3</v>
      </c>
      <c r="T5649" s="90">
        <v>2.5</v>
      </c>
      <c r="U5649" s="90">
        <v>4.0999999999999996</v>
      </c>
      <c r="V5649" s="90">
        <v>2.2999999999999998</v>
      </c>
      <c r="W5649" s="90">
        <v>4.7</v>
      </c>
      <c r="X5649" s="90">
        <v>-0.1</v>
      </c>
      <c r="Y5649" s="90">
        <v>1.6</v>
      </c>
      <c r="Z5649" s="90">
        <v>1.4</v>
      </c>
      <c r="AA5649" s="90">
        <v>3.4</v>
      </c>
      <c r="AB5649" s="90">
        <v>0</v>
      </c>
      <c r="AC5649" s="90">
        <v>0.7</v>
      </c>
      <c r="AD5649" s="90">
        <v>4</v>
      </c>
      <c r="AE5649" s="90">
        <v>6.6</v>
      </c>
    </row>
    <row r="5650" spans="1:31" ht="15.5" x14ac:dyDescent="0.3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7</v>
      </c>
      <c r="G5650" s="90">
        <v>-12.2</v>
      </c>
      <c r="H5650" s="90">
        <v>1.6</v>
      </c>
      <c r="I5650" s="90">
        <v>-42.3</v>
      </c>
      <c r="J5650" s="90">
        <v>24</v>
      </c>
      <c r="K5650" s="90">
        <v>-4.5</v>
      </c>
      <c r="L5650" s="90">
        <v>-2.9</v>
      </c>
      <c r="M5650" s="90">
        <v>-6.3</v>
      </c>
      <c r="N5650" s="90">
        <v>30.7</v>
      </c>
      <c r="O5650" s="90">
        <v>44.4</v>
      </c>
      <c r="P5650" s="90">
        <v>20.100000000000001</v>
      </c>
      <c r="Q5650" s="90">
        <v>6.1</v>
      </c>
      <c r="R5650" s="90">
        <v>-26.3</v>
      </c>
      <c r="S5650" s="90">
        <v>7.7</v>
      </c>
      <c r="T5650" s="90">
        <v>3.8</v>
      </c>
      <c r="U5650" s="90">
        <v>8.9</v>
      </c>
      <c r="V5650" s="90">
        <v>-0.4</v>
      </c>
      <c r="W5650" s="90">
        <v>12.4</v>
      </c>
      <c r="X5650" s="90">
        <v>-14.3</v>
      </c>
      <c r="Y5650" s="90">
        <v>-2</v>
      </c>
      <c r="Z5650" s="90">
        <v>-8.1</v>
      </c>
      <c r="AA5650" s="90">
        <v>8</v>
      </c>
      <c r="AB5650" s="90">
        <v>-26.5</v>
      </c>
      <c r="AC5650" s="90">
        <v>35.9</v>
      </c>
      <c r="AD5650" s="90">
        <v>34.4</v>
      </c>
      <c r="AE5650" s="90">
        <v>22.1</v>
      </c>
    </row>
    <row r="5651" spans="1:31" ht="15.5" x14ac:dyDescent="0.3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1.2</v>
      </c>
      <c r="G5651" s="90">
        <v>0.6</v>
      </c>
      <c r="H5651" s="90">
        <v>13.2</v>
      </c>
      <c r="I5651" s="90">
        <v>-5.4</v>
      </c>
      <c r="J5651" s="90">
        <v>2.1</v>
      </c>
      <c r="K5651" s="90">
        <v>4.5999999999999996</v>
      </c>
      <c r="L5651" s="90">
        <v>6.8</v>
      </c>
      <c r="M5651" s="90">
        <v>3.7</v>
      </c>
      <c r="N5651" s="90">
        <v>12</v>
      </c>
      <c r="O5651" s="90">
        <v>10.6</v>
      </c>
      <c r="P5651" s="90">
        <v>7.7</v>
      </c>
      <c r="Q5651" s="90">
        <v>4.4000000000000004</v>
      </c>
      <c r="R5651" s="90">
        <v>0.5</v>
      </c>
      <c r="S5651" s="90">
        <v>1.7</v>
      </c>
      <c r="T5651" s="90">
        <v>2</v>
      </c>
      <c r="U5651" s="90">
        <v>4.7</v>
      </c>
      <c r="V5651" s="90">
        <v>2</v>
      </c>
      <c r="W5651" s="90">
        <v>5.0999999999999996</v>
      </c>
      <c r="X5651" s="90">
        <v>-0.9</v>
      </c>
      <c r="Y5651" s="90">
        <v>1.2</v>
      </c>
      <c r="Z5651" s="90">
        <v>0.3</v>
      </c>
      <c r="AA5651" s="90">
        <v>4.3</v>
      </c>
      <c r="AB5651" s="90">
        <v>-4.4000000000000004</v>
      </c>
      <c r="AC5651" s="90">
        <v>5.6</v>
      </c>
      <c r="AD5651" s="90">
        <v>9.1</v>
      </c>
      <c r="AE5651" s="90">
        <v>10.5</v>
      </c>
    </row>
    <row r="5652" spans="1:31" ht="15.5" x14ac:dyDescent="0.3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10.3</v>
      </c>
      <c r="G5652" s="90">
        <v>-5.7</v>
      </c>
      <c r="H5652" s="90">
        <v>21.3</v>
      </c>
      <c r="I5652" s="90">
        <v>-4.5999999999999996</v>
      </c>
      <c r="J5652" s="90">
        <v>-8.6</v>
      </c>
      <c r="K5652" s="90">
        <v>-0.5</v>
      </c>
      <c r="L5652" s="90">
        <v>28.7</v>
      </c>
      <c r="M5652" s="90">
        <v>13.5</v>
      </c>
      <c r="N5652" s="90">
        <v>10.199999999999999</v>
      </c>
      <c r="O5652" s="90">
        <v>45.6</v>
      </c>
      <c r="P5652" s="90">
        <v>3.7</v>
      </c>
      <c r="Q5652" s="90">
        <v>-53.7</v>
      </c>
      <c r="R5652" s="90">
        <v>-33.299999999999997</v>
      </c>
      <c r="S5652" s="90">
        <v>-5.4</v>
      </c>
      <c r="T5652" s="90">
        <v>13.6</v>
      </c>
      <c r="U5652" s="90">
        <v>-9.1</v>
      </c>
      <c r="V5652" s="90">
        <v>30.1</v>
      </c>
      <c r="W5652" s="90">
        <v>16.5</v>
      </c>
      <c r="X5652" s="90">
        <v>-9.4</v>
      </c>
      <c r="Y5652" s="90">
        <v>-12.5</v>
      </c>
      <c r="Z5652" s="90">
        <v>28.7</v>
      </c>
      <c r="AA5652" s="90">
        <v>-23</v>
      </c>
      <c r="AB5652" s="90">
        <v>-26.3</v>
      </c>
      <c r="AC5652" s="90">
        <v>20.2</v>
      </c>
      <c r="AD5652" s="90">
        <v>82.9</v>
      </c>
      <c r="AE5652" s="90">
        <v>92</v>
      </c>
    </row>
    <row r="5653" spans="1:31" ht="15.5" x14ac:dyDescent="0.3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10.3</v>
      </c>
      <c r="G5653" s="90">
        <v>-5.7</v>
      </c>
      <c r="H5653" s="90">
        <v>21.3</v>
      </c>
      <c r="I5653" s="90">
        <v>-4.5999999999999996</v>
      </c>
      <c r="J5653" s="90">
        <v>-8.6</v>
      </c>
      <c r="K5653" s="90">
        <v>-0.5</v>
      </c>
      <c r="L5653" s="90">
        <v>28.7</v>
      </c>
      <c r="M5653" s="90">
        <v>13.5</v>
      </c>
      <c r="N5653" s="90">
        <v>10.199999999999999</v>
      </c>
      <c r="O5653" s="90">
        <v>45.6</v>
      </c>
      <c r="P5653" s="90">
        <v>3.7</v>
      </c>
      <c r="Q5653" s="90">
        <v>-53.7</v>
      </c>
      <c r="R5653" s="90">
        <v>-33.299999999999997</v>
      </c>
      <c r="S5653" s="90">
        <v>-5.4</v>
      </c>
      <c r="T5653" s="90">
        <v>13.6</v>
      </c>
      <c r="U5653" s="90">
        <v>-9.1</v>
      </c>
      <c r="V5653" s="90">
        <v>30.1</v>
      </c>
      <c r="W5653" s="90">
        <v>16.5</v>
      </c>
      <c r="X5653" s="90">
        <v>-9.4</v>
      </c>
      <c r="Y5653" s="90">
        <v>-12.5</v>
      </c>
      <c r="Z5653" s="90">
        <v>28.7</v>
      </c>
      <c r="AA5653" s="90">
        <v>-23</v>
      </c>
      <c r="AB5653" s="90">
        <v>-26.3</v>
      </c>
      <c r="AC5653" s="90">
        <v>20.2</v>
      </c>
      <c r="AD5653" s="90">
        <v>82.9</v>
      </c>
      <c r="AE5653" s="90">
        <v>92</v>
      </c>
    </row>
    <row r="5654" spans="1:31" ht="15.5" x14ac:dyDescent="0.3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9</v>
      </c>
      <c r="G5654" s="90">
        <v>0.9</v>
      </c>
      <c r="H5654" s="90">
        <v>12.9</v>
      </c>
      <c r="I5654" s="90">
        <v>-5.5</v>
      </c>
      <c r="J5654" s="90">
        <v>2.4</v>
      </c>
      <c r="K5654" s="90">
        <v>4.8</v>
      </c>
      <c r="L5654" s="90">
        <v>6.2</v>
      </c>
      <c r="M5654" s="90">
        <v>3.4</v>
      </c>
      <c r="N5654" s="90">
        <v>12.1</v>
      </c>
      <c r="O5654" s="90">
        <v>9.3000000000000007</v>
      </c>
      <c r="P5654" s="90">
        <v>7.9</v>
      </c>
      <c r="Q5654" s="90">
        <v>7.1</v>
      </c>
      <c r="R5654" s="90">
        <v>1.2</v>
      </c>
      <c r="S5654" s="90">
        <v>1.8</v>
      </c>
      <c r="T5654" s="90">
        <v>1.9</v>
      </c>
      <c r="U5654" s="90">
        <v>4.8</v>
      </c>
      <c r="V5654" s="90">
        <v>1.7</v>
      </c>
      <c r="W5654" s="90">
        <v>5</v>
      </c>
      <c r="X5654" s="90">
        <v>-0.7</v>
      </c>
      <c r="Y5654" s="90">
        <v>1.4</v>
      </c>
      <c r="Z5654" s="90">
        <v>-0.1</v>
      </c>
      <c r="AA5654" s="90">
        <v>4.8</v>
      </c>
      <c r="AB5654" s="90">
        <v>-4.0999999999999996</v>
      </c>
      <c r="AC5654" s="90">
        <v>5.4</v>
      </c>
      <c r="AD5654" s="90">
        <v>8.1999999999999993</v>
      </c>
      <c r="AE5654" s="90">
        <v>9</v>
      </c>
    </row>
    <row r="5655" spans="1:31" ht="15.5" x14ac:dyDescent="0.3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4.5</v>
      </c>
      <c r="G5655" s="90">
        <v>1.9</v>
      </c>
      <c r="H5655" s="90">
        <v>-3.4</v>
      </c>
      <c r="I5655" s="90">
        <v>6.9</v>
      </c>
      <c r="J5655" s="90">
        <v>4.7</v>
      </c>
      <c r="K5655" s="90">
        <v>10</v>
      </c>
      <c r="L5655" s="90">
        <v>16.8</v>
      </c>
      <c r="M5655" s="90">
        <v>15.1</v>
      </c>
      <c r="N5655" s="90">
        <v>5.7</v>
      </c>
      <c r="O5655" s="90">
        <v>9</v>
      </c>
      <c r="P5655" s="90">
        <v>8.9</v>
      </c>
      <c r="Q5655" s="90">
        <v>14.1</v>
      </c>
      <c r="R5655" s="90">
        <v>-3.6</v>
      </c>
      <c r="S5655" s="90">
        <v>-8.3000000000000007</v>
      </c>
      <c r="T5655" s="90">
        <v>-0.1</v>
      </c>
      <c r="U5655" s="90">
        <v>5.9</v>
      </c>
      <c r="V5655" s="90">
        <v>3.8</v>
      </c>
      <c r="W5655" s="90">
        <v>4.8</v>
      </c>
      <c r="X5655" s="90">
        <v>10.3</v>
      </c>
      <c r="Y5655" s="90">
        <v>-5</v>
      </c>
      <c r="Z5655" s="90">
        <v>0.2</v>
      </c>
      <c r="AA5655" s="90">
        <v>12.9</v>
      </c>
      <c r="AB5655" s="90">
        <v>16.2</v>
      </c>
      <c r="AC5655" s="90">
        <v>-2</v>
      </c>
      <c r="AD5655" s="90">
        <v>-1.8</v>
      </c>
      <c r="AE5655" s="90">
        <v>6.6</v>
      </c>
    </row>
    <row r="5656" spans="1:31" ht="15.5" x14ac:dyDescent="0.3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1.5</v>
      </c>
      <c r="G5656" s="90">
        <v>9.6999999999999993</v>
      </c>
      <c r="H5656" s="90">
        <v>-9.6999999999999993</v>
      </c>
      <c r="I5656" s="90">
        <v>45.7</v>
      </c>
      <c r="J5656" s="90">
        <v>9.9</v>
      </c>
      <c r="K5656" s="90">
        <v>9.6</v>
      </c>
      <c r="L5656" s="90">
        <v>6.7</v>
      </c>
      <c r="M5656" s="90">
        <v>10.199999999999999</v>
      </c>
      <c r="N5656" s="90">
        <v>-31.1</v>
      </c>
      <c r="O5656" s="90">
        <v>58.7</v>
      </c>
      <c r="P5656" s="90">
        <v>-3.5</v>
      </c>
      <c r="Q5656" s="90">
        <v>-15.2</v>
      </c>
      <c r="R5656" s="90">
        <v>-12.2</v>
      </c>
      <c r="S5656" s="90">
        <v>39.700000000000003</v>
      </c>
      <c r="T5656" s="90">
        <v>27.7</v>
      </c>
      <c r="U5656" s="90">
        <v>-10.7</v>
      </c>
      <c r="V5656" s="90">
        <v>14.9</v>
      </c>
      <c r="W5656" s="90">
        <v>-7</v>
      </c>
      <c r="X5656" s="90">
        <v>-4.5999999999999996</v>
      </c>
      <c r="Y5656" s="90">
        <v>8</v>
      </c>
      <c r="Z5656" s="90">
        <v>6.3</v>
      </c>
      <c r="AA5656" s="90">
        <v>-3.2</v>
      </c>
      <c r="AB5656" s="90">
        <v>4.7</v>
      </c>
      <c r="AC5656" s="90">
        <v>-9.3000000000000007</v>
      </c>
      <c r="AD5656" s="90">
        <v>28.5</v>
      </c>
      <c r="AE5656" s="90">
        <v>-1.6</v>
      </c>
    </row>
    <row r="5657" spans="1:31" ht="15.5" x14ac:dyDescent="0.3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3</v>
      </c>
      <c r="G5657" s="90">
        <v>2.5</v>
      </c>
      <c r="H5657" s="90">
        <v>-3.9</v>
      </c>
      <c r="I5657" s="90">
        <v>10.1</v>
      </c>
      <c r="J5657" s="90">
        <v>5.2</v>
      </c>
      <c r="K5657" s="90">
        <v>9.9</v>
      </c>
      <c r="L5657" s="90">
        <v>15.6</v>
      </c>
      <c r="M5657" s="90">
        <v>14.6</v>
      </c>
      <c r="N5657" s="90">
        <v>2</v>
      </c>
      <c r="O5657" s="90">
        <v>12.4</v>
      </c>
      <c r="P5657" s="90">
        <v>7.7</v>
      </c>
      <c r="Q5657" s="90">
        <v>11.5</v>
      </c>
      <c r="R5657" s="90">
        <v>-4.0999999999999996</v>
      </c>
      <c r="S5657" s="90">
        <v>-5.4</v>
      </c>
      <c r="T5657" s="90">
        <v>2.4</v>
      </c>
      <c r="U5657" s="90">
        <v>4.0999999999999996</v>
      </c>
      <c r="V5657" s="90">
        <v>4.8</v>
      </c>
      <c r="W5657" s="90">
        <v>3.5</v>
      </c>
      <c r="X5657" s="90">
        <v>8.9</v>
      </c>
      <c r="Y5657" s="90">
        <v>-4</v>
      </c>
      <c r="Z5657" s="90">
        <v>0.8</v>
      </c>
      <c r="AA5657" s="90">
        <v>11.4</v>
      </c>
      <c r="AB5657" s="90">
        <v>15.2</v>
      </c>
      <c r="AC5657" s="90">
        <v>-2.6</v>
      </c>
      <c r="AD5657" s="90">
        <v>0.3</v>
      </c>
      <c r="AE5657" s="90">
        <v>5.8</v>
      </c>
    </row>
    <row r="5658" spans="1:31" ht="15.5" x14ac:dyDescent="0.3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6.3</v>
      </c>
      <c r="G5658" s="90">
        <v>4.0999999999999996</v>
      </c>
      <c r="H5658" s="90">
        <v>7.1</v>
      </c>
      <c r="I5658" s="90">
        <v>5.3</v>
      </c>
      <c r="J5658" s="90">
        <v>-1.1000000000000001</v>
      </c>
      <c r="K5658" s="90">
        <v>9.3000000000000007</v>
      </c>
      <c r="L5658" s="90">
        <v>8.3000000000000007</v>
      </c>
      <c r="M5658" s="90">
        <v>8.3000000000000007</v>
      </c>
      <c r="N5658" s="90">
        <v>14.5</v>
      </c>
      <c r="O5658" s="90">
        <v>9.8000000000000007</v>
      </c>
      <c r="P5658" s="90">
        <v>1.6</v>
      </c>
      <c r="Q5658" s="90">
        <v>-0.9</v>
      </c>
      <c r="R5658" s="90">
        <v>5</v>
      </c>
      <c r="S5658" s="90">
        <v>-1.3</v>
      </c>
      <c r="T5658" s="90">
        <v>-1.1000000000000001</v>
      </c>
      <c r="U5658" s="90">
        <v>3.6</v>
      </c>
      <c r="V5658" s="90">
        <v>2.2000000000000002</v>
      </c>
      <c r="W5658" s="90">
        <v>6.5</v>
      </c>
      <c r="X5658" s="90">
        <v>-1.9</v>
      </c>
      <c r="Y5658" s="90">
        <v>7.7</v>
      </c>
      <c r="Z5658" s="90">
        <v>3.1</v>
      </c>
      <c r="AA5658" s="90">
        <v>2.9</v>
      </c>
      <c r="AB5658" s="90">
        <v>-0.7</v>
      </c>
      <c r="AC5658" s="90">
        <v>5.5</v>
      </c>
      <c r="AD5658" s="90">
        <v>6.7</v>
      </c>
      <c r="AE5658" s="90">
        <v>12.7</v>
      </c>
    </row>
    <row r="5659" spans="1:31" ht="15.5" x14ac:dyDescent="0.3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1.6</v>
      </c>
      <c r="G5659" s="90">
        <v>0.5</v>
      </c>
      <c r="H5659" s="90">
        <v>18.600000000000001</v>
      </c>
      <c r="I5659" s="90">
        <v>4.7</v>
      </c>
      <c r="J5659" s="90">
        <v>-3.2</v>
      </c>
      <c r="K5659" s="90">
        <v>9.1</v>
      </c>
      <c r="L5659" s="90">
        <v>11.8</v>
      </c>
      <c r="M5659" s="90">
        <v>3.8</v>
      </c>
      <c r="N5659" s="90">
        <v>8.6999999999999993</v>
      </c>
      <c r="O5659" s="90">
        <v>7.6</v>
      </c>
      <c r="P5659" s="90">
        <v>7.5</v>
      </c>
      <c r="Q5659" s="90">
        <v>-0.9</v>
      </c>
      <c r="R5659" s="90">
        <v>17.7</v>
      </c>
      <c r="S5659" s="90">
        <v>-3.2</v>
      </c>
      <c r="T5659" s="90">
        <v>-3.9</v>
      </c>
      <c r="U5659" s="90">
        <v>5.4</v>
      </c>
      <c r="V5659" s="90">
        <v>-2.2000000000000002</v>
      </c>
      <c r="W5659" s="90">
        <v>5.6</v>
      </c>
      <c r="X5659" s="90">
        <v>-3.2</v>
      </c>
      <c r="Y5659" s="90">
        <v>-0.4</v>
      </c>
      <c r="Z5659" s="90">
        <v>0.5</v>
      </c>
      <c r="AA5659" s="90">
        <v>1.6</v>
      </c>
      <c r="AB5659" s="90">
        <v>-1.5</v>
      </c>
      <c r="AC5659" s="90">
        <v>3</v>
      </c>
      <c r="AD5659" s="90">
        <v>11</v>
      </c>
      <c r="AE5659" s="90">
        <v>3.2</v>
      </c>
    </row>
    <row r="5660" spans="1:31" ht="15.5" x14ac:dyDescent="0.3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</v>
      </c>
      <c r="G5660" s="90">
        <v>6.7</v>
      </c>
      <c r="H5660" s="90">
        <v>-4.3</v>
      </c>
      <c r="I5660" s="90">
        <v>33.700000000000003</v>
      </c>
      <c r="J5660" s="90">
        <v>13.3</v>
      </c>
      <c r="K5660" s="90">
        <v>12.8</v>
      </c>
      <c r="L5660" s="90">
        <v>9.4</v>
      </c>
      <c r="M5660" s="90">
        <v>9.1</v>
      </c>
      <c r="N5660" s="90">
        <v>-21</v>
      </c>
      <c r="O5660" s="90">
        <v>33.4</v>
      </c>
      <c r="P5660" s="90">
        <v>1.5</v>
      </c>
      <c r="Q5660" s="90">
        <v>-3.5</v>
      </c>
      <c r="R5660" s="90">
        <v>0</v>
      </c>
      <c r="S5660" s="90">
        <v>15.3</v>
      </c>
      <c r="T5660" s="90">
        <v>8.8000000000000007</v>
      </c>
      <c r="U5660" s="90">
        <v>-1.4</v>
      </c>
      <c r="V5660" s="90">
        <v>8</v>
      </c>
      <c r="W5660" s="90">
        <v>-5</v>
      </c>
      <c r="X5660" s="90">
        <v>-0.1</v>
      </c>
      <c r="Y5660" s="90">
        <v>5.2</v>
      </c>
      <c r="Z5660" s="90">
        <v>2.2999999999999998</v>
      </c>
      <c r="AA5660" s="90">
        <v>-0.2</v>
      </c>
      <c r="AB5660" s="90">
        <v>0.3</v>
      </c>
      <c r="AC5660" s="90">
        <v>0.5</v>
      </c>
      <c r="AD5660" s="90">
        <v>1.2</v>
      </c>
      <c r="AE5660" s="90">
        <v>6</v>
      </c>
    </row>
    <row r="5661" spans="1:31" ht="15.5" x14ac:dyDescent="0.3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3.2</v>
      </c>
      <c r="G5661" s="90">
        <v>1.9</v>
      </c>
      <c r="H5661" s="90">
        <v>13.7</v>
      </c>
      <c r="I5661" s="90">
        <v>6.1</v>
      </c>
      <c r="J5661" s="90">
        <v>-1.6</v>
      </c>
      <c r="K5661" s="90">
        <v>9.4</v>
      </c>
      <c r="L5661" s="90">
        <v>10.6</v>
      </c>
      <c r="M5661" s="90">
        <v>5.5</v>
      </c>
      <c r="N5661" s="90">
        <v>8.5</v>
      </c>
      <c r="O5661" s="90">
        <v>9.5</v>
      </c>
      <c r="P5661" s="90">
        <v>5.2</v>
      </c>
      <c r="Q5661" s="90">
        <v>-1</v>
      </c>
      <c r="R5661" s="90">
        <v>12.7</v>
      </c>
      <c r="S5661" s="90">
        <v>-1.7</v>
      </c>
      <c r="T5661" s="90">
        <v>-2.4</v>
      </c>
      <c r="U5661" s="90">
        <v>4.4000000000000004</v>
      </c>
      <c r="V5661" s="90">
        <v>-0.3</v>
      </c>
      <c r="W5661" s="90">
        <v>5.0999999999999996</v>
      </c>
      <c r="X5661" s="90">
        <v>-2.6</v>
      </c>
      <c r="Y5661" s="90">
        <v>2.4</v>
      </c>
      <c r="Z5661" s="90">
        <v>1.5</v>
      </c>
      <c r="AA5661" s="90">
        <v>1.9</v>
      </c>
      <c r="AB5661" s="90">
        <v>-1.1000000000000001</v>
      </c>
      <c r="AC5661" s="90">
        <v>3.7</v>
      </c>
      <c r="AD5661" s="90">
        <v>8.9</v>
      </c>
      <c r="AE5661" s="90">
        <v>6.5</v>
      </c>
    </row>
    <row r="5662" spans="1:31" ht="15.5" x14ac:dyDescent="0.3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5" x14ac:dyDescent="0.3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0.2</v>
      </c>
      <c r="G5663" s="90">
        <v>0.7</v>
      </c>
      <c r="H5663" s="90">
        <v>9.1</v>
      </c>
      <c r="I5663" s="90">
        <v>-8.4</v>
      </c>
      <c r="J5663" s="90">
        <v>5.4</v>
      </c>
      <c r="K5663" s="90">
        <v>3.4</v>
      </c>
      <c r="L5663" s="90">
        <v>5.8</v>
      </c>
      <c r="M5663" s="90">
        <v>4.9000000000000004</v>
      </c>
      <c r="N5663" s="90">
        <v>11.4</v>
      </c>
      <c r="O5663" s="90">
        <v>10</v>
      </c>
      <c r="P5663" s="90">
        <v>9.4</v>
      </c>
      <c r="Q5663" s="90">
        <v>12.7</v>
      </c>
      <c r="R5663" s="90">
        <v>-5.8</v>
      </c>
      <c r="S5663" s="90">
        <v>2</v>
      </c>
      <c r="T5663" s="90">
        <v>4.4000000000000004</v>
      </c>
      <c r="U5663" s="90">
        <v>4.9000000000000004</v>
      </c>
      <c r="V5663" s="90">
        <v>3.4</v>
      </c>
      <c r="W5663" s="90">
        <v>4.5</v>
      </c>
      <c r="X5663" s="90">
        <v>2.5</v>
      </c>
      <c r="Y5663" s="90">
        <v>-0.4</v>
      </c>
      <c r="Z5663" s="90">
        <v>-0.7</v>
      </c>
      <c r="AA5663" s="90">
        <v>7.9</v>
      </c>
      <c r="AB5663" s="90">
        <v>-0.7</v>
      </c>
      <c r="AC5663" s="90">
        <v>3.9</v>
      </c>
      <c r="AD5663" s="90">
        <v>5.8</v>
      </c>
      <c r="AE5663" s="90">
        <v>9.4</v>
      </c>
    </row>
    <row r="5664" spans="1:31" ht="15.5" x14ac:dyDescent="0.3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4.5</v>
      </c>
      <c r="I5664" s="90">
        <v>-1.8</v>
      </c>
      <c r="J5664" s="90">
        <v>3.6</v>
      </c>
      <c r="K5664" s="90">
        <v>-0.1</v>
      </c>
      <c r="L5664" s="90">
        <v>3.3</v>
      </c>
      <c r="M5664" s="90">
        <v>14.5</v>
      </c>
      <c r="N5664" s="90">
        <v>13.2</v>
      </c>
      <c r="O5664" s="90">
        <v>-0.5</v>
      </c>
      <c r="P5664" s="90">
        <v>4.2</v>
      </c>
      <c r="Q5664" s="90">
        <v>-5.9</v>
      </c>
      <c r="R5664" s="90">
        <v>-4.8</v>
      </c>
      <c r="S5664" s="90">
        <v>3.3</v>
      </c>
      <c r="T5664" s="90">
        <v>5.3</v>
      </c>
      <c r="U5664" s="90">
        <v>-1.5</v>
      </c>
      <c r="V5664" s="90">
        <v>3.8</v>
      </c>
      <c r="W5664" s="90">
        <v>0</v>
      </c>
      <c r="X5664" s="90">
        <v>3</v>
      </c>
      <c r="Y5664" s="90">
        <v>-0.2</v>
      </c>
      <c r="Z5664" s="90">
        <v>12.6</v>
      </c>
      <c r="AA5664" s="90">
        <v>9.1</v>
      </c>
      <c r="AB5664" s="90">
        <v>-2.4</v>
      </c>
      <c r="AC5664" s="90">
        <v>5.3</v>
      </c>
      <c r="AD5664" s="90">
        <v>15</v>
      </c>
      <c r="AE5664" s="90">
        <v>19.5</v>
      </c>
    </row>
    <row r="5665" spans="1:31" ht="15.5" x14ac:dyDescent="0.3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999999999999998</v>
      </c>
      <c r="G5665" s="90">
        <v>-1.7</v>
      </c>
      <c r="H5665" s="90">
        <v>15.6</v>
      </c>
      <c r="I5665" s="90">
        <v>12.9</v>
      </c>
      <c r="J5665" s="90">
        <v>6.1</v>
      </c>
      <c r="K5665" s="90">
        <v>2.5</v>
      </c>
      <c r="L5665" s="90">
        <v>8.6</v>
      </c>
      <c r="M5665" s="90">
        <v>6</v>
      </c>
      <c r="N5665" s="90">
        <v>6.1</v>
      </c>
      <c r="O5665" s="90">
        <v>1</v>
      </c>
      <c r="P5665" s="90">
        <v>0.1</v>
      </c>
      <c r="Q5665" s="90">
        <v>12.9</v>
      </c>
      <c r="R5665" s="90">
        <v>-0.8</v>
      </c>
      <c r="S5665" s="90">
        <v>-1.9</v>
      </c>
      <c r="T5665" s="90">
        <v>4.3</v>
      </c>
      <c r="U5665" s="90">
        <v>-0.6</v>
      </c>
      <c r="V5665" s="90">
        <v>4.2</v>
      </c>
      <c r="W5665" s="90">
        <v>6.4</v>
      </c>
      <c r="X5665" s="90">
        <v>-4.7</v>
      </c>
      <c r="Y5665" s="90">
        <v>13.9</v>
      </c>
      <c r="Z5665" s="90">
        <v>-3</v>
      </c>
      <c r="AA5665" s="90">
        <v>6.7</v>
      </c>
      <c r="AB5665" s="90">
        <v>5.5</v>
      </c>
      <c r="AC5665" s="90">
        <v>4.4000000000000004</v>
      </c>
      <c r="AD5665" s="90">
        <v>5.2</v>
      </c>
      <c r="AE5665" s="90">
        <v>1.6</v>
      </c>
    </row>
    <row r="5666" spans="1:31" ht="15.5" x14ac:dyDescent="0.3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8.4</v>
      </c>
      <c r="I5666" s="90">
        <v>8</v>
      </c>
      <c r="J5666" s="90">
        <v>3.4</v>
      </c>
      <c r="K5666" s="90">
        <v>6</v>
      </c>
      <c r="L5666" s="90">
        <v>6.8</v>
      </c>
      <c r="M5666" s="90">
        <v>6.3</v>
      </c>
      <c r="N5666" s="90">
        <v>4.7</v>
      </c>
      <c r="O5666" s="90">
        <v>7.6</v>
      </c>
      <c r="P5666" s="90">
        <v>8.6</v>
      </c>
      <c r="Q5666" s="90">
        <v>-4.3</v>
      </c>
      <c r="R5666" s="90">
        <v>0.3</v>
      </c>
      <c r="S5666" s="90">
        <v>0.6</v>
      </c>
      <c r="T5666" s="90">
        <v>2.1</v>
      </c>
      <c r="U5666" s="90">
        <v>-2.2000000000000002</v>
      </c>
      <c r="V5666" s="90">
        <v>0.6</v>
      </c>
      <c r="W5666" s="90">
        <v>4.7</v>
      </c>
      <c r="X5666" s="90">
        <v>3.7</v>
      </c>
      <c r="Y5666" s="90">
        <v>11.2</v>
      </c>
      <c r="Z5666" s="90">
        <v>5.8</v>
      </c>
      <c r="AA5666" s="90">
        <v>4.7</v>
      </c>
      <c r="AB5666" s="90">
        <v>0.8</v>
      </c>
      <c r="AC5666" s="90">
        <v>3.2</v>
      </c>
      <c r="AD5666" s="90">
        <v>6.4</v>
      </c>
      <c r="AE5666" s="90">
        <v>8.8000000000000007</v>
      </c>
    </row>
    <row r="5667" spans="1:31" ht="15.5" x14ac:dyDescent="0.3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2000000000000002</v>
      </c>
      <c r="G5667" s="90">
        <v>-26.5</v>
      </c>
      <c r="H5667" s="90">
        <v>48.1</v>
      </c>
      <c r="I5667" s="90">
        <v>3.2</v>
      </c>
      <c r="J5667" s="90">
        <v>-1.4</v>
      </c>
      <c r="K5667" s="90">
        <v>-7.7</v>
      </c>
      <c r="L5667" s="90">
        <v>5.6</v>
      </c>
      <c r="M5667" s="90">
        <v>-0.7</v>
      </c>
      <c r="N5667" s="90">
        <v>20.399999999999999</v>
      </c>
      <c r="O5667" s="90">
        <v>13.6</v>
      </c>
      <c r="P5667" s="90">
        <v>-13.3</v>
      </c>
      <c r="Q5667" s="90">
        <v>-20.9</v>
      </c>
      <c r="R5667" s="90">
        <v>16.3</v>
      </c>
      <c r="S5667" s="90">
        <v>-2.9</v>
      </c>
      <c r="T5667" s="90">
        <v>-11.4</v>
      </c>
      <c r="U5667" s="90">
        <v>4.9000000000000004</v>
      </c>
      <c r="V5667" s="90">
        <v>-2</v>
      </c>
      <c r="W5667" s="90">
        <v>8.1999999999999993</v>
      </c>
      <c r="X5667" s="90">
        <v>-10.4</v>
      </c>
      <c r="Y5667" s="90">
        <v>0.9</v>
      </c>
      <c r="Z5667" s="90">
        <v>3.4</v>
      </c>
      <c r="AA5667" s="90">
        <v>7</v>
      </c>
      <c r="AB5667" s="90">
        <v>-19.5</v>
      </c>
      <c r="AC5667" s="90">
        <v>12.5</v>
      </c>
      <c r="AD5667" s="90">
        <v>32.700000000000003</v>
      </c>
      <c r="AE5667" s="90">
        <v>23.7</v>
      </c>
    </row>
    <row r="5668" spans="1:31" ht="15.5" x14ac:dyDescent="0.3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9</v>
      </c>
      <c r="G5668" s="90">
        <v>-1.3</v>
      </c>
      <c r="H5668" s="90">
        <v>15.6</v>
      </c>
      <c r="I5668" s="90">
        <v>5.9</v>
      </c>
      <c r="J5668" s="90">
        <v>2.6</v>
      </c>
      <c r="K5668" s="90">
        <v>1.9</v>
      </c>
      <c r="L5668" s="90">
        <v>6.3</v>
      </c>
      <c r="M5668" s="90">
        <v>5.9</v>
      </c>
      <c r="N5668" s="90">
        <v>8.8000000000000007</v>
      </c>
      <c r="O5668" s="90">
        <v>7.1</v>
      </c>
      <c r="P5668" s="90">
        <v>2.6</v>
      </c>
      <c r="Q5668" s="90">
        <v>-6.2</v>
      </c>
      <c r="R5668" s="90">
        <v>2</v>
      </c>
      <c r="S5668" s="90">
        <v>0.1</v>
      </c>
      <c r="T5668" s="90">
        <v>0.4</v>
      </c>
      <c r="U5668" s="90">
        <v>-0.9</v>
      </c>
      <c r="V5668" s="90">
        <v>0.9</v>
      </c>
      <c r="W5668" s="90">
        <v>4.8</v>
      </c>
      <c r="X5668" s="90">
        <v>0.5</v>
      </c>
      <c r="Y5668" s="90">
        <v>8.5</v>
      </c>
      <c r="Z5668" s="90">
        <v>5.4</v>
      </c>
      <c r="AA5668" s="90">
        <v>5.7</v>
      </c>
      <c r="AB5668" s="90">
        <v>-1.9</v>
      </c>
      <c r="AC5668" s="90">
        <v>4.5999999999999996</v>
      </c>
      <c r="AD5668" s="90">
        <v>10.5</v>
      </c>
      <c r="AE5668" s="90">
        <v>11.6</v>
      </c>
    </row>
    <row r="5669" spans="1:31" ht="15.5" x14ac:dyDescent="0.3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99999999999999</v>
      </c>
      <c r="G5669" s="90">
        <v>-5.9</v>
      </c>
      <c r="H5669" s="90">
        <v>19.600000000000001</v>
      </c>
      <c r="I5669" s="90">
        <v>-7.3</v>
      </c>
      <c r="J5669" s="90">
        <v>-7.9</v>
      </c>
      <c r="K5669" s="90">
        <v>1.4</v>
      </c>
      <c r="L5669" s="90">
        <v>29.7</v>
      </c>
      <c r="M5669" s="90">
        <v>27.5</v>
      </c>
      <c r="N5669" s="90">
        <v>13.2</v>
      </c>
      <c r="O5669" s="90">
        <v>35.5</v>
      </c>
      <c r="P5669" s="90">
        <v>-1</v>
      </c>
      <c r="Q5669" s="90">
        <v>-51</v>
      </c>
      <c r="R5669" s="90">
        <v>-39.700000000000003</v>
      </c>
      <c r="S5669" s="90">
        <v>-13.6</v>
      </c>
      <c r="T5669" s="90">
        <v>14.2</v>
      </c>
      <c r="U5669" s="90">
        <v>-15.2</v>
      </c>
      <c r="V5669" s="90">
        <v>29.8</v>
      </c>
      <c r="W5669" s="90">
        <v>8.1999999999999993</v>
      </c>
      <c r="X5669" s="90">
        <v>-19.399999999999999</v>
      </c>
      <c r="Y5669" s="90">
        <v>-14.5</v>
      </c>
      <c r="Z5669" s="90">
        <v>40.4</v>
      </c>
      <c r="AA5669" s="90">
        <v>-20.9</v>
      </c>
      <c r="AB5669" s="90">
        <v>-22</v>
      </c>
      <c r="AC5669" s="90">
        <v>15.9</v>
      </c>
      <c r="AD5669" s="90">
        <v>87</v>
      </c>
      <c r="AE5669" s="90">
        <v>90.9</v>
      </c>
    </row>
    <row r="5670" spans="1:31" ht="15.5" x14ac:dyDescent="0.3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99999999999999</v>
      </c>
      <c r="G5670" s="90">
        <v>-5.9</v>
      </c>
      <c r="H5670" s="90">
        <v>19.600000000000001</v>
      </c>
      <c r="I5670" s="90">
        <v>-7.3</v>
      </c>
      <c r="J5670" s="90">
        <v>-7.9</v>
      </c>
      <c r="K5670" s="90">
        <v>1.4</v>
      </c>
      <c r="L5670" s="90">
        <v>29.7</v>
      </c>
      <c r="M5670" s="90">
        <v>27.5</v>
      </c>
      <c r="N5670" s="90">
        <v>13.2</v>
      </c>
      <c r="O5670" s="90">
        <v>35.5</v>
      </c>
      <c r="P5670" s="90">
        <v>-1</v>
      </c>
      <c r="Q5670" s="90">
        <v>-51</v>
      </c>
      <c r="R5670" s="90">
        <v>-39.700000000000003</v>
      </c>
      <c r="S5670" s="90">
        <v>-13.6</v>
      </c>
      <c r="T5670" s="90">
        <v>14.2</v>
      </c>
      <c r="U5670" s="90">
        <v>-15.2</v>
      </c>
      <c r="V5670" s="90">
        <v>29.8</v>
      </c>
      <c r="W5670" s="90">
        <v>8.1999999999999993</v>
      </c>
      <c r="X5670" s="90">
        <v>-19.399999999999999</v>
      </c>
      <c r="Y5670" s="90">
        <v>-14.5</v>
      </c>
      <c r="Z5670" s="90">
        <v>40.4</v>
      </c>
      <c r="AA5670" s="90">
        <v>-20.9</v>
      </c>
      <c r="AB5670" s="90">
        <v>-22</v>
      </c>
      <c r="AC5670" s="90">
        <v>15.9</v>
      </c>
      <c r="AD5670" s="90">
        <v>87</v>
      </c>
      <c r="AE5670" s="90">
        <v>90.9</v>
      </c>
    </row>
    <row r="5671" spans="1:31" ht="15.5" x14ac:dyDescent="0.3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5.4</v>
      </c>
      <c r="I5671" s="90">
        <v>6.7</v>
      </c>
      <c r="J5671" s="90">
        <v>3.1</v>
      </c>
      <c r="K5671" s="90">
        <v>1.9</v>
      </c>
      <c r="L5671" s="90">
        <v>5.2</v>
      </c>
      <c r="M5671" s="90">
        <v>4.7</v>
      </c>
      <c r="N5671" s="90">
        <v>8.5</v>
      </c>
      <c r="O5671" s="90">
        <v>5.0999999999999996</v>
      </c>
      <c r="P5671" s="90">
        <v>2.9</v>
      </c>
      <c r="Q5671" s="90">
        <v>-2.2000000000000002</v>
      </c>
      <c r="R5671" s="90">
        <v>3.9</v>
      </c>
      <c r="S5671" s="90">
        <v>0.4</v>
      </c>
      <c r="T5671" s="90">
        <v>0.1</v>
      </c>
      <c r="U5671" s="90">
        <v>-0.5</v>
      </c>
      <c r="V5671" s="90">
        <v>0.3</v>
      </c>
      <c r="W5671" s="90">
        <v>4.7</v>
      </c>
      <c r="X5671" s="90">
        <v>1.1000000000000001</v>
      </c>
      <c r="Y5671" s="90">
        <v>9</v>
      </c>
      <c r="Z5671" s="90">
        <v>4.8</v>
      </c>
      <c r="AA5671" s="90">
        <v>6.4</v>
      </c>
      <c r="AB5671" s="90">
        <v>-1.5</v>
      </c>
      <c r="AC5671" s="90">
        <v>4.4000000000000004</v>
      </c>
      <c r="AD5671" s="90">
        <v>9.3000000000000007</v>
      </c>
      <c r="AE5671" s="90">
        <v>9.5</v>
      </c>
    </row>
    <row r="5672" spans="1:31" ht="15.5" x14ac:dyDescent="0.3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4</v>
      </c>
      <c r="G5672" s="90">
        <v>6.2</v>
      </c>
      <c r="H5672" s="90">
        <v>5</v>
      </c>
      <c r="I5672" s="90">
        <v>4.5999999999999996</v>
      </c>
      <c r="J5672" s="90">
        <v>7.7</v>
      </c>
      <c r="K5672" s="90">
        <v>9.5</v>
      </c>
      <c r="L5672" s="90">
        <v>4.9000000000000004</v>
      </c>
      <c r="M5672" s="90">
        <v>9.1999999999999993</v>
      </c>
      <c r="N5672" s="90">
        <v>4.5999999999999996</v>
      </c>
      <c r="O5672" s="90">
        <v>5.2</v>
      </c>
      <c r="P5672" s="90">
        <v>8</v>
      </c>
      <c r="Q5672" s="90">
        <v>9.4</v>
      </c>
      <c r="R5672" s="90">
        <v>10.5</v>
      </c>
      <c r="S5672" s="90">
        <v>-1.2</v>
      </c>
      <c r="T5672" s="90">
        <v>3.9</v>
      </c>
      <c r="U5672" s="90">
        <v>0.2</v>
      </c>
      <c r="V5672" s="90">
        <v>0.3</v>
      </c>
      <c r="W5672" s="90">
        <v>2.2999999999999998</v>
      </c>
      <c r="X5672" s="90">
        <v>1</v>
      </c>
      <c r="Y5672" s="90">
        <v>-1.5</v>
      </c>
      <c r="Z5672" s="90">
        <v>6.5</v>
      </c>
      <c r="AA5672" s="90">
        <v>-0.8</v>
      </c>
      <c r="AB5672" s="90">
        <v>2.5</v>
      </c>
      <c r="AC5672" s="90">
        <v>-0.2</v>
      </c>
      <c r="AD5672" s="90">
        <v>7.9</v>
      </c>
      <c r="AE5672" s="90">
        <v>10</v>
      </c>
    </row>
    <row r="5673" spans="1:31" ht="15.5" x14ac:dyDescent="0.3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6</v>
      </c>
      <c r="G5673" s="90">
        <v>9.6</v>
      </c>
      <c r="H5673" s="90">
        <v>-9.6999999999999993</v>
      </c>
      <c r="I5673" s="90">
        <v>45.4</v>
      </c>
      <c r="J5673" s="90">
        <v>10.1</v>
      </c>
      <c r="K5673" s="90">
        <v>9.5</v>
      </c>
      <c r="L5673" s="90">
        <v>6.6</v>
      </c>
      <c r="M5673" s="90">
        <v>10.4</v>
      </c>
      <c r="N5673" s="90">
        <v>-31.3</v>
      </c>
      <c r="O5673" s="90">
        <v>58.8</v>
      </c>
      <c r="P5673" s="90">
        <v>-3.6</v>
      </c>
      <c r="Q5673" s="90">
        <v>-15.1</v>
      </c>
      <c r="R5673" s="90">
        <v>-12.1</v>
      </c>
      <c r="S5673" s="90">
        <v>39.700000000000003</v>
      </c>
      <c r="T5673" s="90">
        <v>27.4</v>
      </c>
      <c r="U5673" s="90">
        <v>-10.3</v>
      </c>
      <c r="V5673" s="90">
        <v>14.9</v>
      </c>
      <c r="W5673" s="90">
        <v>-7</v>
      </c>
      <c r="X5673" s="90">
        <v>-4.4000000000000004</v>
      </c>
      <c r="Y5673" s="90">
        <v>8.1999999999999993</v>
      </c>
      <c r="Z5673" s="90">
        <v>6.1</v>
      </c>
      <c r="AA5673" s="90">
        <v>-2.9</v>
      </c>
      <c r="AB5673" s="90">
        <v>4.7</v>
      </c>
      <c r="AC5673" s="90">
        <v>-9.3000000000000007</v>
      </c>
      <c r="AD5673" s="90">
        <v>27.7</v>
      </c>
      <c r="AE5673" s="90">
        <v>-1.7</v>
      </c>
    </row>
    <row r="5674" spans="1:31" ht="15.5" x14ac:dyDescent="0.3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5</v>
      </c>
      <c r="G5674" s="90">
        <v>6.4</v>
      </c>
      <c r="H5674" s="90">
        <v>4.2</v>
      </c>
      <c r="I5674" s="90">
        <v>6.6</v>
      </c>
      <c r="J5674" s="90">
        <v>7.9</v>
      </c>
      <c r="K5674" s="90">
        <v>9.5</v>
      </c>
      <c r="L5674" s="90">
        <v>5.0999999999999996</v>
      </c>
      <c r="M5674" s="90">
        <v>9.3000000000000007</v>
      </c>
      <c r="N5674" s="90">
        <v>2.1</v>
      </c>
      <c r="O5674" s="90">
        <v>7.8</v>
      </c>
      <c r="P5674" s="90">
        <v>7.2</v>
      </c>
      <c r="Q5674" s="90">
        <v>7.9</v>
      </c>
      <c r="R5674" s="90">
        <v>9.4</v>
      </c>
      <c r="S5674" s="90">
        <v>0.4</v>
      </c>
      <c r="T5674" s="90">
        <v>5.2</v>
      </c>
      <c r="U5674" s="90">
        <v>-0.5</v>
      </c>
      <c r="V5674" s="90">
        <v>1.1000000000000001</v>
      </c>
      <c r="W5674" s="90">
        <v>1.7</v>
      </c>
      <c r="X5674" s="90">
        <v>0.7</v>
      </c>
      <c r="Y5674" s="90">
        <v>-0.9</v>
      </c>
      <c r="Z5674" s="90">
        <v>6.4</v>
      </c>
      <c r="AA5674" s="90">
        <v>-0.9</v>
      </c>
      <c r="AB5674" s="90">
        <v>2.6</v>
      </c>
      <c r="AC5674" s="90">
        <v>-0.8</v>
      </c>
      <c r="AD5674" s="90">
        <v>9.1</v>
      </c>
      <c r="AE5674" s="90">
        <v>9.1999999999999993</v>
      </c>
    </row>
    <row r="5675" spans="1:31" ht="15.5" x14ac:dyDescent="0.3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3</v>
      </c>
      <c r="H5675" s="90">
        <v>5</v>
      </c>
      <c r="I5675" s="90">
        <v>5.8</v>
      </c>
      <c r="J5675" s="90">
        <v>2.2999999999999998</v>
      </c>
      <c r="K5675" s="90">
        <v>3</v>
      </c>
      <c r="L5675" s="90">
        <v>7</v>
      </c>
      <c r="M5675" s="90">
        <v>7.4</v>
      </c>
      <c r="N5675" s="90">
        <v>6.4</v>
      </c>
      <c r="O5675" s="90">
        <v>6.9</v>
      </c>
      <c r="P5675" s="90">
        <v>7.1</v>
      </c>
      <c r="Q5675" s="90">
        <v>-6.6</v>
      </c>
      <c r="R5675" s="90">
        <v>-1.1000000000000001</v>
      </c>
      <c r="S5675" s="90">
        <v>-0.1</v>
      </c>
      <c r="T5675" s="90">
        <v>-2.5</v>
      </c>
      <c r="U5675" s="90">
        <v>-3.3</v>
      </c>
      <c r="V5675" s="90">
        <v>2.2999999999999998</v>
      </c>
      <c r="W5675" s="90">
        <v>5.8</v>
      </c>
      <c r="X5675" s="90">
        <v>1.7</v>
      </c>
      <c r="Y5675" s="90">
        <v>11.3</v>
      </c>
      <c r="Z5675" s="90">
        <v>6.2</v>
      </c>
      <c r="AA5675" s="90">
        <v>4.2</v>
      </c>
      <c r="AB5675" s="90">
        <v>1.3</v>
      </c>
      <c r="AC5675" s="90">
        <v>9.5</v>
      </c>
      <c r="AD5675" s="90">
        <v>9.1999999999999993</v>
      </c>
      <c r="AE5675" s="90">
        <v>13.8</v>
      </c>
    </row>
    <row r="5676" spans="1:31" ht="15.5" x14ac:dyDescent="0.3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5.7</v>
      </c>
      <c r="I5676" s="90">
        <v>4.5</v>
      </c>
      <c r="J5676" s="90">
        <v>4.3</v>
      </c>
      <c r="K5676" s="90">
        <v>6.5</v>
      </c>
      <c r="L5676" s="90">
        <v>9.6</v>
      </c>
      <c r="M5676" s="90">
        <v>7.7</v>
      </c>
      <c r="N5676" s="90">
        <v>0.6</v>
      </c>
      <c r="O5676" s="90">
        <v>8</v>
      </c>
      <c r="P5676" s="90">
        <v>8.1</v>
      </c>
      <c r="Q5676" s="90">
        <v>-8.8000000000000007</v>
      </c>
      <c r="R5676" s="90">
        <v>10.8</v>
      </c>
      <c r="S5676" s="90">
        <v>-2.8</v>
      </c>
      <c r="T5676" s="90">
        <v>-6.8</v>
      </c>
      <c r="U5676" s="90">
        <v>-1</v>
      </c>
      <c r="V5676" s="90">
        <v>-2.7</v>
      </c>
      <c r="W5676" s="90">
        <v>4.7</v>
      </c>
      <c r="X5676" s="90">
        <v>0.1</v>
      </c>
      <c r="Y5676" s="90">
        <v>10.5</v>
      </c>
      <c r="Z5676" s="90">
        <v>5.4</v>
      </c>
      <c r="AA5676" s="90">
        <v>3.3</v>
      </c>
      <c r="AB5676" s="90">
        <v>-0.9</v>
      </c>
      <c r="AC5676" s="90">
        <v>5</v>
      </c>
      <c r="AD5676" s="90">
        <v>13.7</v>
      </c>
      <c r="AE5676" s="90">
        <v>5.6</v>
      </c>
    </row>
    <row r="5677" spans="1:31" ht="15.5" x14ac:dyDescent="0.3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8</v>
      </c>
      <c r="H5677" s="90">
        <v>-4.5999999999999996</v>
      </c>
      <c r="I5677" s="90">
        <v>33.200000000000003</v>
      </c>
      <c r="J5677" s="90">
        <v>13.5</v>
      </c>
      <c r="K5677" s="90">
        <v>12.6</v>
      </c>
      <c r="L5677" s="90">
        <v>9.3000000000000007</v>
      </c>
      <c r="M5677" s="90">
        <v>9.3000000000000007</v>
      </c>
      <c r="N5677" s="90">
        <v>-21.7</v>
      </c>
      <c r="O5677" s="90">
        <v>34</v>
      </c>
      <c r="P5677" s="90">
        <v>1.2</v>
      </c>
      <c r="Q5677" s="90">
        <v>-3.8</v>
      </c>
      <c r="R5677" s="90">
        <v>-0.6</v>
      </c>
      <c r="S5677" s="90">
        <v>15.7</v>
      </c>
      <c r="T5677" s="90">
        <v>8.4</v>
      </c>
      <c r="U5677" s="90">
        <v>-0.9</v>
      </c>
      <c r="V5677" s="90">
        <v>8.3000000000000007</v>
      </c>
      <c r="W5677" s="90">
        <v>-5.3</v>
      </c>
      <c r="X5677" s="90">
        <v>0.1</v>
      </c>
      <c r="Y5677" s="90">
        <v>5.6</v>
      </c>
      <c r="Z5677" s="90">
        <v>2.2000000000000002</v>
      </c>
      <c r="AA5677" s="90">
        <v>0.2</v>
      </c>
      <c r="AB5677" s="90">
        <v>0.6</v>
      </c>
      <c r="AC5677" s="90">
        <v>0.7</v>
      </c>
      <c r="AD5677" s="90">
        <v>0.7</v>
      </c>
      <c r="AE5677" s="90">
        <v>5.2</v>
      </c>
    </row>
    <row r="5678" spans="1:31" ht="15.5" x14ac:dyDescent="0.3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10.4</v>
      </c>
      <c r="I5678" s="90">
        <v>6.5</v>
      </c>
      <c r="J5678" s="90">
        <v>4.2</v>
      </c>
      <c r="K5678" s="90">
        <v>5.7</v>
      </c>
      <c r="L5678" s="90">
        <v>8.6999999999999993</v>
      </c>
      <c r="M5678" s="90">
        <v>7.7</v>
      </c>
      <c r="N5678" s="90">
        <v>0.7</v>
      </c>
      <c r="O5678" s="90">
        <v>9.1999999999999993</v>
      </c>
      <c r="P5678" s="90">
        <v>7.2</v>
      </c>
      <c r="Q5678" s="90">
        <v>-7.7</v>
      </c>
      <c r="R5678" s="90">
        <v>5.8</v>
      </c>
      <c r="S5678" s="90">
        <v>-0.6</v>
      </c>
      <c r="T5678" s="90">
        <v>-4.0999999999999996</v>
      </c>
      <c r="U5678" s="90">
        <v>-1.8</v>
      </c>
      <c r="V5678" s="90">
        <v>0</v>
      </c>
      <c r="W5678" s="90">
        <v>4.0999999999999996</v>
      </c>
      <c r="X5678" s="90">
        <v>0.7</v>
      </c>
      <c r="Y5678" s="90">
        <v>10.3</v>
      </c>
      <c r="Z5678" s="90">
        <v>5.4</v>
      </c>
      <c r="AA5678" s="90">
        <v>3.4</v>
      </c>
      <c r="AB5678" s="90">
        <v>0</v>
      </c>
      <c r="AC5678" s="90">
        <v>6.3</v>
      </c>
      <c r="AD5678" s="90">
        <v>11</v>
      </c>
      <c r="AE5678" s="90">
        <v>8.6</v>
      </c>
    </row>
    <row r="5679" spans="1:31" ht="15.5" x14ac:dyDescent="0.3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5" x14ac:dyDescent="0.3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3</v>
      </c>
      <c r="G5680" s="90">
        <v>-0.6</v>
      </c>
      <c r="H5680" s="90">
        <v>13.5</v>
      </c>
      <c r="I5680" s="90">
        <v>6.7</v>
      </c>
      <c r="J5680" s="90">
        <v>4.2</v>
      </c>
      <c r="K5680" s="90">
        <v>2.9</v>
      </c>
      <c r="L5680" s="90">
        <v>3.6</v>
      </c>
      <c r="M5680" s="90">
        <v>5</v>
      </c>
      <c r="N5680" s="90">
        <v>9.6999999999999993</v>
      </c>
      <c r="O5680" s="90">
        <v>4.3</v>
      </c>
      <c r="P5680" s="90">
        <v>2.5</v>
      </c>
      <c r="Q5680" s="90">
        <v>4.3</v>
      </c>
      <c r="R5680" s="90">
        <v>5.3</v>
      </c>
      <c r="S5680" s="90">
        <v>0.9</v>
      </c>
      <c r="T5680" s="90">
        <v>4</v>
      </c>
      <c r="U5680" s="90">
        <v>0</v>
      </c>
      <c r="V5680" s="90">
        <v>0.8</v>
      </c>
      <c r="W5680" s="90">
        <v>3.6</v>
      </c>
      <c r="X5680" s="90">
        <v>1.1000000000000001</v>
      </c>
      <c r="Y5680" s="90">
        <v>4.4000000000000004</v>
      </c>
      <c r="Z5680" s="90">
        <v>5.2</v>
      </c>
      <c r="AA5680" s="90">
        <v>4.7</v>
      </c>
      <c r="AB5680" s="90">
        <v>-0.5</v>
      </c>
      <c r="AC5680" s="90">
        <v>1.7</v>
      </c>
      <c r="AD5680" s="90">
        <v>8.5</v>
      </c>
      <c r="AE5680" s="90">
        <v>9.6999999999999993</v>
      </c>
    </row>
    <row r="5681" spans="1:31" ht="15.5" x14ac:dyDescent="0.3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7.9</v>
      </c>
      <c r="G5681" s="90">
        <v>5.7</v>
      </c>
      <c r="H5681" s="90">
        <v>4.8</v>
      </c>
      <c r="I5681" s="90">
        <v>0.6</v>
      </c>
      <c r="J5681" s="90">
        <v>3.6</v>
      </c>
      <c r="K5681" s="90">
        <v>11.4</v>
      </c>
      <c r="L5681" s="90">
        <v>0.8</v>
      </c>
      <c r="M5681" s="90">
        <v>3.9</v>
      </c>
      <c r="N5681" s="90">
        <v>19.100000000000001</v>
      </c>
      <c r="O5681" s="90">
        <v>-2.8</v>
      </c>
      <c r="P5681" s="90">
        <v>3.2</v>
      </c>
      <c r="Q5681" s="90">
        <v>-10.7</v>
      </c>
      <c r="R5681" s="90">
        <v>-5.9</v>
      </c>
      <c r="S5681" s="90">
        <v>7.2</v>
      </c>
      <c r="T5681" s="90">
        <v>0</v>
      </c>
      <c r="U5681" s="90">
        <v>5</v>
      </c>
      <c r="V5681" s="90">
        <v>6.3</v>
      </c>
      <c r="W5681" s="90">
        <v>2.9</v>
      </c>
      <c r="X5681" s="90">
        <v>4.0999999999999996</v>
      </c>
      <c r="Y5681" s="90">
        <v>3.6</v>
      </c>
      <c r="Z5681" s="90">
        <v>5.2</v>
      </c>
      <c r="AA5681" s="90">
        <v>7.4</v>
      </c>
      <c r="AB5681" s="90">
        <v>-0.3</v>
      </c>
      <c r="AC5681" s="90">
        <v>4.3</v>
      </c>
      <c r="AD5681" s="90">
        <v>13.1</v>
      </c>
      <c r="AE5681" s="90">
        <v>18.8</v>
      </c>
    </row>
    <row r="5682" spans="1:31" ht="15.5" x14ac:dyDescent="0.3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7</v>
      </c>
      <c r="G5682" s="90">
        <v>-7.5</v>
      </c>
      <c r="H5682" s="90">
        <v>11.1</v>
      </c>
      <c r="I5682" s="90">
        <v>10.9</v>
      </c>
      <c r="J5682" s="90">
        <v>6.1</v>
      </c>
      <c r="K5682" s="90">
        <v>2.2000000000000002</v>
      </c>
      <c r="L5682" s="90">
        <v>10.8</v>
      </c>
      <c r="M5682" s="90">
        <v>6.5</v>
      </c>
      <c r="N5682" s="90">
        <v>6.5</v>
      </c>
      <c r="O5682" s="90">
        <v>-0.9</v>
      </c>
      <c r="P5682" s="90">
        <v>-0.1</v>
      </c>
      <c r="Q5682" s="90">
        <v>5.3</v>
      </c>
      <c r="R5682" s="90">
        <v>3.6</v>
      </c>
      <c r="S5682" s="90">
        <v>0.3</v>
      </c>
      <c r="T5682" s="90">
        <v>0.4</v>
      </c>
      <c r="U5682" s="90">
        <v>2.4</v>
      </c>
      <c r="V5682" s="90">
        <v>-1.6</v>
      </c>
      <c r="W5682" s="90">
        <v>2.7</v>
      </c>
      <c r="X5682" s="90">
        <v>-1.3</v>
      </c>
      <c r="Y5682" s="90">
        <v>6</v>
      </c>
      <c r="Z5682" s="90">
        <v>7.9</v>
      </c>
      <c r="AA5682" s="90">
        <v>3.7</v>
      </c>
      <c r="AB5682" s="90">
        <v>2.4</v>
      </c>
      <c r="AC5682" s="90">
        <v>6.2</v>
      </c>
      <c r="AD5682" s="90">
        <v>-1.5</v>
      </c>
      <c r="AE5682" s="90">
        <v>6</v>
      </c>
    </row>
    <row r="5683" spans="1:31" ht="15.5" x14ac:dyDescent="0.3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4</v>
      </c>
      <c r="G5683" s="90">
        <v>6.6</v>
      </c>
      <c r="H5683" s="90">
        <v>6.4</v>
      </c>
      <c r="I5683" s="90">
        <v>8.1</v>
      </c>
      <c r="J5683" s="90">
        <v>2</v>
      </c>
      <c r="K5683" s="90">
        <v>2.6</v>
      </c>
      <c r="L5683" s="90">
        <v>1.1000000000000001</v>
      </c>
      <c r="M5683" s="90">
        <v>4.8</v>
      </c>
      <c r="N5683" s="90">
        <v>11.5</v>
      </c>
      <c r="O5683" s="90">
        <v>8.1</v>
      </c>
      <c r="P5683" s="90">
        <v>4.4000000000000004</v>
      </c>
      <c r="Q5683" s="90">
        <v>-1.6</v>
      </c>
      <c r="R5683" s="90">
        <v>0.8</v>
      </c>
      <c r="S5683" s="90">
        <v>-0.2</v>
      </c>
      <c r="T5683" s="90">
        <v>3.1</v>
      </c>
      <c r="U5683" s="90">
        <v>4.2</v>
      </c>
      <c r="V5683" s="90">
        <v>0.7</v>
      </c>
      <c r="W5683" s="90">
        <v>2</v>
      </c>
      <c r="X5683" s="90">
        <v>1.4</v>
      </c>
      <c r="Y5683" s="90">
        <v>2.2999999999999998</v>
      </c>
      <c r="Z5683" s="90">
        <v>2.9</v>
      </c>
      <c r="AA5683" s="90">
        <v>3.7</v>
      </c>
      <c r="AB5683" s="90">
        <v>-0.5</v>
      </c>
      <c r="AC5683" s="90">
        <v>3.5</v>
      </c>
      <c r="AD5683" s="90">
        <v>7.4</v>
      </c>
      <c r="AE5683" s="90">
        <v>8.9</v>
      </c>
    </row>
    <row r="5684" spans="1:31" ht="15.5" x14ac:dyDescent="0.3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1</v>
      </c>
      <c r="G5684" s="90">
        <v>-2.5</v>
      </c>
      <c r="H5684" s="90">
        <v>2.9</v>
      </c>
      <c r="I5684" s="90">
        <v>-4.4000000000000004</v>
      </c>
      <c r="J5684" s="90">
        <v>-2</v>
      </c>
      <c r="K5684" s="90">
        <v>3.7</v>
      </c>
      <c r="L5684" s="90">
        <v>11.3</v>
      </c>
      <c r="M5684" s="90">
        <v>6.8</v>
      </c>
      <c r="N5684" s="90">
        <v>-3.8</v>
      </c>
      <c r="O5684" s="90">
        <v>12.4</v>
      </c>
      <c r="P5684" s="90">
        <v>16.3</v>
      </c>
      <c r="Q5684" s="90">
        <v>-18.5</v>
      </c>
      <c r="R5684" s="90">
        <v>5.9</v>
      </c>
      <c r="S5684" s="90">
        <v>-13.8</v>
      </c>
      <c r="T5684" s="90">
        <v>-4</v>
      </c>
      <c r="U5684" s="90">
        <v>10</v>
      </c>
      <c r="V5684" s="90">
        <v>1.4</v>
      </c>
      <c r="W5684" s="90">
        <v>4.5</v>
      </c>
      <c r="X5684" s="90">
        <v>-8.9</v>
      </c>
      <c r="Y5684" s="90">
        <v>-7</v>
      </c>
      <c r="Z5684" s="90">
        <v>12.6</v>
      </c>
      <c r="AA5684" s="90">
        <v>-3.3</v>
      </c>
      <c r="AB5684" s="90">
        <v>-20</v>
      </c>
      <c r="AC5684" s="90">
        <v>16.399999999999999</v>
      </c>
      <c r="AD5684" s="90">
        <v>15.7</v>
      </c>
      <c r="AE5684" s="90">
        <v>17.7</v>
      </c>
    </row>
    <row r="5685" spans="1:31" ht="15.5" x14ac:dyDescent="0.3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5999999999999996</v>
      </c>
      <c r="G5685" s="90">
        <v>3.4</v>
      </c>
      <c r="H5685" s="90">
        <v>5.7</v>
      </c>
      <c r="I5685" s="90">
        <v>4.8</v>
      </c>
      <c r="J5685" s="90">
        <v>1.7</v>
      </c>
      <c r="K5685" s="90">
        <v>3.8</v>
      </c>
      <c r="L5685" s="90">
        <v>3.7</v>
      </c>
      <c r="M5685" s="90">
        <v>5.2</v>
      </c>
      <c r="N5685" s="90">
        <v>8.9</v>
      </c>
      <c r="O5685" s="90">
        <v>6.8</v>
      </c>
      <c r="P5685" s="90">
        <v>6.2</v>
      </c>
      <c r="Q5685" s="90">
        <v>-5.7</v>
      </c>
      <c r="R5685" s="90">
        <v>1.2</v>
      </c>
      <c r="S5685" s="90">
        <v>-1.9</v>
      </c>
      <c r="T5685" s="90">
        <v>1.4</v>
      </c>
      <c r="U5685" s="90">
        <v>5.0999999999999996</v>
      </c>
      <c r="V5685" s="90">
        <v>1.2</v>
      </c>
      <c r="W5685" s="90">
        <v>2.6</v>
      </c>
      <c r="X5685" s="90">
        <v>-0.2</v>
      </c>
      <c r="Y5685" s="90">
        <v>1.3</v>
      </c>
      <c r="Z5685" s="90">
        <v>4.9000000000000004</v>
      </c>
      <c r="AA5685" s="90">
        <v>3.1</v>
      </c>
      <c r="AB5685" s="90">
        <v>-2.9</v>
      </c>
      <c r="AC5685" s="90">
        <v>5.3</v>
      </c>
      <c r="AD5685" s="90">
        <v>8.4</v>
      </c>
      <c r="AE5685" s="90">
        <v>11.2</v>
      </c>
    </row>
    <row r="5686" spans="1:31" ht="15.5" x14ac:dyDescent="0.3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2</v>
      </c>
      <c r="G5686" s="90">
        <v>-4.8</v>
      </c>
      <c r="H5686" s="90">
        <v>19.899999999999999</v>
      </c>
      <c r="I5686" s="90">
        <v>-5</v>
      </c>
      <c r="J5686" s="90">
        <v>-7.9</v>
      </c>
      <c r="K5686" s="90">
        <v>13</v>
      </c>
      <c r="L5686" s="90">
        <v>26.6</v>
      </c>
      <c r="M5686" s="90">
        <v>15.7</v>
      </c>
      <c r="N5686" s="90">
        <v>19</v>
      </c>
      <c r="O5686" s="90">
        <v>32.200000000000003</v>
      </c>
      <c r="P5686" s="90">
        <v>-1.9</v>
      </c>
      <c r="Q5686" s="90">
        <v>-53.5</v>
      </c>
      <c r="R5686" s="90">
        <v>-40.4</v>
      </c>
      <c r="S5686" s="90">
        <v>-10.4</v>
      </c>
      <c r="T5686" s="90">
        <v>8.5</v>
      </c>
      <c r="U5686" s="90">
        <v>-9.5</v>
      </c>
      <c r="V5686" s="90">
        <v>32.9</v>
      </c>
      <c r="W5686" s="90">
        <v>11.4</v>
      </c>
      <c r="X5686" s="90">
        <v>-18.5</v>
      </c>
      <c r="Y5686" s="90">
        <v>-11.2</v>
      </c>
      <c r="Z5686" s="90">
        <v>31.1</v>
      </c>
      <c r="AA5686" s="90">
        <v>-22.1</v>
      </c>
      <c r="AB5686" s="90">
        <v>-20.399999999999999</v>
      </c>
      <c r="AC5686" s="90">
        <v>14.9</v>
      </c>
      <c r="AD5686" s="90">
        <v>83.9</v>
      </c>
      <c r="AE5686" s="90">
        <v>89.8</v>
      </c>
    </row>
    <row r="5687" spans="1:31" ht="15.5" x14ac:dyDescent="0.3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2</v>
      </c>
      <c r="G5687" s="90">
        <v>-4.8</v>
      </c>
      <c r="H5687" s="90">
        <v>19.899999999999999</v>
      </c>
      <c r="I5687" s="90">
        <v>-5</v>
      </c>
      <c r="J5687" s="90">
        <v>-7.9</v>
      </c>
      <c r="K5687" s="90">
        <v>13</v>
      </c>
      <c r="L5687" s="90">
        <v>26.6</v>
      </c>
      <c r="M5687" s="90">
        <v>15.7</v>
      </c>
      <c r="N5687" s="90">
        <v>19</v>
      </c>
      <c r="O5687" s="90">
        <v>32.200000000000003</v>
      </c>
      <c r="P5687" s="90">
        <v>-1.9</v>
      </c>
      <c r="Q5687" s="90">
        <v>-53.5</v>
      </c>
      <c r="R5687" s="90">
        <v>-40.4</v>
      </c>
      <c r="S5687" s="90">
        <v>-10.4</v>
      </c>
      <c r="T5687" s="90">
        <v>8.5</v>
      </c>
      <c r="U5687" s="90">
        <v>-9.5</v>
      </c>
      <c r="V5687" s="90">
        <v>32.9</v>
      </c>
      <c r="W5687" s="90">
        <v>11.4</v>
      </c>
      <c r="X5687" s="90">
        <v>-18.5</v>
      </c>
      <c r="Y5687" s="90">
        <v>-11.2</v>
      </c>
      <c r="Z5687" s="90">
        <v>31.1</v>
      </c>
      <c r="AA5687" s="90">
        <v>-22.1</v>
      </c>
      <c r="AB5687" s="90">
        <v>-20.399999999999999</v>
      </c>
      <c r="AC5687" s="90">
        <v>14.9</v>
      </c>
      <c r="AD5687" s="90">
        <v>83.9</v>
      </c>
      <c r="AE5687" s="90">
        <v>89.8</v>
      </c>
    </row>
    <row r="5688" spans="1:31" ht="15.5" x14ac:dyDescent="0.3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3</v>
      </c>
      <c r="G5688" s="90">
        <v>3.8</v>
      </c>
      <c r="H5688" s="90">
        <v>5.0999999999999996</v>
      </c>
      <c r="I5688" s="90">
        <v>5.2</v>
      </c>
      <c r="J5688" s="90">
        <v>2.2000000000000002</v>
      </c>
      <c r="K5688" s="90">
        <v>3.4</v>
      </c>
      <c r="L5688" s="90">
        <v>2.7</v>
      </c>
      <c r="M5688" s="90">
        <v>4.5999999999999996</v>
      </c>
      <c r="N5688" s="90">
        <v>8.3000000000000007</v>
      </c>
      <c r="O5688" s="90">
        <v>5</v>
      </c>
      <c r="P5688" s="90">
        <v>6.9</v>
      </c>
      <c r="Q5688" s="90">
        <v>-1.9</v>
      </c>
      <c r="R5688" s="90">
        <v>2.7</v>
      </c>
      <c r="S5688" s="90">
        <v>-1.8</v>
      </c>
      <c r="T5688" s="90">
        <v>1.2</v>
      </c>
      <c r="U5688" s="90">
        <v>5.4</v>
      </c>
      <c r="V5688" s="90">
        <v>0.6</v>
      </c>
      <c r="W5688" s="90">
        <v>2.2999999999999998</v>
      </c>
      <c r="X5688" s="90">
        <v>0.3</v>
      </c>
      <c r="Y5688" s="90">
        <v>1.6</v>
      </c>
      <c r="Z5688" s="90">
        <v>4.5</v>
      </c>
      <c r="AA5688" s="90">
        <v>3.7</v>
      </c>
      <c r="AB5688" s="90">
        <v>-2.6</v>
      </c>
      <c r="AC5688" s="90">
        <v>5.2</v>
      </c>
      <c r="AD5688" s="90">
        <v>7.3</v>
      </c>
      <c r="AE5688" s="90">
        <v>9.1</v>
      </c>
    </row>
    <row r="5689" spans="1:31" ht="15.5" x14ac:dyDescent="0.3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0.9</v>
      </c>
      <c r="G5689" s="90">
        <v>5.6</v>
      </c>
      <c r="H5689" s="90">
        <v>0.5</v>
      </c>
      <c r="I5689" s="90">
        <v>8.1</v>
      </c>
      <c r="J5689" s="90">
        <v>7</v>
      </c>
      <c r="K5689" s="90">
        <v>6.1</v>
      </c>
      <c r="L5689" s="90">
        <v>5.4</v>
      </c>
      <c r="M5689" s="90">
        <v>2.2000000000000002</v>
      </c>
      <c r="N5689" s="90">
        <v>1.9</v>
      </c>
      <c r="O5689" s="90">
        <v>5.4</v>
      </c>
      <c r="P5689" s="90">
        <v>9.9</v>
      </c>
      <c r="Q5689" s="90">
        <v>9.1</v>
      </c>
      <c r="R5689" s="90">
        <v>8.6999999999999993</v>
      </c>
      <c r="S5689" s="90">
        <v>-1.2</v>
      </c>
      <c r="T5689" s="90">
        <v>4.5999999999999996</v>
      </c>
      <c r="U5689" s="90">
        <v>2</v>
      </c>
      <c r="V5689" s="90">
        <v>-0.3</v>
      </c>
      <c r="W5689" s="90">
        <v>6.1</v>
      </c>
      <c r="X5689" s="90">
        <v>0.8</v>
      </c>
      <c r="Y5689" s="90">
        <v>1.8</v>
      </c>
      <c r="Z5689" s="90">
        <v>2.4</v>
      </c>
      <c r="AA5689" s="90">
        <v>5.0999999999999996</v>
      </c>
      <c r="AB5689" s="90">
        <v>6.9</v>
      </c>
      <c r="AC5689" s="90">
        <v>2.9</v>
      </c>
      <c r="AD5689" s="90">
        <v>6.8</v>
      </c>
      <c r="AE5689" s="90">
        <v>12.8</v>
      </c>
    </row>
    <row r="5690" spans="1:31" ht="15.5" x14ac:dyDescent="0.3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5</v>
      </c>
      <c r="G5690" s="90">
        <v>9.6</v>
      </c>
      <c r="H5690" s="90">
        <v>-9.6</v>
      </c>
      <c r="I5690" s="90">
        <v>45.5</v>
      </c>
      <c r="J5690" s="90">
        <v>10</v>
      </c>
      <c r="K5690" s="90">
        <v>9.5</v>
      </c>
      <c r="L5690" s="90">
        <v>6.5</v>
      </c>
      <c r="M5690" s="90">
        <v>10.3</v>
      </c>
      <c r="N5690" s="90">
        <v>-31.5</v>
      </c>
      <c r="O5690" s="90">
        <v>58.8</v>
      </c>
      <c r="P5690" s="90">
        <v>-3.8</v>
      </c>
      <c r="Q5690" s="90">
        <v>-15.2</v>
      </c>
      <c r="R5690" s="90">
        <v>-12</v>
      </c>
      <c r="S5690" s="90">
        <v>39.5</v>
      </c>
      <c r="T5690" s="90">
        <v>27.7</v>
      </c>
      <c r="U5690" s="90">
        <v>-10.6</v>
      </c>
      <c r="V5690" s="90">
        <v>14.9</v>
      </c>
      <c r="W5690" s="90">
        <v>-7</v>
      </c>
      <c r="X5690" s="90">
        <v>-4.4000000000000004</v>
      </c>
      <c r="Y5690" s="90">
        <v>8.4</v>
      </c>
      <c r="Z5690" s="90">
        <v>6.3</v>
      </c>
      <c r="AA5690" s="90">
        <v>-2.9</v>
      </c>
      <c r="AB5690" s="90">
        <v>4.7</v>
      </c>
      <c r="AC5690" s="90">
        <v>-9.3000000000000007</v>
      </c>
      <c r="AD5690" s="90">
        <v>27.9</v>
      </c>
      <c r="AE5690" s="90">
        <v>-1.8</v>
      </c>
    </row>
    <row r="5691" spans="1:31" ht="15.5" x14ac:dyDescent="0.3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1</v>
      </c>
      <c r="G5691" s="90">
        <v>5.9</v>
      </c>
      <c r="H5691" s="90">
        <v>-0.1</v>
      </c>
      <c r="I5691" s="90">
        <v>10.199999999999999</v>
      </c>
      <c r="J5691" s="90">
        <v>7.2</v>
      </c>
      <c r="K5691" s="90">
        <v>6.4</v>
      </c>
      <c r="L5691" s="90">
        <v>5.5</v>
      </c>
      <c r="M5691" s="90">
        <v>2.9</v>
      </c>
      <c r="N5691" s="90">
        <v>-1</v>
      </c>
      <c r="O5691" s="90">
        <v>8.6</v>
      </c>
      <c r="P5691" s="90">
        <v>8.6999999999999993</v>
      </c>
      <c r="Q5691" s="90">
        <v>7.2</v>
      </c>
      <c r="R5691" s="90">
        <v>7.4</v>
      </c>
      <c r="S5691" s="90">
        <v>0.9</v>
      </c>
      <c r="T5691" s="90">
        <v>6.2</v>
      </c>
      <c r="U5691" s="90">
        <v>0.9</v>
      </c>
      <c r="V5691" s="90">
        <v>0.8</v>
      </c>
      <c r="W5691" s="90">
        <v>5</v>
      </c>
      <c r="X5691" s="90">
        <v>0.4</v>
      </c>
      <c r="Y5691" s="90">
        <v>2.2999999999999998</v>
      </c>
      <c r="Z5691" s="90">
        <v>2.7</v>
      </c>
      <c r="AA5691" s="90">
        <v>4.5</v>
      </c>
      <c r="AB5691" s="90">
        <v>6.7</v>
      </c>
      <c r="AC5691" s="90">
        <v>2</v>
      </c>
      <c r="AD5691" s="90">
        <v>8.1</v>
      </c>
      <c r="AE5691" s="90">
        <v>11.7</v>
      </c>
    </row>
    <row r="5692" spans="1:31" ht="15.5" x14ac:dyDescent="0.3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600000000000001</v>
      </c>
      <c r="G5692" s="90">
        <v>6.9</v>
      </c>
      <c r="H5692" s="90">
        <v>5.5</v>
      </c>
      <c r="I5692" s="90">
        <v>7.4</v>
      </c>
      <c r="J5692" s="90">
        <v>0.5</v>
      </c>
      <c r="K5692" s="90">
        <v>1.8</v>
      </c>
      <c r="L5692" s="90">
        <v>2.6</v>
      </c>
      <c r="M5692" s="90">
        <v>7.8</v>
      </c>
      <c r="N5692" s="90">
        <v>10.3</v>
      </c>
      <c r="O5692" s="90">
        <v>7.2</v>
      </c>
      <c r="P5692" s="90">
        <v>1.9</v>
      </c>
      <c r="Q5692" s="90">
        <v>-3.6</v>
      </c>
      <c r="R5692" s="90">
        <v>-0.4</v>
      </c>
      <c r="S5692" s="90">
        <v>-0.9</v>
      </c>
      <c r="T5692" s="90">
        <v>0</v>
      </c>
      <c r="U5692" s="90">
        <v>3.5</v>
      </c>
      <c r="V5692" s="90">
        <v>0.7</v>
      </c>
      <c r="W5692" s="90">
        <v>3.4</v>
      </c>
      <c r="X5692" s="90">
        <v>-0.4</v>
      </c>
      <c r="Y5692" s="90">
        <v>3.6</v>
      </c>
      <c r="Z5692" s="90">
        <v>3.8</v>
      </c>
      <c r="AA5692" s="90">
        <v>2.7</v>
      </c>
      <c r="AB5692" s="90">
        <v>-0.5</v>
      </c>
      <c r="AC5692" s="90">
        <v>9.6</v>
      </c>
      <c r="AD5692" s="90">
        <v>10.5</v>
      </c>
      <c r="AE5692" s="90">
        <v>14</v>
      </c>
    </row>
    <row r="5693" spans="1:31" ht="15.5" x14ac:dyDescent="0.3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3</v>
      </c>
      <c r="G5693" s="90">
        <v>-0.5</v>
      </c>
      <c r="H5693" s="90">
        <v>12.3</v>
      </c>
      <c r="I5693" s="90">
        <v>4.4000000000000004</v>
      </c>
      <c r="J5693" s="90">
        <v>2.6</v>
      </c>
      <c r="K5693" s="90">
        <v>3.9</v>
      </c>
      <c r="L5693" s="90">
        <v>6</v>
      </c>
      <c r="M5693" s="90">
        <v>6.7</v>
      </c>
      <c r="N5693" s="90">
        <v>4.5999999999999996</v>
      </c>
      <c r="O5693" s="90">
        <v>6.9</v>
      </c>
      <c r="P5693" s="90">
        <v>0</v>
      </c>
      <c r="Q5693" s="90">
        <v>-4</v>
      </c>
      <c r="R5693" s="90">
        <v>12.9</v>
      </c>
      <c r="S5693" s="90">
        <v>-3.4</v>
      </c>
      <c r="T5693" s="90">
        <v>-5.3</v>
      </c>
      <c r="U5693" s="90">
        <v>5.7</v>
      </c>
      <c r="V5693" s="90">
        <v>-0.7</v>
      </c>
      <c r="W5693" s="90">
        <v>1.2</v>
      </c>
      <c r="X5693" s="90">
        <v>-1.9</v>
      </c>
      <c r="Y5693" s="90">
        <v>1.1000000000000001</v>
      </c>
      <c r="Z5693" s="90">
        <v>2.2999999999999998</v>
      </c>
      <c r="AA5693" s="90">
        <v>2.2999999999999998</v>
      </c>
      <c r="AB5693" s="90">
        <v>-2.2000000000000002</v>
      </c>
      <c r="AC5693" s="90">
        <v>5.5</v>
      </c>
      <c r="AD5693" s="90">
        <v>14.8</v>
      </c>
      <c r="AE5693" s="90">
        <v>5.7</v>
      </c>
    </row>
    <row r="5694" spans="1:31" ht="15.5" x14ac:dyDescent="0.3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6</v>
      </c>
      <c r="G5694" s="90">
        <v>6.7</v>
      </c>
      <c r="H5694" s="90">
        <v>-4.5</v>
      </c>
      <c r="I5694" s="90">
        <v>33.9</v>
      </c>
      <c r="J5694" s="90">
        <v>13.4</v>
      </c>
      <c r="K5694" s="90">
        <v>12.7</v>
      </c>
      <c r="L5694" s="90">
        <v>9.4</v>
      </c>
      <c r="M5694" s="90">
        <v>9.1999999999999993</v>
      </c>
      <c r="N5694" s="90">
        <v>-21.5</v>
      </c>
      <c r="O5694" s="90">
        <v>33.700000000000003</v>
      </c>
      <c r="P5694" s="90">
        <v>1.2</v>
      </c>
      <c r="Q5694" s="90">
        <v>-3.8</v>
      </c>
      <c r="R5694" s="90">
        <v>-0.2</v>
      </c>
      <c r="S5694" s="90">
        <v>15.4</v>
      </c>
      <c r="T5694" s="90">
        <v>8.9</v>
      </c>
      <c r="U5694" s="90">
        <v>-1.4</v>
      </c>
      <c r="V5694" s="90">
        <v>8</v>
      </c>
      <c r="W5694" s="90">
        <v>-5.2</v>
      </c>
      <c r="X5694" s="90">
        <v>0</v>
      </c>
      <c r="Y5694" s="90">
        <v>5.9</v>
      </c>
      <c r="Z5694" s="90">
        <v>2.4</v>
      </c>
      <c r="AA5694" s="90">
        <v>0.3</v>
      </c>
      <c r="AB5694" s="90">
        <v>0.3</v>
      </c>
      <c r="AC5694" s="90">
        <v>0.8</v>
      </c>
      <c r="AD5694" s="90">
        <v>0.8</v>
      </c>
      <c r="AE5694" s="90">
        <v>5.3</v>
      </c>
    </row>
    <row r="5695" spans="1:31" ht="15.5" x14ac:dyDescent="0.3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4</v>
      </c>
      <c r="G5695" s="90">
        <v>2.2999999999999998</v>
      </c>
      <c r="H5695" s="90">
        <v>9.1</v>
      </c>
      <c r="I5695" s="90">
        <v>6.7</v>
      </c>
      <c r="J5695" s="90">
        <v>2.5</v>
      </c>
      <c r="K5695" s="90">
        <v>3.7</v>
      </c>
      <c r="L5695" s="90">
        <v>5.0999999999999996</v>
      </c>
      <c r="M5695" s="90">
        <v>7.2</v>
      </c>
      <c r="N5695" s="90">
        <v>4.5</v>
      </c>
      <c r="O5695" s="90">
        <v>8.4</v>
      </c>
      <c r="P5695" s="90">
        <v>0.7</v>
      </c>
      <c r="Q5695" s="90">
        <v>-3.8</v>
      </c>
      <c r="R5695" s="90">
        <v>7.5</v>
      </c>
      <c r="S5695" s="90">
        <v>-1.4</v>
      </c>
      <c r="T5695" s="90">
        <v>-2.6</v>
      </c>
      <c r="U5695" s="90">
        <v>4.4000000000000004</v>
      </c>
      <c r="V5695" s="90">
        <v>0.4</v>
      </c>
      <c r="W5695" s="90">
        <v>1.4</v>
      </c>
      <c r="X5695" s="90">
        <v>-1.3</v>
      </c>
      <c r="Y5695" s="90">
        <v>2.2999999999999998</v>
      </c>
      <c r="Z5695" s="90">
        <v>2.8</v>
      </c>
      <c r="AA5695" s="90">
        <v>2.2999999999999998</v>
      </c>
      <c r="AB5695" s="90">
        <v>-1.4</v>
      </c>
      <c r="AC5695" s="90">
        <v>6.5</v>
      </c>
      <c r="AD5695" s="90">
        <v>12.2</v>
      </c>
      <c r="AE5695" s="90">
        <v>8.5</v>
      </c>
    </row>
    <row r="5696" spans="1:31" ht="15.5" x14ac:dyDescent="0.3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5" x14ac:dyDescent="0.3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3</v>
      </c>
      <c r="G5697" s="90">
        <v>5</v>
      </c>
      <c r="H5697" s="90">
        <v>1.9</v>
      </c>
      <c r="I5697" s="90">
        <v>5.8</v>
      </c>
      <c r="J5697" s="90">
        <v>3.3</v>
      </c>
      <c r="K5697" s="90">
        <v>4.0999999999999996</v>
      </c>
      <c r="L5697" s="90">
        <v>2.2999999999999998</v>
      </c>
      <c r="M5697" s="90">
        <v>2.8</v>
      </c>
      <c r="N5697" s="90">
        <v>7.5</v>
      </c>
      <c r="O5697" s="90">
        <v>4.3</v>
      </c>
      <c r="P5697" s="90">
        <v>10.7</v>
      </c>
      <c r="Q5697" s="90">
        <v>1.5</v>
      </c>
      <c r="R5697" s="90">
        <v>1.9</v>
      </c>
      <c r="S5697" s="90">
        <v>-1.1000000000000001</v>
      </c>
      <c r="T5697" s="90">
        <v>4.7</v>
      </c>
      <c r="U5697" s="90">
        <v>4.4000000000000004</v>
      </c>
      <c r="V5697" s="90">
        <v>0.8</v>
      </c>
      <c r="W5697" s="90">
        <v>3.6</v>
      </c>
      <c r="X5697" s="90">
        <v>1</v>
      </c>
      <c r="Y5697" s="90">
        <v>1.5</v>
      </c>
      <c r="Z5697" s="90">
        <v>4.5999999999999996</v>
      </c>
      <c r="AA5697" s="90">
        <v>4.5</v>
      </c>
      <c r="AB5697" s="90">
        <v>-0.2</v>
      </c>
      <c r="AC5697" s="90">
        <v>3.6</v>
      </c>
      <c r="AD5697" s="90">
        <v>5.5</v>
      </c>
      <c r="AE5697" s="90">
        <v>10.199999999999999</v>
      </c>
    </row>
    <row r="5698" spans="1:31" ht="15.5" x14ac:dyDescent="0.3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9</v>
      </c>
      <c r="G5698" s="90">
        <v>4</v>
      </c>
      <c r="H5698" s="90">
        <v>5.5</v>
      </c>
      <c r="I5698" s="90">
        <v>-0.6</v>
      </c>
      <c r="J5698" s="90">
        <v>2.4</v>
      </c>
      <c r="K5698" s="90">
        <v>-1.7</v>
      </c>
      <c r="L5698" s="90">
        <v>3.6</v>
      </c>
      <c r="M5698" s="90">
        <v>4.8</v>
      </c>
      <c r="N5698" s="90">
        <v>12</v>
      </c>
      <c r="O5698" s="90">
        <v>8.1999999999999993</v>
      </c>
      <c r="P5698" s="90">
        <v>5</v>
      </c>
      <c r="Q5698" s="90">
        <v>-4.4000000000000004</v>
      </c>
      <c r="R5698" s="90">
        <v>-8.9</v>
      </c>
      <c r="S5698" s="90">
        <v>3.5</v>
      </c>
      <c r="T5698" s="90">
        <v>9.1</v>
      </c>
      <c r="U5698" s="90">
        <v>3.3</v>
      </c>
      <c r="V5698" s="90">
        <v>2.8</v>
      </c>
      <c r="W5698" s="90">
        <v>3.8</v>
      </c>
      <c r="X5698" s="90">
        <v>5.0999999999999996</v>
      </c>
      <c r="Y5698" s="90">
        <v>4.0999999999999996</v>
      </c>
      <c r="Z5698" s="90">
        <v>7.3</v>
      </c>
      <c r="AA5698" s="90">
        <v>7.4</v>
      </c>
      <c r="AB5698" s="90">
        <v>1.1000000000000001</v>
      </c>
      <c r="AC5698" s="90">
        <v>-3.1</v>
      </c>
      <c r="AD5698" s="90">
        <v>17</v>
      </c>
      <c r="AE5698" s="90">
        <v>21.4</v>
      </c>
    </row>
    <row r="5699" spans="1:31" ht="15.5" x14ac:dyDescent="0.3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.4</v>
      </c>
      <c r="G5699" s="90">
        <v>7</v>
      </c>
      <c r="H5699" s="90">
        <v>-0.6</v>
      </c>
      <c r="I5699" s="90">
        <v>5.7</v>
      </c>
      <c r="J5699" s="90">
        <v>2.7</v>
      </c>
      <c r="K5699" s="90">
        <v>3.2</v>
      </c>
      <c r="L5699" s="90">
        <v>12.6</v>
      </c>
      <c r="M5699" s="90">
        <v>8.4</v>
      </c>
      <c r="N5699" s="90">
        <v>6.6</v>
      </c>
      <c r="O5699" s="90">
        <v>-0.1</v>
      </c>
      <c r="P5699" s="90">
        <v>1.1000000000000001</v>
      </c>
      <c r="Q5699" s="90">
        <v>3.2</v>
      </c>
      <c r="R5699" s="90">
        <v>10.7</v>
      </c>
      <c r="S5699" s="90">
        <v>4.3</v>
      </c>
      <c r="T5699" s="90">
        <v>1.3</v>
      </c>
      <c r="U5699" s="90">
        <v>3.1</v>
      </c>
      <c r="V5699" s="90">
        <v>-2.8</v>
      </c>
      <c r="W5699" s="90">
        <v>1.8</v>
      </c>
      <c r="X5699" s="90">
        <v>8</v>
      </c>
      <c r="Y5699" s="90">
        <v>5.8</v>
      </c>
      <c r="Z5699" s="90">
        <v>6.6</v>
      </c>
      <c r="AA5699" s="90">
        <v>3.5</v>
      </c>
      <c r="AB5699" s="90">
        <v>-0.7</v>
      </c>
      <c r="AC5699" s="90">
        <v>3.1</v>
      </c>
      <c r="AD5699" s="90">
        <v>4</v>
      </c>
      <c r="AE5699" s="90">
        <v>-0.8</v>
      </c>
    </row>
    <row r="5700" spans="1:31" ht="15.5" x14ac:dyDescent="0.3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4.0999999999999996</v>
      </c>
      <c r="G5700" s="90">
        <v>7.2</v>
      </c>
      <c r="H5700" s="90">
        <v>5.8</v>
      </c>
      <c r="I5700" s="90">
        <v>7.6</v>
      </c>
      <c r="J5700" s="90">
        <v>1</v>
      </c>
      <c r="K5700" s="90">
        <v>2.6</v>
      </c>
      <c r="L5700" s="90">
        <v>2.8</v>
      </c>
      <c r="M5700" s="90">
        <v>1.9</v>
      </c>
      <c r="N5700" s="90">
        <v>19.7</v>
      </c>
      <c r="O5700" s="90">
        <v>12.2</v>
      </c>
      <c r="P5700" s="90">
        <v>5.4</v>
      </c>
      <c r="Q5700" s="90">
        <v>-0.8</v>
      </c>
      <c r="R5700" s="90">
        <v>2.5</v>
      </c>
      <c r="S5700" s="90">
        <v>-1.2</v>
      </c>
      <c r="T5700" s="90">
        <v>2.1</v>
      </c>
      <c r="U5700" s="90">
        <v>4</v>
      </c>
      <c r="V5700" s="90">
        <v>2.9</v>
      </c>
      <c r="W5700" s="90">
        <v>1.5</v>
      </c>
      <c r="X5700" s="90">
        <v>0.4</v>
      </c>
      <c r="Y5700" s="90">
        <v>3.7</v>
      </c>
      <c r="Z5700" s="90">
        <v>4.5</v>
      </c>
      <c r="AA5700" s="90">
        <v>3.4</v>
      </c>
      <c r="AB5700" s="90">
        <v>-0.3</v>
      </c>
      <c r="AC5700" s="90">
        <v>2.2000000000000002</v>
      </c>
      <c r="AD5700" s="90">
        <v>7.1</v>
      </c>
      <c r="AE5700" s="90">
        <v>9.3000000000000007</v>
      </c>
    </row>
    <row r="5701" spans="1:31" ht="15.5" x14ac:dyDescent="0.3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6</v>
      </c>
      <c r="G5701" s="90">
        <v>-17</v>
      </c>
      <c r="H5701" s="90">
        <v>16.5</v>
      </c>
      <c r="I5701" s="90">
        <v>-2.6</v>
      </c>
      <c r="J5701" s="90">
        <v>4</v>
      </c>
      <c r="K5701" s="90">
        <v>1.3</v>
      </c>
      <c r="L5701" s="90">
        <v>10.3</v>
      </c>
      <c r="M5701" s="90">
        <v>12.9</v>
      </c>
      <c r="N5701" s="90">
        <v>-24.5</v>
      </c>
      <c r="O5701" s="90">
        <v>16.5</v>
      </c>
      <c r="P5701" s="90">
        <v>70</v>
      </c>
      <c r="Q5701" s="90">
        <v>-13.1</v>
      </c>
      <c r="R5701" s="90">
        <v>-2.2000000000000002</v>
      </c>
      <c r="S5701" s="90">
        <v>-24.7</v>
      </c>
      <c r="T5701" s="90">
        <v>-7.4</v>
      </c>
      <c r="U5701" s="90">
        <v>5</v>
      </c>
      <c r="V5701" s="90">
        <v>14.2</v>
      </c>
      <c r="W5701" s="90">
        <v>10.1</v>
      </c>
      <c r="X5701" s="90">
        <v>-5.6</v>
      </c>
      <c r="Y5701" s="90">
        <v>-14.5</v>
      </c>
      <c r="Z5701" s="90">
        <v>-3.4</v>
      </c>
      <c r="AA5701" s="90">
        <v>-6.1</v>
      </c>
      <c r="AB5701" s="90">
        <v>-26.4</v>
      </c>
      <c r="AC5701" s="90">
        <v>23.6</v>
      </c>
      <c r="AD5701" s="90">
        <v>37.200000000000003</v>
      </c>
      <c r="AE5701" s="90">
        <v>23.2</v>
      </c>
    </row>
    <row r="5702" spans="1:31" ht="15.5" x14ac:dyDescent="0.3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4.2</v>
      </c>
      <c r="G5702" s="90">
        <v>1.4</v>
      </c>
      <c r="H5702" s="90">
        <v>7.3</v>
      </c>
      <c r="I5702" s="90">
        <v>4.5</v>
      </c>
      <c r="J5702" s="90">
        <v>1.8</v>
      </c>
      <c r="K5702" s="90">
        <v>1.9</v>
      </c>
      <c r="L5702" s="90">
        <v>4.9000000000000004</v>
      </c>
      <c r="M5702" s="90">
        <v>4.8</v>
      </c>
      <c r="N5702" s="90">
        <v>8.5</v>
      </c>
      <c r="O5702" s="90">
        <v>11.6</v>
      </c>
      <c r="P5702" s="90">
        <v>15.1</v>
      </c>
      <c r="Q5702" s="90">
        <v>-3.7</v>
      </c>
      <c r="R5702" s="90">
        <v>0.9</v>
      </c>
      <c r="S5702" s="90">
        <v>-5.2</v>
      </c>
      <c r="T5702" s="90">
        <v>1.2</v>
      </c>
      <c r="U5702" s="90">
        <v>4</v>
      </c>
      <c r="V5702" s="90">
        <v>4.2</v>
      </c>
      <c r="W5702" s="90">
        <v>3.2</v>
      </c>
      <c r="X5702" s="90">
        <v>0.3</v>
      </c>
      <c r="Y5702" s="90">
        <v>0.9</v>
      </c>
      <c r="Z5702" s="90">
        <v>3.9</v>
      </c>
      <c r="AA5702" s="90">
        <v>2.6</v>
      </c>
      <c r="AB5702" s="90">
        <v>-3.2</v>
      </c>
      <c r="AC5702" s="90">
        <v>3.6</v>
      </c>
      <c r="AD5702" s="90">
        <v>11.2</v>
      </c>
      <c r="AE5702" s="90">
        <v>11.9</v>
      </c>
    </row>
    <row r="5703" spans="1:31" ht="15.5" x14ac:dyDescent="0.3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1.2</v>
      </c>
      <c r="G5703" s="90">
        <v>-6.3</v>
      </c>
      <c r="H5703" s="90">
        <v>20.7</v>
      </c>
      <c r="I5703" s="90">
        <v>-6.2</v>
      </c>
      <c r="J5703" s="90">
        <v>-9</v>
      </c>
      <c r="K5703" s="90">
        <v>-0.3</v>
      </c>
      <c r="L5703" s="90">
        <v>30.1</v>
      </c>
      <c r="M5703" s="90">
        <v>16.7</v>
      </c>
      <c r="N5703" s="90">
        <v>11.9</v>
      </c>
      <c r="O5703" s="90">
        <v>47.2</v>
      </c>
      <c r="P5703" s="90">
        <v>-0.3</v>
      </c>
      <c r="Q5703" s="90">
        <v>-50.2</v>
      </c>
      <c r="R5703" s="90">
        <v>-42.3</v>
      </c>
      <c r="S5703" s="90">
        <v>-13.4</v>
      </c>
      <c r="T5703" s="90">
        <v>18.3</v>
      </c>
      <c r="U5703" s="90">
        <v>-11</v>
      </c>
      <c r="V5703" s="90">
        <v>28.6</v>
      </c>
      <c r="W5703" s="90">
        <v>12.4</v>
      </c>
      <c r="X5703" s="90">
        <v>-17.7</v>
      </c>
      <c r="Y5703" s="90">
        <v>-10.8</v>
      </c>
      <c r="Z5703" s="90">
        <v>33.700000000000003</v>
      </c>
      <c r="AA5703" s="90">
        <v>-22.1</v>
      </c>
      <c r="AB5703" s="90">
        <v>-19.2</v>
      </c>
      <c r="AC5703" s="90">
        <v>6.7</v>
      </c>
      <c r="AD5703" s="90">
        <v>90.1</v>
      </c>
      <c r="AE5703" s="90">
        <v>94</v>
      </c>
    </row>
    <row r="5704" spans="1:31" ht="15.5" x14ac:dyDescent="0.3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1.2</v>
      </c>
      <c r="G5704" s="90">
        <v>-6.3</v>
      </c>
      <c r="H5704" s="90">
        <v>20.7</v>
      </c>
      <c r="I5704" s="90">
        <v>-6.2</v>
      </c>
      <c r="J5704" s="90">
        <v>-9</v>
      </c>
      <c r="K5704" s="90">
        <v>-0.3</v>
      </c>
      <c r="L5704" s="90">
        <v>30.1</v>
      </c>
      <c r="M5704" s="90">
        <v>16.7</v>
      </c>
      <c r="N5704" s="90">
        <v>11.9</v>
      </c>
      <c r="O5704" s="90">
        <v>47.2</v>
      </c>
      <c r="P5704" s="90">
        <v>-0.3</v>
      </c>
      <c r="Q5704" s="90">
        <v>-50.2</v>
      </c>
      <c r="R5704" s="90">
        <v>-42.3</v>
      </c>
      <c r="S5704" s="90">
        <v>-13.4</v>
      </c>
      <c r="T5704" s="90">
        <v>18.3</v>
      </c>
      <c r="U5704" s="90">
        <v>-11</v>
      </c>
      <c r="V5704" s="90">
        <v>28.6</v>
      </c>
      <c r="W5704" s="90">
        <v>12.4</v>
      </c>
      <c r="X5704" s="90">
        <v>-17.7</v>
      </c>
      <c r="Y5704" s="90">
        <v>-10.8</v>
      </c>
      <c r="Z5704" s="90">
        <v>33.700000000000003</v>
      </c>
      <c r="AA5704" s="90">
        <v>-22.1</v>
      </c>
      <c r="AB5704" s="90">
        <v>-19.2</v>
      </c>
      <c r="AC5704" s="90">
        <v>6.7</v>
      </c>
      <c r="AD5704" s="90">
        <v>90.1</v>
      </c>
      <c r="AE5704" s="90">
        <v>94</v>
      </c>
    </row>
    <row r="5705" spans="1:31" ht="15.5" x14ac:dyDescent="0.3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8</v>
      </c>
      <c r="G5705" s="90">
        <v>1.7</v>
      </c>
      <c r="H5705" s="90">
        <v>6.8</v>
      </c>
      <c r="I5705" s="90">
        <v>5</v>
      </c>
      <c r="J5705" s="90">
        <v>2.2999999999999998</v>
      </c>
      <c r="K5705" s="90">
        <v>2</v>
      </c>
      <c r="L5705" s="90">
        <v>3.9</v>
      </c>
      <c r="M5705" s="90">
        <v>4.2</v>
      </c>
      <c r="N5705" s="90">
        <v>8.3000000000000007</v>
      </c>
      <c r="O5705" s="90">
        <v>9.6</v>
      </c>
      <c r="P5705" s="90">
        <v>16.3</v>
      </c>
      <c r="Q5705" s="90">
        <v>-0.8</v>
      </c>
      <c r="R5705" s="90">
        <v>2.2999999999999998</v>
      </c>
      <c r="S5705" s="90">
        <v>-5</v>
      </c>
      <c r="T5705" s="90">
        <v>0.9</v>
      </c>
      <c r="U5705" s="90">
        <v>4.3</v>
      </c>
      <c r="V5705" s="90">
        <v>3.8</v>
      </c>
      <c r="W5705" s="90">
        <v>3</v>
      </c>
      <c r="X5705" s="90">
        <v>0.7</v>
      </c>
      <c r="Y5705" s="90">
        <v>1.1000000000000001</v>
      </c>
      <c r="Z5705" s="90">
        <v>3.4</v>
      </c>
      <c r="AA5705" s="90">
        <v>3.2</v>
      </c>
      <c r="AB5705" s="90">
        <v>-3</v>
      </c>
      <c r="AC5705" s="90">
        <v>3.5</v>
      </c>
      <c r="AD5705" s="90">
        <v>10.1</v>
      </c>
      <c r="AE5705" s="90">
        <v>10</v>
      </c>
    </row>
    <row r="5706" spans="1:31" ht="15.5" x14ac:dyDescent="0.3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8</v>
      </c>
      <c r="G5706" s="90">
        <v>7.2</v>
      </c>
      <c r="H5706" s="90">
        <v>-0.2</v>
      </c>
      <c r="I5706" s="90">
        <v>7</v>
      </c>
      <c r="J5706" s="90">
        <v>7</v>
      </c>
      <c r="K5706" s="90">
        <v>2.6</v>
      </c>
      <c r="L5706" s="90">
        <v>6</v>
      </c>
      <c r="M5706" s="90">
        <v>1</v>
      </c>
      <c r="N5706" s="90">
        <v>3.8</v>
      </c>
      <c r="O5706" s="90">
        <v>7.4</v>
      </c>
      <c r="P5706" s="90">
        <v>13.6</v>
      </c>
      <c r="Q5706" s="90">
        <v>8.8000000000000007</v>
      </c>
      <c r="R5706" s="90">
        <v>11.4</v>
      </c>
      <c r="S5706" s="90">
        <v>-1.8</v>
      </c>
      <c r="T5706" s="90">
        <v>7</v>
      </c>
      <c r="U5706" s="90">
        <v>1.1000000000000001</v>
      </c>
      <c r="V5706" s="90">
        <v>-0.3</v>
      </c>
      <c r="W5706" s="90">
        <v>4.3</v>
      </c>
      <c r="X5706" s="90">
        <v>2.1</v>
      </c>
      <c r="Y5706" s="90">
        <v>6.3</v>
      </c>
      <c r="Z5706" s="90">
        <v>14.4</v>
      </c>
      <c r="AA5706" s="90">
        <v>4.5999999999999996</v>
      </c>
      <c r="AB5706" s="90">
        <v>5.4</v>
      </c>
      <c r="AC5706" s="90">
        <v>5.4</v>
      </c>
      <c r="AD5706" s="90">
        <v>-0.2</v>
      </c>
      <c r="AE5706" s="90">
        <v>7.5</v>
      </c>
    </row>
    <row r="5707" spans="1:31" ht="15.5" x14ac:dyDescent="0.3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1.6</v>
      </c>
      <c r="G5707" s="90">
        <v>9.6999999999999993</v>
      </c>
      <c r="H5707" s="90">
        <v>-9.6999999999999993</v>
      </c>
      <c r="I5707" s="90">
        <v>45.4</v>
      </c>
      <c r="J5707" s="90">
        <v>10.199999999999999</v>
      </c>
      <c r="K5707" s="90">
        <v>9.4</v>
      </c>
      <c r="L5707" s="90">
        <v>6.6</v>
      </c>
      <c r="M5707" s="90">
        <v>10.5</v>
      </c>
      <c r="N5707" s="90">
        <v>-31.3</v>
      </c>
      <c r="O5707" s="90">
        <v>58.6</v>
      </c>
      <c r="P5707" s="90">
        <v>-3.6</v>
      </c>
      <c r="Q5707" s="90">
        <v>-15.3</v>
      </c>
      <c r="R5707" s="90">
        <v>-12.1</v>
      </c>
      <c r="S5707" s="90">
        <v>39.299999999999997</v>
      </c>
      <c r="T5707" s="90">
        <v>27.7</v>
      </c>
      <c r="U5707" s="90">
        <v>-10.5</v>
      </c>
      <c r="V5707" s="90">
        <v>14.8</v>
      </c>
      <c r="W5707" s="90">
        <v>-6.9</v>
      </c>
      <c r="X5707" s="90">
        <v>-4.4000000000000004</v>
      </c>
      <c r="Y5707" s="90">
        <v>8.3000000000000007</v>
      </c>
      <c r="Z5707" s="90">
        <v>6.3</v>
      </c>
      <c r="AA5707" s="90">
        <v>-2.9</v>
      </c>
      <c r="AB5707" s="90">
        <v>4.5</v>
      </c>
      <c r="AC5707" s="90">
        <v>-9.4</v>
      </c>
      <c r="AD5707" s="90">
        <v>27.7</v>
      </c>
      <c r="AE5707" s="90">
        <v>-1.7</v>
      </c>
    </row>
    <row r="5708" spans="1:31" ht="15.5" x14ac:dyDescent="0.3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.4</v>
      </c>
      <c r="G5708" s="90">
        <v>7.4</v>
      </c>
      <c r="H5708" s="90">
        <v>-0.9</v>
      </c>
      <c r="I5708" s="90">
        <v>9.6999999999999993</v>
      </c>
      <c r="J5708" s="90">
        <v>7.3</v>
      </c>
      <c r="K5708" s="90">
        <v>3.2</v>
      </c>
      <c r="L5708" s="90">
        <v>6.1</v>
      </c>
      <c r="M5708" s="90">
        <v>2</v>
      </c>
      <c r="N5708" s="90">
        <v>0</v>
      </c>
      <c r="O5708" s="90">
        <v>11.3</v>
      </c>
      <c r="P5708" s="90">
        <v>11.7</v>
      </c>
      <c r="Q5708" s="90">
        <v>6.5</v>
      </c>
      <c r="R5708" s="90">
        <v>9.6999999999999993</v>
      </c>
      <c r="S5708" s="90">
        <v>0.7</v>
      </c>
      <c r="T5708" s="90">
        <v>8.6999999999999993</v>
      </c>
      <c r="U5708" s="90">
        <v>0</v>
      </c>
      <c r="V5708" s="90">
        <v>1</v>
      </c>
      <c r="W5708" s="90">
        <v>3.2</v>
      </c>
      <c r="X5708" s="90">
        <v>1.5</v>
      </c>
      <c r="Y5708" s="90">
        <v>6.4</v>
      </c>
      <c r="Z5708" s="90">
        <v>13.7</v>
      </c>
      <c r="AA5708" s="90">
        <v>4</v>
      </c>
      <c r="AB5708" s="90">
        <v>5.4</v>
      </c>
      <c r="AC5708" s="90">
        <v>4.3</v>
      </c>
      <c r="AD5708" s="90">
        <v>1.6</v>
      </c>
      <c r="AE5708" s="90">
        <v>6.8</v>
      </c>
    </row>
    <row r="5709" spans="1:31" ht="15.5" x14ac:dyDescent="0.3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8</v>
      </c>
      <c r="G5709" s="90">
        <v>5.0999999999999996</v>
      </c>
      <c r="H5709" s="90">
        <v>7.1</v>
      </c>
      <c r="I5709" s="90">
        <v>7.1</v>
      </c>
      <c r="J5709" s="90">
        <v>1.4</v>
      </c>
      <c r="K5709" s="90">
        <v>0.7</v>
      </c>
      <c r="L5709" s="90">
        <v>5.7</v>
      </c>
      <c r="M5709" s="90">
        <v>6.7</v>
      </c>
      <c r="N5709" s="90">
        <v>11.8</v>
      </c>
      <c r="O5709" s="90">
        <v>9.9</v>
      </c>
      <c r="P5709" s="90">
        <v>-0.5</v>
      </c>
      <c r="Q5709" s="90">
        <v>0</v>
      </c>
      <c r="R5709" s="90">
        <v>3</v>
      </c>
      <c r="S5709" s="90">
        <v>-1.5</v>
      </c>
      <c r="T5709" s="90">
        <v>-1.7</v>
      </c>
      <c r="U5709" s="90">
        <v>2.6</v>
      </c>
      <c r="V5709" s="90">
        <v>3.1</v>
      </c>
      <c r="W5709" s="90">
        <v>1.8</v>
      </c>
      <c r="X5709" s="90">
        <v>-1.5</v>
      </c>
      <c r="Y5709" s="90">
        <v>3.5</v>
      </c>
      <c r="Z5709" s="90">
        <v>5.7</v>
      </c>
      <c r="AA5709" s="90">
        <v>3.2</v>
      </c>
      <c r="AB5709" s="90">
        <v>-1.1000000000000001</v>
      </c>
      <c r="AC5709" s="90">
        <v>8.5</v>
      </c>
      <c r="AD5709" s="90">
        <v>10.9</v>
      </c>
      <c r="AE5709" s="90">
        <v>14.9</v>
      </c>
    </row>
    <row r="5710" spans="1:31" ht="15.5" x14ac:dyDescent="0.3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2.2000000000000002</v>
      </c>
      <c r="G5710" s="90">
        <v>0.7</v>
      </c>
      <c r="H5710" s="90">
        <v>12.2</v>
      </c>
      <c r="I5710" s="90">
        <v>4.0999999999999996</v>
      </c>
      <c r="J5710" s="90">
        <v>1.7</v>
      </c>
      <c r="K5710" s="90">
        <v>4.3</v>
      </c>
      <c r="L5710" s="90">
        <v>9.5</v>
      </c>
      <c r="M5710" s="90">
        <v>5.0999999999999996</v>
      </c>
      <c r="N5710" s="90">
        <v>9.3000000000000007</v>
      </c>
      <c r="O5710" s="90">
        <v>10.199999999999999</v>
      </c>
      <c r="P5710" s="90">
        <v>-3.8</v>
      </c>
      <c r="Q5710" s="90">
        <v>0.3</v>
      </c>
      <c r="R5710" s="90">
        <v>16.2</v>
      </c>
      <c r="S5710" s="90">
        <v>-4.4000000000000004</v>
      </c>
      <c r="T5710" s="90">
        <v>-5.3</v>
      </c>
      <c r="U5710" s="90">
        <v>5.3</v>
      </c>
      <c r="V5710" s="90">
        <v>0.8</v>
      </c>
      <c r="W5710" s="90">
        <v>1</v>
      </c>
      <c r="X5710" s="90">
        <v>-2.2000000000000002</v>
      </c>
      <c r="Y5710" s="90">
        <v>2.2999999999999998</v>
      </c>
      <c r="Z5710" s="90">
        <v>3.7</v>
      </c>
      <c r="AA5710" s="90">
        <v>2.2000000000000002</v>
      </c>
      <c r="AB5710" s="90">
        <v>-2.2000000000000002</v>
      </c>
      <c r="AC5710" s="90">
        <v>4.2</v>
      </c>
      <c r="AD5710" s="90">
        <v>14.5</v>
      </c>
      <c r="AE5710" s="90">
        <v>6.2</v>
      </c>
    </row>
    <row r="5711" spans="1:31" ht="15.5" x14ac:dyDescent="0.3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1</v>
      </c>
      <c r="G5711" s="90">
        <v>6.8</v>
      </c>
      <c r="H5711" s="90">
        <v>-4.5</v>
      </c>
      <c r="I5711" s="90">
        <v>33.5</v>
      </c>
      <c r="J5711" s="90">
        <v>13.7</v>
      </c>
      <c r="K5711" s="90">
        <v>12.6</v>
      </c>
      <c r="L5711" s="90">
        <v>9.4</v>
      </c>
      <c r="M5711" s="90">
        <v>9.5</v>
      </c>
      <c r="N5711" s="90">
        <v>-21.3</v>
      </c>
      <c r="O5711" s="90">
        <v>33.299999999999997</v>
      </c>
      <c r="P5711" s="90">
        <v>1.5</v>
      </c>
      <c r="Q5711" s="90">
        <v>-3.9</v>
      </c>
      <c r="R5711" s="90">
        <v>-0.3</v>
      </c>
      <c r="S5711" s="90">
        <v>14.9</v>
      </c>
      <c r="T5711" s="90">
        <v>8.8000000000000007</v>
      </c>
      <c r="U5711" s="90">
        <v>-1</v>
      </c>
      <c r="V5711" s="90">
        <v>8.1</v>
      </c>
      <c r="W5711" s="90">
        <v>-4.9000000000000004</v>
      </c>
      <c r="X5711" s="90">
        <v>0.1</v>
      </c>
      <c r="Y5711" s="90">
        <v>5.7</v>
      </c>
      <c r="Z5711" s="90">
        <v>2.5</v>
      </c>
      <c r="AA5711" s="90">
        <v>0.4</v>
      </c>
      <c r="AB5711" s="90">
        <v>0.1</v>
      </c>
      <c r="AC5711" s="90">
        <v>0.6</v>
      </c>
      <c r="AD5711" s="90">
        <v>0.6</v>
      </c>
      <c r="AE5711" s="90">
        <v>5.5</v>
      </c>
    </row>
    <row r="5712" spans="1:31" ht="15.5" x14ac:dyDescent="0.3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6</v>
      </c>
      <c r="G5712" s="90">
        <v>2.5</v>
      </c>
      <c r="H5712" s="90">
        <v>9.4</v>
      </c>
      <c r="I5712" s="90">
        <v>6.6</v>
      </c>
      <c r="J5712" s="90">
        <v>2.2999999999999998</v>
      </c>
      <c r="K5712" s="90">
        <v>3.6</v>
      </c>
      <c r="L5712" s="90">
        <v>8.1999999999999993</v>
      </c>
      <c r="M5712" s="90">
        <v>5.9</v>
      </c>
      <c r="N5712" s="90">
        <v>7.8</v>
      </c>
      <c r="O5712" s="90">
        <v>11.4</v>
      </c>
      <c r="P5712" s="90">
        <v>-2.2999999999999998</v>
      </c>
      <c r="Q5712" s="90">
        <v>-0.1</v>
      </c>
      <c r="R5712" s="90">
        <v>10.6</v>
      </c>
      <c r="S5712" s="90">
        <v>-2.2999999999999998</v>
      </c>
      <c r="T5712" s="90">
        <v>-3.1</v>
      </c>
      <c r="U5712" s="90">
        <v>3.9</v>
      </c>
      <c r="V5712" s="90">
        <v>2.1</v>
      </c>
      <c r="W5712" s="90">
        <v>0.8</v>
      </c>
      <c r="X5712" s="90">
        <v>-1.8</v>
      </c>
      <c r="Y5712" s="90">
        <v>2.9</v>
      </c>
      <c r="Z5712" s="90">
        <v>4.3</v>
      </c>
      <c r="AA5712" s="90">
        <v>2.4</v>
      </c>
      <c r="AB5712" s="90">
        <v>-1.7</v>
      </c>
      <c r="AC5712" s="90">
        <v>5.4</v>
      </c>
      <c r="AD5712" s="90">
        <v>12.2</v>
      </c>
      <c r="AE5712" s="90">
        <v>9.1</v>
      </c>
    </row>
    <row r="5713" spans="1:31" ht="15.5" x14ac:dyDescent="0.3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5" x14ac:dyDescent="0.3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2.1</v>
      </c>
      <c r="G5714" s="90">
        <v>2.8</v>
      </c>
      <c r="H5714" s="90">
        <v>3.3</v>
      </c>
      <c r="I5714" s="90">
        <v>5.4</v>
      </c>
      <c r="J5714" s="90">
        <v>3.7</v>
      </c>
      <c r="K5714" s="90">
        <v>1.5</v>
      </c>
      <c r="L5714" s="90">
        <v>2.1</v>
      </c>
      <c r="M5714" s="90">
        <v>2.5</v>
      </c>
      <c r="N5714" s="90">
        <v>6.2</v>
      </c>
      <c r="O5714" s="90">
        <v>9</v>
      </c>
      <c r="P5714" s="90">
        <v>26.7</v>
      </c>
      <c r="Q5714" s="90">
        <v>0.7</v>
      </c>
      <c r="R5714" s="90">
        <v>0.3</v>
      </c>
      <c r="S5714" s="90">
        <v>-4.8</v>
      </c>
      <c r="T5714" s="90">
        <v>5.4</v>
      </c>
      <c r="U5714" s="90">
        <v>3.2</v>
      </c>
      <c r="V5714" s="90">
        <v>3.8</v>
      </c>
      <c r="W5714" s="90">
        <v>4.0999999999999996</v>
      </c>
      <c r="X5714" s="90">
        <v>2.1</v>
      </c>
      <c r="Y5714" s="90">
        <v>1.8</v>
      </c>
      <c r="Z5714" s="90">
        <v>6.1</v>
      </c>
      <c r="AA5714" s="90">
        <v>3.8</v>
      </c>
      <c r="AB5714" s="90">
        <v>-0.9</v>
      </c>
      <c r="AC5714" s="90">
        <v>3</v>
      </c>
      <c r="AD5714" s="90">
        <v>6.1</v>
      </c>
      <c r="AE5714" s="90">
        <v>9.3000000000000007</v>
      </c>
    </row>
    <row r="5715" spans="1:31" ht="15.5" x14ac:dyDescent="0.3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8.1</v>
      </c>
      <c r="G5715" s="90">
        <v>2.1</v>
      </c>
      <c r="H5715" s="90">
        <v>5.0999999999999996</v>
      </c>
      <c r="I5715" s="90">
        <v>1.6</v>
      </c>
      <c r="J5715" s="90">
        <v>5.8</v>
      </c>
      <c r="K5715" s="90">
        <v>0.1</v>
      </c>
      <c r="L5715" s="90">
        <v>3.9</v>
      </c>
      <c r="M5715" s="90">
        <v>9.1999999999999993</v>
      </c>
      <c r="N5715" s="90">
        <v>8.1999999999999993</v>
      </c>
      <c r="O5715" s="90">
        <v>-6.5</v>
      </c>
      <c r="P5715" s="90">
        <v>11.9</v>
      </c>
      <c r="Q5715" s="90">
        <v>-15.8</v>
      </c>
      <c r="R5715" s="90">
        <v>0</v>
      </c>
      <c r="S5715" s="90">
        <v>7.4</v>
      </c>
      <c r="T5715" s="90">
        <v>4.3</v>
      </c>
      <c r="U5715" s="90">
        <v>-1.5</v>
      </c>
      <c r="V5715" s="90">
        <v>4.9000000000000004</v>
      </c>
      <c r="W5715" s="90">
        <v>6.1</v>
      </c>
      <c r="X5715" s="90">
        <v>-7.9</v>
      </c>
      <c r="Y5715" s="90">
        <v>2.9</v>
      </c>
      <c r="Z5715" s="90">
        <v>8.9</v>
      </c>
      <c r="AA5715" s="90">
        <v>10.1</v>
      </c>
      <c r="AB5715" s="90">
        <v>-2</v>
      </c>
      <c r="AC5715" s="90">
        <v>0.3</v>
      </c>
      <c r="AD5715" s="90">
        <v>15.6</v>
      </c>
      <c r="AE5715" s="90">
        <v>19.7</v>
      </c>
    </row>
    <row r="5716" spans="1:31" ht="15.5" x14ac:dyDescent="0.3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6</v>
      </c>
      <c r="G5716" s="90">
        <v>13</v>
      </c>
      <c r="H5716" s="90">
        <v>4.8</v>
      </c>
      <c r="I5716" s="90">
        <v>3.5</v>
      </c>
      <c r="J5716" s="90">
        <v>3.1</v>
      </c>
      <c r="K5716" s="90">
        <v>4.4000000000000004</v>
      </c>
      <c r="L5716" s="90">
        <v>4.5999999999999996</v>
      </c>
      <c r="M5716" s="90">
        <v>6.6</v>
      </c>
      <c r="N5716" s="90">
        <v>7.3</v>
      </c>
      <c r="O5716" s="90">
        <v>0.7</v>
      </c>
      <c r="P5716" s="90">
        <v>-1.2</v>
      </c>
      <c r="Q5716" s="90">
        <v>1.1000000000000001</v>
      </c>
      <c r="R5716" s="90">
        <v>2.5</v>
      </c>
      <c r="S5716" s="90">
        <v>0.9</v>
      </c>
      <c r="T5716" s="90">
        <v>3.3</v>
      </c>
      <c r="U5716" s="90">
        <v>1.9</v>
      </c>
      <c r="V5716" s="90">
        <v>0.3</v>
      </c>
      <c r="W5716" s="90">
        <v>14.5</v>
      </c>
      <c r="X5716" s="90">
        <v>0.5</v>
      </c>
      <c r="Y5716" s="90">
        <v>5.3</v>
      </c>
      <c r="Z5716" s="90">
        <v>-6.4</v>
      </c>
      <c r="AA5716" s="90">
        <v>12.5</v>
      </c>
      <c r="AB5716" s="90">
        <v>1.7</v>
      </c>
      <c r="AC5716" s="90">
        <v>7.9</v>
      </c>
      <c r="AD5716" s="90">
        <v>0.1</v>
      </c>
      <c r="AE5716" s="90">
        <v>13.5</v>
      </c>
    </row>
    <row r="5717" spans="1:31" ht="15.5" x14ac:dyDescent="0.3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6</v>
      </c>
      <c r="G5717" s="90">
        <v>17.8</v>
      </c>
      <c r="H5717" s="90">
        <v>6.2</v>
      </c>
      <c r="I5717" s="90">
        <v>4</v>
      </c>
      <c r="J5717" s="90">
        <v>3.1</v>
      </c>
      <c r="K5717" s="90">
        <v>5.6</v>
      </c>
      <c r="L5717" s="90">
        <v>5</v>
      </c>
      <c r="M5717" s="90">
        <v>4.4000000000000004</v>
      </c>
      <c r="N5717" s="90">
        <v>6.3</v>
      </c>
      <c r="O5717" s="90">
        <v>3</v>
      </c>
      <c r="P5717" s="90">
        <v>2.5</v>
      </c>
      <c r="Q5717" s="90">
        <v>-2.8</v>
      </c>
      <c r="R5717" s="90">
        <v>2</v>
      </c>
      <c r="S5717" s="90">
        <v>2</v>
      </c>
      <c r="T5717" s="90">
        <v>0.3</v>
      </c>
      <c r="U5717" s="90">
        <v>1.4</v>
      </c>
      <c r="V5717" s="90">
        <v>1.9</v>
      </c>
      <c r="W5717" s="90">
        <v>2.4</v>
      </c>
      <c r="X5717" s="90">
        <v>4.0999999999999996</v>
      </c>
      <c r="Y5717" s="90">
        <v>6.9</v>
      </c>
      <c r="Z5717" s="90">
        <v>4.8</v>
      </c>
      <c r="AA5717" s="90">
        <v>3.3</v>
      </c>
      <c r="AB5717" s="90">
        <v>-0.1</v>
      </c>
      <c r="AC5717" s="90">
        <v>4</v>
      </c>
      <c r="AD5717" s="90">
        <v>7.4</v>
      </c>
      <c r="AE5717" s="90">
        <v>5.7</v>
      </c>
    </row>
    <row r="5718" spans="1:31" ht="15.5" x14ac:dyDescent="0.3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3.2</v>
      </c>
      <c r="G5718" s="90">
        <v>-9.3000000000000007</v>
      </c>
      <c r="H5718" s="90">
        <v>20.5</v>
      </c>
      <c r="I5718" s="90">
        <v>-4.0999999999999996</v>
      </c>
      <c r="J5718" s="90">
        <v>0.4</v>
      </c>
      <c r="K5718" s="90">
        <v>-2.2999999999999998</v>
      </c>
      <c r="L5718" s="90">
        <v>11.7</v>
      </c>
      <c r="M5718" s="90">
        <v>4.0999999999999996</v>
      </c>
      <c r="N5718" s="90">
        <v>2.7</v>
      </c>
      <c r="O5718" s="90">
        <v>17.3</v>
      </c>
      <c r="P5718" s="90">
        <v>3.5</v>
      </c>
      <c r="Q5718" s="90">
        <v>-20.3</v>
      </c>
      <c r="R5718" s="90">
        <v>0.8</v>
      </c>
      <c r="S5718" s="90">
        <v>-6.2</v>
      </c>
      <c r="T5718" s="90">
        <v>-6.6</v>
      </c>
      <c r="U5718" s="90">
        <v>7.2</v>
      </c>
      <c r="V5718" s="90">
        <v>2.5</v>
      </c>
      <c r="W5718" s="90">
        <v>16.3</v>
      </c>
      <c r="X5718" s="90">
        <v>-7.7</v>
      </c>
      <c r="Y5718" s="90">
        <v>-2</v>
      </c>
      <c r="Z5718" s="90">
        <v>3.8</v>
      </c>
      <c r="AA5718" s="90">
        <v>-12.3</v>
      </c>
      <c r="AB5718" s="90">
        <v>-25.1</v>
      </c>
      <c r="AC5718" s="90">
        <v>20.8</v>
      </c>
      <c r="AD5718" s="90">
        <v>16.899999999999999</v>
      </c>
      <c r="AE5718" s="90">
        <v>12.7</v>
      </c>
    </row>
    <row r="5719" spans="1:31" ht="15.5" x14ac:dyDescent="0.3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6</v>
      </c>
      <c r="G5719" s="90">
        <v>13.5</v>
      </c>
      <c r="H5719" s="90">
        <v>7.1</v>
      </c>
      <c r="I5719" s="90">
        <v>3</v>
      </c>
      <c r="J5719" s="90">
        <v>3.1</v>
      </c>
      <c r="K5719" s="90">
        <v>4.5</v>
      </c>
      <c r="L5719" s="90">
        <v>5.4</v>
      </c>
      <c r="M5719" s="90">
        <v>4.8</v>
      </c>
      <c r="N5719" s="90">
        <v>6.2</v>
      </c>
      <c r="O5719" s="90">
        <v>3.2</v>
      </c>
      <c r="P5719" s="90">
        <v>3.1</v>
      </c>
      <c r="Q5719" s="90">
        <v>-5.2</v>
      </c>
      <c r="R5719" s="90">
        <v>1.8</v>
      </c>
      <c r="S5719" s="90">
        <v>1.7</v>
      </c>
      <c r="T5719" s="90">
        <v>0.3</v>
      </c>
      <c r="U5719" s="90">
        <v>1.6</v>
      </c>
      <c r="V5719" s="90">
        <v>2</v>
      </c>
      <c r="W5719" s="90">
        <v>4.3</v>
      </c>
      <c r="X5719" s="90">
        <v>2</v>
      </c>
      <c r="Y5719" s="90">
        <v>6</v>
      </c>
      <c r="Z5719" s="90">
        <v>4.3</v>
      </c>
      <c r="AA5719" s="90">
        <v>3.3</v>
      </c>
      <c r="AB5719" s="90">
        <v>-1.4</v>
      </c>
      <c r="AC5719" s="90">
        <v>4.5999999999999996</v>
      </c>
      <c r="AD5719" s="90">
        <v>8</v>
      </c>
      <c r="AE5719" s="90">
        <v>7.6</v>
      </c>
    </row>
    <row r="5720" spans="1:31" ht="15.5" x14ac:dyDescent="0.3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.4</v>
      </c>
      <c r="G5720" s="90">
        <v>-8</v>
      </c>
      <c r="H5720" s="90">
        <v>20.3</v>
      </c>
      <c r="I5720" s="90">
        <v>-4</v>
      </c>
      <c r="J5720" s="90">
        <v>-6</v>
      </c>
      <c r="K5720" s="90">
        <v>1.6</v>
      </c>
      <c r="L5720" s="90">
        <v>30.5</v>
      </c>
      <c r="M5720" s="90">
        <v>21.6</v>
      </c>
      <c r="N5720" s="90">
        <v>8.1999999999999993</v>
      </c>
      <c r="O5720" s="90">
        <v>27.3</v>
      </c>
      <c r="P5720" s="90">
        <v>6.3</v>
      </c>
      <c r="Q5720" s="90">
        <v>-56.1</v>
      </c>
      <c r="R5720" s="90">
        <v>-36.700000000000003</v>
      </c>
      <c r="S5720" s="90">
        <v>-10.199999999999999</v>
      </c>
      <c r="T5720" s="90">
        <v>13.2</v>
      </c>
      <c r="U5720" s="90">
        <v>-15.2</v>
      </c>
      <c r="V5720" s="90">
        <v>31.2</v>
      </c>
      <c r="W5720" s="90">
        <v>14.9</v>
      </c>
      <c r="X5720" s="90">
        <v>-28</v>
      </c>
      <c r="Y5720" s="90">
        <v>-11.8</v>
      </c>
      <c r="Z5720" s="90">
        <v>35.700000000000003</v>
      </c>
      <c r="AA5720" s="90">
        <v>-20.100000000000001</v>
      </c>
      <c r="AB5720" s="90">
        <v>-21.8</v>
      </c>
      <c r="AC5720" s="90">
        <v>10.4</v>
      </c>
      <c r="AD5720" s="90">
        <v>88</v>
      </c>
      <c r="AE5720" s="90">
        <v>91.3</v>
      </c>
    </row>
    <row r="5721" spans="1:31" ht="15.5" x14ac:dyDescent="0.3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.4</v>
      </c>
      <c r="G5721" s="90">
        <v>-8</v>
      </c>
      <c r="H5721" s="90">
        <v>20.3</v>
      </c>
      <c r="I5721" s="90">
        <v>-4</v>
      </c>
      <c r="J5721" s="90">
        <v>-6</v>
      </c>
      <c r="K5721" s="90">
        <v>1.6</v>
      </c>
      <c r="L5721" s="90">
        <v>30.5</v>
      </c>
      <c r="M5721" s="90">
        <v>21.6</v>
      </c>
      <c r="N5721" s="90">
        <v>8.1999999999999993</v>
      </c>
      <c r="O5721" s="90">
        <v>27.3</v>
      </c>
      <c r="P5721" s="90">
        <v>6.3</v>
      </c>
      <c r="Q5721" s="90">
        <v>-56.1</v>
      </c>
      <c r="R5721" s="90">
        <v>-36.700000000000003</v>
      </c>
      <c r="S5721" s="90">
        <v>-10.199999999999999</v>
      </c>
      <c r="T5721" s="90">
        <v>13.2</v>
      </c>
      <c r="U5721" s="90">
        <v>-15.2</v>
      </c>
      <c r="V5721" s="90">
        <v>31.2</v>
      </c>
      <c r="W5721" s="90">
        <v>14.9</v>
      </c>
      <c r="X5721" s="90">
        <v>-28</v>
      </c>
      <c r="Y5721" s="90">
        <v>-11.8</v>
      </c>
      <c r="Z5721" s="90">
        <v>35.700000000000003</v>
      </c>
      <c r="AA5721" s="90">
        <v>-20.100000000000001</v>
      </c>
      <c r="AB5721" s="90">
        <v>-21.8</v>
      </c>
      <c r="AC5721" s="90">
        <v>10.4</v>
      </c>
      <c r="AD5721" s="90">
        <v>88</v>
      </c>
      <c r="AE5721" s="90">
        <v>91.3</v>
      </c>
    </row>
    <row r="5722" spans="1:31" ht="15.5" x14ac:dyDescent="0.3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8</v>
      </c>
      <c r="G5722" s="90">
        <v>14.3</v>
      </c>
      <c r="H5722" s="90">
        <v>6.7</v>
      </c>
      <c r="I5722" s="90">
        <v>3.3</v>
      </c>
      <c r="J5722" s="90">
        <v>3.4</v>
      </c>
      <c r="K5722" s="90">
        <v>4.5</v>
      </c>
      <c r="L5722" s="90">
        <v>4.7</v>
      </c>
      <c r="M5722" s="90">
        <v>4.2</v>
      </c>
      <c r="N5722" s="90">
        <v>6.1</v>
      </c>
      <c r="O5722" s="90">
        <v>2.2000000000000002</v>
      </c>
      <c r="P5722" s="90">
        <v>2.9</v>
      </c>
      <c r="Q5722" s="90">
        <v>-2.4</v>
      </c>
      <c r="R5722" s="90">
        <v>2.7</v>
      </c>
      <c r="S5722" s="90">
        <v>1.9</v>
      </c>
      <c r="T5722" s="90">
        <v>0.1</v>
      </c>
      <c r="U5722" s="90">
        <v>1.8</v>
      </c>
      <c r="V5722" s="90">
        <v>1.7</v>
      </c>
      <c r="W5722" s="90">
        <v>4.0999999999999996</v>
      </c>
      <c r="X5722" s="90">
        <v>2.6</v>
      </c>
      <c r="Y5722" s="90">
        <v>6.2</v>
      </c>
      <c r="Z5722" s="90">
        <v>4</v>
      </c>
      <c r="AA5722" s="90">
        <v>3.6</v>
      </c>
      <c r="AB5722" s="90">
        <v>-1.2</v>
      </c>
      <c r="AC5722" s="90">
        <v>4.5</v>
      </c>
      <c r="AD5722" s="90">
        <v>7.3</v>
      </c>
      <c r="AE5722" s="90">
        <v>6.4</v>
      </c>
    </row>
    <row r="5723" spans="1:31" ht="15.5" x14ac:dyDescent="0.3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5</v>
      </c>
      <c r="G5723" s="90">
        <v>4.2</v>
      </c>
      <c r="H5723" s="90">
        <v>3.5</v>
      </c>
      <c r="I5723" s="90">
        <v>8.3000000000000007</v>
      </c>
      <c r="J5723" s="90">
        <v>3.2</v>
      </c>
      <c r="K5723" s="90">
        <v>3.6</v>
      </c>
      <c r="L5723" s="90">
        <v>3</v>
      </c>
      <c r="M5723" s="90">
        <v>3.1</v>
      </c>
      <c r="N5723" s="90">
        <v>3.5</v>
      </c>
      <c r="O5723" s="90">
        <v>5</v>
      </c>
      <c r="P5723" s="90">
        <v>6.2</v>
      </c>
      <c r="Q5723" s="90">
        <v>9.4</v>
      </c>
      <c r="R5723" s="90">
        <v>6.5</v>
      </c>
      <c r="S5723" s="90">
        <v>0.9</v>
      </c>
      <c r="T5723" s="90">
        <v>3.6</v>
      </c>
      <c r="U5723" s="90">
        <v>1.6</v>
      </c>
      <c r="V5723" s="90">
        <v>-0.6</v>
      </c>
      <c r="W5723" s="90">
        <v>2.2000000000000002</v>
      </c>
      <c r="X5723" s="90">
        <v>1.7</v>
      </c>
      <c r="Y5723" s="90">
        <v>0.7</v>
      </c>
      <c r="Z5723" s="90">
        <v>5.4</v>
      </c>
      <c r="AA5723" s="90">
        <v>4.4000000000000004</v>
      </c>
      <c r="AB5723" s="90">
        <v>1.5</v>
      </c>
      <c r="AC5723" s="90">
        <v>2.8</v>
      </c>
      <c r="AD5723" s="90">
        <v>0.4</v>
      </c>
      <c r="AE5723" s="90">
        <v>7.2</v>
      </c>
    </row>
    <row r="5724" spans="1:31" ht="15.5" x14ac:dyDescent="0.3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3</v>
      </c>
      <c r="G5724" s="90">
        <v>7.6</v>
      </c>
      <c r="H5724" s="90">
        <v>-13.1</v>
      </c>
      <c r="I5724" s="90">
        <v>44.1</v>
      </c>
      <c r="J5724" s="90">
        <v>11.7</v>
      </c>
      <c r="K5724" s="90">
        <v>12.3</v>
      </c>
      <c r="L5724" s="90">
        <v>5.8</v>
      </c>
      <c r="M5724" s="90">
        <v>13.8</v>
      </c>
      <c r="N5724" s="90">
        <v>-33.299999999999997</v>
      </c>
      <c r="O5724" s="90">
        <v>57.4</v>
      </c>
      <c r="P5724" s="90">
        <v>-3</v>
      </c>
      <c r="Q5724" s="90">
        <v>-14.4</v>
      </c>
      <c r="R5724" s="90">
        <v>-12.8</v>
      </c>
      <c r="S5724" s="90">
        <v>35.799999999999997</v>
      </c>
      <c r="T5724" s="90">
        <v>25.8</v>
      </c>
      <c r="U5724" s="90">
        <v>-10.9</v>
      </c>
      <c r="V5724" s="90">
        <v>16.7</v>
      </c>
      <c r="W5724" s="90">
        <v>-8.4</v>
      </c>
      <c r="X5724" s="90">
        <v>-4.9000000000000004</v>
      </c>
      <c r="Y5724" s="90">
        <v>-7.8</v>
      </c>
      <c r="Z5724" s="90">
        <v>6.4</v>
      </c>
      <c r="AA5724" s="90">
        <v>-3.1</v>
      </c>
      <c r="AB5724" s="90">
        <v>4.8</v>
      </c>
      <c r="AC5724" s="90">
        <v>-9.1</v>
      </c>
      <c r="AD5724" s="90">
        <v>29.2</v>
      </c>
      <c r="AE5724" s="90">
        <v>-2.6</v>
      </c>
    </row>
    <row r="5725" spans="1:31" ht="15.5" x14ac:dyDescent="0.3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2.1</v>
      </c>
      <c r="G5725" s="90">
        <v>4.4000000000000004</v>
      </c>
      <c r="H5725" s="90">
        <v>2.4</v>
      </c>
      <c r="I5725" s="90">
        <v>10.3</v>
      </c>
      <c r="J5725" s="90">
        <v>3.8</v>
      </c>
      <c r="K5725" s="90">
        <v>4.2</v>
      </c>
      <c r="L5725" s="90">
        <v>3.2</v>
      </c>
      <c r="M5725" s="90">
        <v>4</v>
      </c>
      <c r="N5725" s="90">
        <v>0</v>
      </c>
      <c r="O5725" s="90">
        <v>8.1999999999999993</v>
      </c>
      <c r="P5725" s="90">
        <v>5.4</v>
      </c>
      <c r="Q5725" s="90">
        <v>7.5</v>
      </c>
      <c r="R5725" s="90">
        <v>5.3</v>
      </c>
      <c r="S5725" s="90">
        <v>2.8</v>
      </c>
      <c r="T5725" s="90">
        <v>5.2</v>
      </c>
      <c r="U5725" s="90">
        <v>0.6</v>
      </c>
      <c r="V5725" s="90">
        <v>0.7</v>
      </c>
      <c r="W5725" s="90">
        <v>1.2</v>
      </c>
      <c r="X5725" s="90">
        <v>1.2</v>
      </c>
      <c r="Y5725" s="90">
        <v>0.1</v>
      </c>
      <c r="Z5725" s="90">
        <v>5.5</v>
      </c>
      <c r="AA5725" s="90">
        <v>3.9</v>
      </c>
      <c r="AB5725" s="90">
        <v>1.7</v>
      </c>
      <c r="AC5725" s="90">
        <v>2</v>
      </c>
      <c r="AD5725" s="90">
        <v>2.2000000000000002</v>
      </c>
      <c r="AE5725" s="90">
        <v>6.4</v>
      </c>
    </row>
    <row r="5726" spans="1:31" ht="15.5" x14ac:dyDescent="0.3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7.100000000000001</v>
      </c>
      <c r="G5726" s="90">
        <v>7.3</v>
      </c>
      <c r="H5726" s="90">
        <v>1.5</v>
      </c>
      <c r="I5726" s="90">
        <v>1.5</v>
      </c>
      <c r="J5726" s="90">
        <v>1.4</v>
      </c>
      <c r="K5726" s="90">
        <v>3.4</v>
      </c>
      <c r="L5726" s="90">
        <v>5.3</v>
      </c>
      <c r="M5726" s="90">
        <v>4</v>
      </c>
      <c r="N5726" s="90">
        <v>7</v>
      </c>
      <c r="O5726" s="90">
        <v>2.1</v>
      </c>
      <c r="P5726" s="90">
        <v>3.2</v>
      </c>
      <c r="Q5726" s="90">
        <v>-6.3</v>
      </c>
      <c r="R5726" s="90">
        <v>0.7</v>
      </c>
      <c r="S5726" s="90">
        <v>1.5</v>
      </c>
      <c r="T5726" s="90">
        <v>-3.6</v>
      </c>
      <c r="U5726" s="90">
        <v>0.5</v>
      </c>
      <c r="V5726" s="90">
        <v>4.8</v>
      </c>
      <c r="W5726" s="90">
        <v>2.1</v>
      </c>
      <c r="X5726" s="90">
        <v>2.4</v>
      </c>
      <c r="Y5726" s="90">
        <v>8.1999999999999993</v>
      </c>
      <c r="Z5726" s="90">
        <v>5</v>
      </c>
      <c r="AA5726" s="90">
        <v>3.1</v>
      </c>
      <c r="AB5726" s="90">
        <v>-0.5</v>
      </c>
      <c r="AC5726" s="90">
        <v>11</v>
      </c>
      <c r="AD5726" s="90">
        <v>11.4</v>
      </c>
      <c r="AE5726" s="90">
        <v>12.1</v>
      </c>
    </row>
    <row r="5727" spans="1:31" ht="15.5" x14ac:dyDescent="0.3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3.1</v>
      </c>
      <c r="G5727" s="90">
        <v>2.1</v>
      </c>
      <c r="H5727" s="90">
        <v>10.9</v>
      </c>
      <c r="I5727" s="90">
        <v>3.3</v>
      </c>
      <c r="J5727" s="90">
        <v>3.4</v>
      </c>
      <c r="K5727" s="90">
        <v>7.5</v>
      </c>
      <c r="L5727" s="90">
        <v>8.8000000000000007</v>
      </c>
      <c r="M5727" s="90">
        <v>6.3</v>
      </c>
      <c r="N5727" s="90">
        <v>4.4000000000000004</v>
      </c>
      <c r="O5727" s="90">
        <v>5.0999999999999996</v>
      </c>
      <c r="P5727" s="90">
        <v>-0.3</v>
      </c>
      <c r="Q5727" s="90">
        <v>-6.5</v>
      </c>
      <c r="R5727" s="90">
        <v>13.4</v>
      </c>
      <c r="S5727" s="90">
        <v>-0.7</v>
      </c>
      <c r="T5727" s="90">
        <v>-4.2</v>
      </c>
      <c r="U5727" s="90">
        <v>3.7</v>
      </c>
      <c r="V5727" s="90">
        <v>-3.3</v>
      </c>
      <c r="W5727" s="90">
        <v>2.2999999999999998</v>
      </c>
      <c r="X5727" s="90">
        <v>2.9</v>
      </c>
      <c r="Y5727" s="90">
        <v>3.5</v>
      </c>
      <c r="Z5727" s="90">
        <v>5.0999999999999996</v>
      </c>
      <c r="AA5727" s="90">
        <v>2.2999999999999998</v>
      </c>
      <c r="AB5727" s="90">
        <v>-2.9</v>
      </c>
      <c r="AC5727" s="90">
        <v>6.2</v>
      </c>
      <c r="AD5727" s="90">
        <v>17.8</v>
      </c>
      <c r="AE5727" s="90">
        <v>-2</v>
      </c>
    </row>
    <row r="5728" spans="1:31" ht="15.5" x14ac:dyDescent="0.3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</v>
      </c>
      <c r="G5728" s="90">
        <v>5.6</v>
      </c>
      <c r="H5728" s="90">
        <v>-7.8</v>
      </c>
      <c r="I5728" s="90">
        <v>33.6</v>
      </c>
      <c r="J5728" s="90">
        <v>14.8</v>
      </c>
      <c r="K5728" s="90">
        <v>14.7</v>
      </c>
      <c r="L5728" s="90">
        <v>8.6999999999999993</v>
      </c>
      <c r="M5728" s="90">
        <v>12</v>
      </c>
      <c r="N5728" s="90">
        <v>-24</v>
      </c>
      <c r="O5728" s="90">
        <v>35.200000000000003</v>
      </c>
      <c r="P5728" s="90">
        <v>1.3</v>
      </c>
      <c r="Q5728" s="90">
        <v>-4.2</v>
      </c>
      <c r="R5728" s="90">
        <v>-1.7</v>
      </c>
      <c r="S5728" s="90">
        <v>15.3</v>
      </c>
      <c r="T5728" s="90">
        <v>9.1999999999999993</v>
      </c>
      <c r="U5728" s="90">
        <v>-2.2999999999999998</v>
      </c>
      <c r="V5728" s="90">
        <v>9.6999999999999993</v>
      </c>
      <c r="W5728" s="90">
        <v>-6.3</v>
      </c>
      <c r="X5728" s="90">
        <v>-0.6</v>
      </c>
      <c r="Y5728" s="90">
        <v>-5.5</v>
      </c>
      <c r="Z5728" s="90">
        <v>2.4</v>
      </c>
      <c r="AA5728" s="90">
        <v>0.3</v>
      </c>
      <c r="AB5728" s="90">
        <v>0.2</v>
      </c>
      <c r="AC5728" s="90">
        <v>1.3</v>
      </c>
      <c r="AD5728" s="90">
        <v>0.8</v>
      </c>
      <c r="AE5728" s="90">
        <v>4.9000000000000004</v>
      </c>
    </row>
    <row r="5729" spans="1:31" ht="15.5" x14ac:dyDescent="0.3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8</v>
      </c>
      <c r="G5729" s="90">
        <v>4.3</v>
      </c>
      <c r="H5729" s="90">
        <v>6.1</v>
      </c>
      <c r="I5729" s="90">
        <v>4.4000000000000004</v>
      </c>
      <c r="J5729" s="90">
        <v>3.5</v>
      </c>
      <c r="K5729" s="90">
        <v>6.7</v>
      </c>
      <c r="L5729" s="90">
        <v>7.6</v>
      </c>
      <c r="M5729" s="90">
        <v>6</v>
      </c>
      <c r="N5729" s="90">
        <v>2.6</v>
      </c>
      <c r="O5729" s="90">
        <v>6.2</v>
      </c>
      <c r="P5729" s="90">
        <v>1</v>
      </c>
      <c r="Q5729" s="90">
        <v>-6.3</v>
      </c>
      <c r="R5729" s="90">
        <v>7.8</v>
      </c>
      <c r="S5729" s="90">
        <v>1.3</v>
      </c>
      <c r="T5729" s="90">
        <v>-2.8</v>
      </c>
      <c r="U5729" s="90">
        <v>2.1</v>
      </c>
      <c r="V5729" s="90">
        <v>0.5</v>
      </c>
      <c r="W5729" s="90">
        <v>1.3</v>
      </c>
      <c r="X5729" s="90">
        <v>2.4</v>
      </c>
      <c r="Y5729" s="90">
        <v>4.0999999999999996</v>
      </c>
      <c r="Z5729" s="90">
        <v>4.8</v>
      </c>
      <c r="AA5729" s="90">
        <v>2.4</v>
      </c>
      <c r="AB5729" s="90">
        <v>-1.8</v>
      </c>
      <c r="AC5729" s="90">
        <v>7.4</v>
      </c>
      <c r="AD5729" s="90">
        <v>14.2</v>
      </c>
      <c r="AE5729" s="90">
        <v>3.3</v>
      </c>
    </row>
    <row r="5730" spans="1:31" ht="15.5" x14ac:dyDescent="0.3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5" x14ac:dyDescent="0.3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7</v>
      </c>
      <c r="G5731" s="90">
        <v>15.6</v>
      </c>
      <c r="H5731" s="90">
        <v>5.4</v>
      </c>
      <c r="I5731" s="90">
        <v>5.3</v>
      </c>
      <c r="J5731" s="90">
        <v>3.5</v>
      </c>
      <c r="K5731" s="90">
        <v>3.4</v>
      </c>
      <c r="L5731" s="90">
        <v>2.6</v>
      </c>
      <c r="M5731" s="90">
        <v>3.2</v>
      </c>
      <c r="N5731" s="90">
        <v>5.6</v>
      </c>
      <c r="O5731" s="90">
        <v>2.2999999999999998</v>
      </c>
      <c r="P5731" s="90">
        <v>4.9000000000000004</v>
      </c>
      <c r="Q5731" s="90">
        <v>3.5</v>
      </c>
      <c r="R5731" s="90">
        <v>1.4</v>
      </c>
      <c r="S5731" s="90">
        <v>2.6</v>
      </c>
      <c r="T5731" s="90">
        <v>3.8</v>
      </c>
      <c r="U5731" s="90">
        <v>1.2</v>
      </c>
      <c r="V5731" s="90">
        <v>1.8</v>
      </c>
      <c r="W5731" s="90">
        <v>4.2</v>
      </c>
      <c r="X5731" s="90">
        <v>2.1</v>
      </c>
      <c r="Y5731" s="90">
        <v>4.5999999999999996</v>
      </c>
      <c r="Z5731" s="90">
        <v>4.2</v>
      </c>
      <c r="AA5731" s="90">
        <v>4.3</v>
      </c>
      <c r="AB5731" s="90">
        <v>0.3</v>
      </c>
      <c r="AC5731" s="90">
        <v>2.2999999999999998</v>
      </c>
      <c r="AD5731" s="90">
        <v>2.1</v>
      </c>
      <c r="AE5731" s="90">
        <v>7.9</v>
      </c>
    </row>
    <row r="5732" spans="1:31" ht="15.5" x14ac:dyDescent="0.3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5</v>
      </c>
      <c r="G5732" s="90">
        <v>3.7</v>
      </c>
      <c r="H5732" s="90">
        <v>3.7</v>
      </c>
      <c r="I5732" s="90">
        <v>-0.2</v>
      </c>
      <c r="J5732" s="90">
        <v>3.2</v>
      </c>
      <c r="K5732" s="90">
        <v>7.7</v>
      </c>
      <c r="L5732" s="90">
        <v>0.9</v>
      </c>
      <c r="M5732" s="90">
        <v>7.8</v>
      </c>
      <c r="N5732" s="90">
        <v>3.7</v>
      </c>
      <c r="O5732" s="90">
        <v>-6.4</v>
      </c>
      <c r="P5732" s="90">
        <v>4</v>
      </c>
      <c r="Q5732" s="90">
        <v>-9.1999999999999993</v>
      </c>
      <c r="R5732" s="90">
        <v>-4.5</v>
      </c>
      <c r="S5732" s="90">
        <v>9.8000000000000007</v>
      </c>
      <c r="T5732" s="90">
        <v>3</v>
      </c>
      <c r="U5732" s="90">
        <v>2.8</v>
      </c>
      <c r="V5732" s="90">
        <v>6.8</v>
      </c>
      <c r="W5732" s="90">
        <v>-0.2</v>
      </c>
      <c r="X5732" s="90">
        <v>4.3</v>
      </c>
      <c r="Y5732" s="90">
        <v>7.5</v>
      </c>
      <c r="Z5732" s="90">
        <v>5.5</v>
      </c>
      <c r="AA5732" s="90">
        <v>10.199999999999999</v>
      </c>
      <c r="AB5732" s="90">
        <v>-5.9</v>
      </c>
      <c r="AC5732" s="90">
        <v>7.6</v>
      </c>
      <c r="AD5732" s="90">
        <v>11.2</v>
      </c>
      <c r="AE5732" s="90">
        <v>18.7</v>
      </c>
    </row>
    <row r="5733" spans="1:31" ht="15.5" x14ac:dyDescent="0.3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3000000000000007</v>
      </c>
      <c r="G5733" s="90">
        <v>13</v>
      </c>
      <c r="H5733" s="90">
        <v>4</v>
      </c>
      <c r="I5733" s="90">
        <v>2.5</v>
      </c>
      <c r="J5733" s="90">
        <v>3.9</v>
      </c>
      <c r="K5733" s="90">
        <v>3.9</v>
      </c>
      <c r="L5733" s="90">
        <v>3.7</v>
      </c>
      <c r="M5733" s="90">
        <v>7.1</v>
      </c>
      <c r="N5733" s="90">
        <v>7.5</v>
      </c>
      <c r="O5733" s="90">
        <v>1</v>
      </c>
      <c r="P5733" s="90">
        <v>-1.8</v>
      </c>
      <c r="Q5733" s="90">
        <v>0.3</v>
      </c>
      <c r="R5733" s="90">
        <v>1.6</v>
      </c>
      <c r="S5733" s="90">
        <v>-0.2</v>
      </c>
      <c r="T5733" s="90">
        <v>1.6</v>
      </c>
      <c r="U5733" s="90">
        <v>0.7</v>
      </c>
      <c r="V5733" s="90">
        <v>0.7</v>
      </c>
      <c r="W5733" s="90">
        <v>3.7</v>
      </c>
      <c r="X5733" s="90">
        <v>-3.1</v>
      </c>
      <c r="Y5733" s="90">
        <v>11.8</v>
      </c>
      <c r="Z5733" s="90">
        <v>-3.2</v>
      </c>
      <c r="AA5733" s="90">
        <v>-0.5</v>
      </c>
      <c r="AB5733" s="90">
        <v>-5.4</v>
      </c>
      <c r="AC5733" s="90">
        <v>8.4</v>
      </c>
      <c r="AD5733" s="90">
        <v>6.1</v>
      </c>
      <c r="AE5733" s="90">
        <v>7.7</v>
      </c>
    </row>
    <row r="5734" spans="1:31" ht="15.5" x14ac:dyDescent="0.3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9</v>
      </c>
      <c r="G5734" s="90">
        <v>17.5</v>
      </c>
      <c r="H5734" s="90">
        <v>5.7</v>
      </c>
      <c r="I5734" s="90">
        <v>3.6</v>
      </c>
      <c r="J5734" s="90">
        <v>3.6</v>
      </c>
      <c r="K5734" s="90">
        <v>5.4</v>
      </c>
      <c r="L5734" s="90">
        <v>5</v>
      </c>
      <c r="M5734" s="90">
        <v>4.5</v>
      </c>
      <c r="N5734" s="90">
        <v>6.6</v>
      </c>
      <c r="O5734" s="90">
        <v>3.5</v>
      </c>
      <c r="P5734" s="90">
        <v>2.2999999999999998</v>
      </c>
      <c r="Q5734" s="90">
        <v>-2.9</v>
      </c>
      <c r="R5734" s="90">
        <v>1.9</v>
      </c>
      <c r="S5734" s="90">
        <v>1.7</v>
      </c>
      <c r="T5734" s="90">
        <v>-0.7</v>
      </c>
      <c r="U5734" s="90">
        <v>0.8</v>
      </c>
      <c r="V5734" s="90">
        <v>0.8</v>
      </c>
      <c r="W5734" s="90">
        <v>2</v>
      </c>
      <c r="X5734" s="90">
        <v>4.0999999999999996</v>
      </c>
      <c r="Y5734" s="90">
        <v>6.1</v>
      </c>
      <c r="Z5734" s="90">
        <v>4.9000000000000004</v>
      </c>
      <c r="AA5734" s="90">
        <v>2.9</v>
      </c>
      <c r="AB5734" s="90">
        <v>0.7</v>
      </c>
      <c r="AC5734" s="90">
        <v>3.8</v>
      </c>
      <c r="AD5734" s="90">
        <v>6.5</v>
      </c>
      <c r="AE5734" s="90">
        <v>7.1</v>
      </c>
    </row>
    <row r="5735" spans="1:31" ht="15.5" x14ac:dyDescent="0.3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3.1</v>
      </c>
      <c r="G5735" s="90">
        <v>-9.5</v>
      </c>
      <c r="H5735" s="90">
        <v>19.899999999999999</v>
      </c>
      <c r="I5735" s="90">
        <v>-4.4000000000000004</v>
      </c>
      <c r="J5735" s="90">
        <v>0.9</v>
      </c>
      <c r="K5735" s="90">
        <v>-2.6</v>
      </c>
      <c r="L5735" s="90">
        <v>11.5</v>
      </c>
      <c r="M5735" s="90">
        <v>4.0999999999999996</v>
      </c>
      <c r="N5735" s="90">
        <v>3</v>
      </c>
      <c r="O5735" s="90">
        <v>17.8</v>
      </c>
      <c r="P5735" s="90">
        <v>3.4</v>
      </c>
      <c r="Q5735" s="90">
        <v>-20.399999999999999</v>
      </c>
      <c r="R5735" s="90">
        <v>0.5</v>
      </c>
      <c r="S5735" s="90">
        <v>-6.5</v>
      </c>
      <c r="T5735" s="90">
        <v>-7.6</v>
      </c>
      <c r="U5735" s="90">
        <v>6.6</v>
      </c>
      <c r="V5735" s="90">
        <v>1.6</v>
      </c>
      <c r="W5735" s="90">
        <v>15.8</v>
      </c>
      <c r="X5735" s="90">
        <v>-7.8</v>
      </c>
      <c r="Y5735" s="90">
        <v>-2.7</v>
      </c>
      <c r="Z5735" s="90">
        <v>3</v>
      </c>
      <c r="AA5735" s="90">
        <v>-3.7</v>
      </c>
      <c r="AB5735" s="90">
        <v>-25.3</v>
      </c>
      <c r="AC5735" s="90">
        <v>22.3</v>
      </c>
      <c r="AD5735" s="90">
        <v>29.9</v>
      </c>
      <c r="AE5735" s="90">
        <v>16.8</v>
      </c>
    </row>
    <row r="5736" spans="1:31" ht="15.5" x14ac:dyDescent="0.3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4</v>
      </c>
      <c r="G5736" s="90">
        <v>8.6999999999999993</v>
      </c>
      <c r="H5736" s="90">
        <v>8.4</v>
      </c>
      <c r="I5736" s="90">
        <v>1.3</v>
      </c>
      <c r="J5736" s="90">
        <v>3</v>
      </c>
      <c r="K5736" s="90">
        <v>3.8</v>
      </c>
      <c r="L5736" s="90">
        <v>5.8</v>
      </c>
      <c r="M5736" s="90">
        <v>4.9000000000000004</v>
      </c>
      <c r="N5736" s="90">
        <v>5.6</v>
      </c>
      <c r="O5736" s="90">
        <v>5.2</v>
      </c>
      <c r="P5736" s="90">
        <v>2.5</v>
      </c>
      <c r="Q5736" s="90">
        <v>-7.5</v>
      </c>
      <c r="R5736" s="90">
        <v>1</v>
      </c>
      <c r="S5736" s="90">
        <v>0.7</v>
      </c>
      <c r="T5736" s="90">
        <v>-1.5</v>
      </c>
      <c r="U5736" s="90">
        <v>2</v>
      </c>
      <c r="V5736" s="90">
        <v>1.6</v>
      </c>
      <c r="W5736" s="90">
        <v>4.4000000000000004</v>
      </c>
      <c r="X5736" s="90">
        <v>1.3</v>
      </c>
      <c r="Y5736" s="90">
        <v>4.9000000000000004</v>
      </c>
      <c r="Z5736" s="90">
        <v>4.2</v>
      </c>
      <c r="AA5736" s="90">
        <v>2.4</v>
      </c>
      <c r="AB5736" s="90">
        <v>-4.5999999999999996</v>
      </c>
      <c r="AC5736" s="90">
        <v>6.8</v>
      </c>
      <c r="AD5736" s="90">
        <v>10.4</v>
      </c>
      <c r="AE5736" s="90">
        <v>10.199999999999999</v>
      </c>
    </row>
    <row r="5737" spans="1:31" ht="15.5" x14ac:dyDescent="0.3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6999999999999993</v>
      </c>
      <c r="G5737" s="90">
        <v>-6.6</v>
      </c>
      <c r="H5737" s="90">
        <v>18.7</v>
      </c>
      <c r="I5737" s="90">
        <v>-5.8</v>
      </c>
      <c r="J5737" s="90">
        <v>-8.3000000000000007</v>
      </c>
      <c r="K5737" s="90">
        <v>9.4</v>
      </c>
      <c r="L5737" s="90">
        <v>26.6</v>
      </c>
      <c r="M5737" s="90">
        <v>20.100000000000001</v>
      </c>
      <c r="N5737" s="90">
        <v>3.7</v>
      </c>
      <c r="O5737" s="90">
        <v>27.4</v>
      </c>
      <c r="P5737" s="90">
        <v>-1.2</v>
      </c>
      <c r="Q5737" s="90">
        <v>-52.7</v>
      </c>
      <c r="R5737" s="90">
        <v>-39.5</v>
      </c>
      <c r="S5737" s="90">
        <v>-8.1999999999999993</v>
      </c>
      <c r="T5737" s="90">
        <v>11.8</v>
      </c>
      <c r="U5737" s="90">
        <v>-11.5</v>
      </c>
      <c r="V5737" s="90">
        <v>33.5</v>
      </c>
      <c r="W5737" s="90">
        <v>8</v>
      </c>
      <c r="X5737" s="90">
        <v>-18.399999999999999</v>
      </c>
      <c r="Y5737" s="90">
        <v>-7.8</v>
      </c>
      <c r="Z5737" s="90">
        <v>31.6</v>
      </c>
      <c r="AA5737" s="90">
        <v>-20.100000000000001</v>
      </c>
      <c r="AB5737" s="90">
        <v>-24.9</v>
      </c>
      <c r="AC5737" s="90">
        <v>18.5</v>
      </c>
      <c r="AD5737" s="90">
        <v>80.8</v>
      </c>
      <c r="AE5737" s="90">
        <v>89.7</v>
      </c>
    </row>
    <row r="5738" spans="1:31" ht="15.5" x14ac:dyDescent="0.3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6999999999999993</v>
      </c>
      <c r="G5738" s="90">
        <v>-6.6</v>
      </c>
      <c r="H5738" s="90">
        <v>18.7</v>
      </c>
      <c r="I5738" s="90">
        <v>-5.8</v>
      </c>
      <c r="J5738" s="90">
        <v>-8.3000000000000007</v>
      </c>
      <c r="K5738" s="90">
        <v>9.4</v>
      </c>
      <c r="L5738" s="90">
        <v>26.6</v>
      </c>
      <c r="M5738" s="90">
        <v>20.100000000000001</v>
      </c>
      <c r="N5738" s="90">
        <v>3.7</v>
      </c>
      <c r="O5738" s="90">
        <v>27.4</v>
      </c>
      <c r="P5738" s="90">
        <v>-1.2</v>
      </c>
      <c r="Q5738" s="90">
        <v>-52.7</v>
      </c>
      <c r="R5738" s="90">
        <v>-39.5</v>
      </c>
      <c r="S5738" s="90">
        <v>-8.1999999999999993</v>
      </c>
      <c r="T5738" s="90">
        <v>11.8</v>
      </c>
      <c r="U5738" s="90">
        <v>-11.5</v>
      </c>
      <c r="V5738" s="90">
        <v>33.5</v>
      </c>
      <c r="W5738" s="90">
        <v>8</v>
      </c>
      <c r="X5738" s="90">
        <v>-18.399999999999999</v>
      </c>
      <c r="Y5738" s="90">
        <v>-7.8</v>
      </c>
      <c r="Z5738" s="90">
        <v>31.6</v>
      </c>
      <c r="AA5738" s="90">
        <v>-20.100000000000001</v>
      </c>
      <c r="AB5738" s="90">
        <v>-24.9</v>
      </c>
      <c r="AC5738" s="90">
        <v>18.5</v>
      </c>
      <c r="AD5738" s="90">
        <v>80.8</v>
      </c>
      <c r="AE5738" s="90">
        <v>89.7</v>
      </c>
    </row>
    <row r="5739" spans="1:31" ht="15.5" x14ac:dyDescent="0.3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5.2</v>
      </c>
      <c r="G5739" s="90">
        <v>9.4</v>
      </c>
      <c r="H5739" s="90">
        <v>8</v>
      </c>
      <c r="I5739" s="90">
        <v>1.6</v>
      </c>
      <c r="J5739" s="90">
        <v>3.5</v>
      </c>
      <c r="K5739" s="90">
        <v>3.6</v>
      </c>
      <c r="L5739" s="90">
        <v>4.9000000000000004</v>
      </c>
      <c r="M5739" s="90">
        <v>4.0999999999999996</v>
      </c>
      <c r="N5739" s="90">
        <v>5.7</v>
      </c>
      <c r="O5739" s="90">
        <v>3.9</v>
      </c>
      <c r="P5739" s="90">
        <v>2.8</v>
      </c>
      <c r="Q5739" s="90">
        <v>-4.4000000000000004</v>
      </c>
      <c r="R5739" s="90">
        <v>2.2999999999999998</v>
      </c>
      <c r="S5739" s="90">
        <v>0.8</v>
      </c>
      <c r="T5739" s="90">
        <v>-1.7</v>
      </c>
      <c r="U5739" s="90">
        <v>2.2999999999999998</v>
      </c>
      <c r="V5739" s="90">
        <v>1</v>
      </c>
      <c r="W5739" s="90">
        <v>4.3</v>
      </c>
      <c r="X5739" s="90">
        <v>1.8</v>
      </c>
      <c r="Y5739" s="90">
        <v>5.2</v>
      </c>
      <c r="Z5739" s="90">
        <v>3.7</v>
      </c>
      <c r="AA5739" s="90">
        <v>2.9</v>
      </c>
      <c r="AB5739" s="90">
        <v>-4.2</v>
      </c>
      <c r="AC5739" s="90">
        <v>6.7</v>
      </c>
      <c r="AD5739" s="90">
        <v>9.4</v>
      </c>
      <c r="AE5739" s="90">
        <v>8.3000000000000007</v>
      </c>
    </row>
    <row r="5740" spans="1:31" ht="15.5" x14ac:dyDescent="0.3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4</v>
      </c>
      <c r="G5740" s="90">
        <v>6.2</v>
      </c>
      <c r="H5740" s="90">
        <v>3</v>
      </c>
      <c r="I5740" s="90">
        <v>6.4</v>
      </c>
      <c r="J5740" s="90">
        <v>2.6</v>
      </c>
      <c r="K5740" s="90">
        <v>4.3</v>
      </c>
      <c r="L5740" s="90">
        <v>6.1</v>
      </c>
      <c r="M5740" s="90">
        <v>6.2</v>
      </c>
      <c r="N5740" s="90">
        <v>4.8</v>
      </c>
      <c r="O5740" s="90">
        <v>7.1</v>
      </c>
      <c r="P5740" s="90">
        <v>8.1999999999999993</v>
      </c>
      <c r="Q5740" s="90">
        <v>9.3000000000000007</v>
      </c>
      <c r="R5740" s="90">
        <v>9.1999999999999993</v>
      </c>
      <c r="S5740" s="90">
        <v>-0.2</v>
      </c>
      <c r="T5740" s="90">
        <v>2.7</v>
      </c>
      <c r="U5740" s="90">
        <v>1.8</v>
      </c>
      <c r="V5740" s="90">
        <v>-1.6</v>
      </c>
      <c r="W5740" s="90">
        <v>2</v>
      </c>
      <c r="X5740" s="90">
        <v>2.4</v>
      </c>
      <c r="Y5740" s="90">
        <v>0.4</v>
      </c>
      <c r="Z5740" s="90">
        <v>4.7</v>
      </c>
      <c r="AA5740" s="90">
        <v>1.1000000000000001</v>
      </c>
      <c r="AB5740" s="90">
        <v>9.6</v>
      </c>
      <c r="AC5740" s="90">
        <v>4.4000000000000004</v>
      </c>
      <c r="AD5740" s="90">
        <v>5.3</v>
      </c>
      <c r="AE5740" s="90">
        <v>7.8</v>
      </c>
    </row>
    <row r="5741" spans="1:31" ht="15.5" x14ac:dyDescent="0.3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4</v>
      </c>
      <c r="G5741" s="90">
        <v>7.5</v>
      </c>
      <c r="H5741" s="90">
        <v>-13.1</v>
      </c>
      <c r="I5741" s="90">
        <v>43.5</v>
      </c>
      <c r="J5741" s="90">
        <v>11.6</v>
      </c>
      <c r="K5741" s="90">
        <v>12.3</v>
      </c>
      <c r="L5741" s="90">
        <v>5.6</v>
      </c>
      <c r="M5741" s="90">
        <v>13.7</v>
      </c>
      <c r="N5741" s="90">
        <v>-33.299999999999997</v>
      </c>
      <c r="O5741" s="90">
        <v>57.7</v>
      </c>
      <c r="P5741" s="90">
        <v>-2.8</v>
      </c>
      <c r="Q5741" s="90">
        <v>-14.2</v>
      </c>
      <c r="R5741" s="90">
        <v>-12.7</v>
      </c>
      <c r="S5741" s="90">
        <v>35.799999999999997</v>
      </c>
      <c r="T5741" s="90">
        <v>26.3</v>
      </c>
      <c r="U5741" s="90">
        <v>-10.8</v>
      </c>
      <c r="V5741" s="90">
        <v>16.600000000000001</v>
      </c>
      <c r="W5741" s="90">
        <v>-8.5</v>
      </c>
      <c r="X5741" s="90">
        <v>-5</v>
      </c>
      <c r="Y5741" s="90">
        <v>-7.9</v>
      </c>
      <c r="Z5741" s="90">
        <v>6.1</v>
      </c>
      <c r="AA5741" s="90">
        <v>-3.3</v>
      </c>
      <c r="AB5741" s="90">
        <v>4.5</v>
      </c>
      <c r="AC5741" s="90">
        <v>-9.3000000000000007</v>
      </c>
      <c r="AD5741" s="90">
        <v>28.9</v>
      </c>
      <c r="AE5741" s="90">
        <v>-2.7</v>
      </c>
    </row>
    <row r="5742" spans="1:31" ht="15.5" x14ac:dyDescent="0.3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1.1000000000000001</v>
      </c>
      <c r="G5742" s="90">
        <v>6.3</v>
      </c>
      <c r="H5742" s="90">
        <v>2</v>
      </c>
      <c r="I5742" s="90">
        <v>8.4</v>
      </c>
      <c r="J5742" s="90">
        <v>3.3</v>
      </c>
      <c r="K5742" s="90">
        <v>4.9000000000000004</v>
      </c>
      <c r="L5742" s="90">
        <v>6</v>
      </c>
      <c r="M5742" s="90">
        <v>6.8</v>
      </c>
      <c r="N5742" s="90">
        <v>1.4</v>
      </c>
      <c r="O5742" s="90">
        <v>10.1</v>
      </c>
      <c r="P5742" s="90">
        <v>7.3</v>
      </c>
      <c r="Q5742" s="90">
        <v>7.5</v>
      </c>
      <c r="R5742" s="90">
        <v>7.9</v>
      </c>
      <c r="S5742" s="90">
        <v>1.6</v>
      </c>
      <c r="T5742" s="90">
        <v>4.2</v>
      </c>
      <c r="U5742" s="90">
        <v>0.8</v>
      </c>
      <c r="V5742" s="90">
        <v>-0.3</v>
      </c>
      <c r="W5742" s="90">
        <v>1.2</v>
      </c>
      <c r="X5742" s="90">
        <v>1.9</v>
      </c>
      <c r="Y5742" s="90">
        <v>-0.2</v>
      </c>
      <c r="Z5742" s="90">
        <v>4.8</v>
      </c>
      <c r="AA5742" s="90">
        <v>0.8</v>
      </c>
      <c r="AB5742" s="90">
        <v>9.3000000000000007</v>
      </c>
      <c r="AC5742" s="90">
        <v>3.6</v>
      </c>
      <c r="AD5742" s="90">
        <v>6.5</v>
      </c>
      <c r="AE5742" s="90">
        <v>7.1</v>
      </c>
    </row>
    <row r="5743" spans="1:31" ht="15.5" x14ac:dyDescent="0.3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.2</v>
      </c>
      <c r="G5743" s="90">
        <v>8.4</v>
      </c>
      <c r="H5743" s="90">
        <v>1.3</v>
      </c>
      <c r="I5743" s="90">
        <v>1.1000000000000001</v>
      </c>
      <c r="J5743" s="90">
        <v>1.5</v>
      </c>
      <c r="K5743" s="90">
        <v>3.4</v>
      </c>
      <c r="L5743" s="90">
        <v>5.9</v>
      </c>
      <c r="M5743" s="90">
        <v>4.2</v>
      </c>
      <c r="N5743" s="90">
        <v>7.8</v>
      </c>
      <c r="O5743" s="90">
        <v>2.5</v>
      </c>
      <c r="P5743" s="90">
        <v>3</v>
      </c>
      <c r="Q5743" s="90">
        <v>-6.7</v>
      </c>
      <c r="R5743" s="90">
        <v>0.3</v>
      </c>
      <c r="S5743" s="90">
        <v>1.8</v>
      </c>
      <c r="T5743" s="90">
        <v>-4.5</v>
      </c>
      <c r="U5743" s="90">
        <v>-1.2</v>
      </c>
      <c r="V5743" s="90">
        <v>3.8</v>
      </c>
      <c r="W5743" s="90">
        <v>2</v>
      </c>
      <c r="X5743" s="90">
        <v>2.2999999999999998</v>
      </c>
      <c r="Y5743" s="90">
        <v>9</v>
      </c>
      <c r="Z5743" s="90">
        <v>6.9</v>
      </c>
      <c r="AA5743" s="90">
        <v>2.5</v>
      </c>
      <c r="AB5743" s="90">
        <v>-0.1</v>
      </c>
      <c r="AC5743" s="90">
        <v>10.9</v>
      </c>
      <c r="AD5743" s="90">
        <v>8.9</v>
      </c>
      <c r="AE5743" s="90">
        <v>13.7</v>
      </c>
    </row>
    <row r="5744" spans="1:31" ht="15.5" x14ac:dyDescent="0.3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3.2</v>
      </c>
      <c r="G5744" s="90">
        <v>2.5</v>
      </c>
      <c r="H5744" s="90">
        <v>10.4</v>
      </c>
      <c r="I5744" s="90">
        <v>3.1</v>
      </c>
      <c r="J5744" s="90">
        <v>3.8</v>
      </c>
      <c r="K5744" s="90">
        <v>7.3</v>
      </c>
      <c r="L5744" s="90">
        <v>8.8000000000000007</v>
      </c>
      <c r="M5744" s="90">
        <v>6.6</v>
      </c>
      <c r="N5744" s="90">
        <v>5</v>
      </c>
      <c r="O5744" s="90">
        <v>5.5</v>
      </c>
      <c r="P5744" s="90">
        <v>-0.4</v>
      </c>
      <c r="Q5744" s="90">
        <v>-6.1</v>
      </c>
      <c r="R5744" s="90">
        <v>12.8</v>
      </c>
      <c r="S5744" s="90">
        <v>-0.8</v>
      </c>
      <c r="T5744" s="90">
        <v>-4.7</v>
      </c>
      <c r="U5744" s="90">
        <v>2.7</v>
      </c>
      <c r="V5744" s="90">
        <v>-4.3</v>
      </c>
      <c r="W5744" s="90">
        <v>1.9</v>
      </c>
      <c r="X5744" s="90">
        <v>3.4</v>
      </c>
      <c r="Y5744" s="90">
        <v>2.8</v>
      </c>
      <c r="Z5744" s="90">
        <v>5</v>
      </c>
      <c r="AA5744" s="90">
        <v>3</v>
      </c>
      <c r="AB5744" s="90">
        <v>-1.5</v>
      </c>
      <c r="AC5744" s="90">
        <v>5.2</v>
      </c>
      <c r="AD5744" s="90">
        <v>16.8</v>
      </c>
      <c r="AE5744" s="90">
        <v>-1.6</v>
      </c>
    </row>
    <row r="5745" spans="1:31" ht="15.5" x14ac:dyDescent="0.3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1</v>
      </c>
      <c r="G5745" s="90">
        <v>5.5</v>
      </c>
      <c r="H5745" s="90">
        <v>-7.8</v>
      </c>
      <c r="I5745" s="90">
        <v>33.200000000000003</v>
      </c>
      <c r="J5745" s="90">
        <v>14.3</v>
      </c>
      <c r="K5745" s="90">
        <v>14.4</v>
      </c>
      <c r="L5745" s="90">
        <v>8.3000000000000007</v>
      </c>
      <c r="M5745" s="90">
        <v>11.8</v>
      </c>
      <c r="N5745" s="90">
        <v>-24.5</v>
      </c>
      <c r="O5745" s="90">
        <v>35.700000000000003</v>
      </c>
      <c r="P5745" s="90">
        <v>1.4</v>
      </c>
      <c r="Q5745" s="90">
        <v>-4.3</v>
      </c>
      <c r="R5745" s="90">
        <v>-1.9</v>
      </c>
      <c r="S5745" s="90">
        <v>15.3</v>
      </c>
      <c r="T5745" s="90">
        <v>9.5</v>
      </c>
      <c r="U5745" s="90">
        <v>-2.6</v>
      </c>
      <c r="V5745" s="90">
        <v>10</v>
      </c>
      <c r="W5745" s="90">
        <v>-6.7</v>
      </c>
      <c r="X5745" s="90">
        <v>-1</v>
      </c>
      <c r="Y5745" s="90">
        <v>-5.8</v>
      </c>
      <c r="Z5745" s="90">
        <v>2</v>
      </c>
      <c r="AA5745" s="90">
        <v>0.1</v>
      </c>
      <c r="AB5745" s="90">
        <v>0</v>
      </c>
      <c r="AC5745" s="90">
        <v>0.8</v>
      </c>
      <c r="AD5745" s="90">
        <v>0.2</v>
      </c>
      <c r="AE5745" s="90">
        <v>4.5999999999999996</v>
      </c>
    </row>
    <row r="5746" spans="1:31" ht="15.5" x14ac:dyDescent="0.3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8.1999999999999993</v>
      </c>
      <c r="G5746" s="90">
        <v>5.2</v>
      </c>
      <c r="H5746" s="90">
        <v>5.5</v>
      </c>
      <c r="I5746" s="90">
        <v>3.4</v>
      </c>
      <c r="J5746" s="90">
        <v>3.4</v>
      </c>
      <c r="K5746" s="90">
        <v>6.1</v>
      </c>
      <c r="L5746" s="90">
        <v>7.6</v>
      </c>
      <c r="M5746" s="90">
        <v>6</v>
      </c>
      <c r="N5746" s="90">
        <v>4.2</v>
      </c>
      <c r="O5746" s="90">
        <v>5.6</v>
      </c>
      <c r="P5746" s="90">
        <v>1</v>
      </c>
      <c r="Q5746" s="90">
        <v>-6.2</v>
      </c>
      <c r="R5746" s="90">
        <v>6.9</v>
      </c>
      <c r="S5746" s="90">
        <v>1</v>
      </c>
      <c r="T5746" s="90">
        <v>-3.8</v>
      </c>
      <c r="U5746" s="90">
        <v>0.9</v>
      </c>
      <c r="V5746" s="90">
        <v>-0.4</v>
      </c>
      <c r="W5746" s="90">
        <v>1.3</v>
      </c>
      <c r="X5746" s="90">
        <v>2.7</v>
      </c>
      <c r="Y5746" s="90">
        <v>4.5999999999999996</v>
      </c>
      <c r="Z5746" s="90">
        <v>5.6</v>
      </c>
      <c r="AA5746" s="90">
        <v>2.6</v>
      </c>
      <c r="AB5746" s="90">
        <v>-0.9</v>
      </c>
      <c r="AC5746" s="90">
        <v>7.3</v>
      </c>
      <c r="AD5746" s="90">
        <v>12.5</v>
      </c>
      <c r="AE5746" s="90">
        <v>4.9000000000000004</v>
      </c>
    </row>
    <row r="5747" spans="1:31" ht="15.5" x14ac:dyDescent="0.3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5" x14ac:dyDescent="0.3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6</v>
      </c>
      <c r="G5748" s="90">
        <v>10.7</v>
      </c>
      <c r="H5748" s="90">
        <v>7.6</v>
      </c>
      <c r="I5748" s="90">
        <v>2.4</v>
      </c>
      <c r="J5748" s="90">
        <v>3.5</v>
      </c>
      <c r="K5748" s="90">
        <v>2.8</v>
      </c>
      <c r="L5748" s="90">
        <v>3.8</v>
      </c>
      <c r="M5748" s="90">
        <v>3.9</v>
      </c>
      <c r="N5748" s="90">
        <v>5.3</v>
      </c>
      <c r="O5748" s="90">
        <v>4.7</v>
      </c>
      <c r="P5748" s="90">
        <v>4.9000000000000004</v>
      </c>
      <c r="Q5748" s="90">
        <v>-0.2</v>
      </c>
      <c r="R5748" s="90">
        <v>1.9</v>
      </c>
      <c r="S5748" s="90">
        <v>1</v>
      </c>
      <c r="T5748" s="90">
        <v>1.1000000000000001</v>
      </c>
      <c r="U5748" s="90">
        <v>2.5</v>
      </c>
      <c r="V5748" s="90">
        <v>1.2</v>
      </c>
      <c r="W5748" s="90">
        <v>4.5999999999999996</v>
      </c>
      <c r="X5748" s="90">
        <v>1.4</v>
      </c>
      <c r="Y5748" s="90">
        <v>3.8</v>
      </c>
      <c r="Z5748" s="90">
        <v>3.2</v>
      </c>
      <c r="AA5748" s="90">
        <v>2.4</v>
      </c>
      <c r="AB5748" s="90">
        <v>-1.8</v>
      </c>
      <c r="AC5748" s="90">
        <v>5.4</v>
      </c>
      <c r="AD5748" s="90">
        <v>7</v>
      </c>
      <c r="AE5748" s="90">
        <v>9.6</v>
      </c>
    </row>
    <row r="5749" spans="1:31" ht="15.5" x14ac:dyDescent="0.3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.6999999999999993</v>
      </c>
      <c r="G5749" s="90">
        <v>7.2</v>
      </c>
      <c r="H5749" s="90">
        <v>4.7</v>
      </c>
      <c r="I5749" s="90">
        <v>0.7</v>
      </c>
      <c r="J5749" s="90">
        <v>6.8</v>
      </c>
      <c r="K5749" s="90">
        <v>3.5</v>
      </c>
      <c r="L5749" s="90">
        <v>4.7</v>
      </c>
      <c r="M5749" s="90">
        <v>-0.9</v>
      </c>
      <c r="N5749" s="90">
        <v>11.2</v>
      </c>
      <c r="O5749" s="90">
        <v>-3.8</v>
      </c>
      <c r="P5749" s="90">
        <v>0.8</v>
      </c>
      <c r="Q5749" s="90">
        <v>-10.9</v>
      </c>
      <c r="R5749" s="90">
        <v>-7.1</v>
      </c>
      <c r="S5749" s="90">
        <v>3</v>
      </c>
      <c r="T5749" s="90">
        <v>-2</v>
      </c>
      <c r="U5749" s="90">
        <v>0.3</v>
      </c>
      <c r="V5749" s="90">
        <v>4.3</v>
      </c>
      <c r="W5749" s="90">
        <v>7</v>
      </c>
      <c r="X5749" s="90">
        <v>6.3</v>
      </c>
      <c r="Y5749" s="90">
        <v>7.6</v>
      </c>
      <c r="Z5749" s="90">
        <v>5.9</v>
      </c>
      <c r="AA5749" s="90">
        <v>6.8</v>
      </c>
      <c r="AB5749" s="90">
        <v>3.7</v>
      </c>
      <c r="AC5749" s="90">
        <v>6.4</v>
      </c>
      <c r="AD5749" s="90">
        <v>11.6</v>
      </c>
      <c r="AE5749" s="90">
        <v>15.8</v>
      </c>
    </row>
    <row r="5750" spans="1:31" ht="15.5" x14ac:dyDescent="0.3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7.2</v>
      </c>
      <c r="G5750" s="90">
        <v>18.399999999999999</v>
      </c>
      <c r="H5750" s="90">
        <v>9.4</v>
      </c>
      <c r="I5750" s="90">
        <v>7.9</v>
      </c>
      <c r="J5750" s="90">
        <v>3.5</v>
      </c>
      <c r="K5750" s="90">
        <v>3</v>
      </c>
      <c r="L5750" s="90">
        <v>4.5999999999999996</v>
      </c>
      <c r="M5750" s="90">
        <v>5.4</v>
      </c>
      <c r="N5750" s="90">
        <v>8.9</v>
      </c>
      <c r="O5750" s="90">
        <v>2.1</v>
      </c>
      <c r="P5750" s="90">
        <v>-0.4</v>
      </c>
      <c r="Q5750" s="90">
        <v>0.5</v>
      </c>
      <c r="R5750" s="90">
        <v>7.2</v>
      </c>
      <c r="S5750" s="90">
        <v>2.9</v>
      </c>
      <c r="T5750" s="90">
        <v>5.8</v>
      </c>
      <c r="U5750" s="90">
        <v>5.5</v>
      </c>
      <c r="V5750" s="90">
        <v>4.5999999999999996</v>
      </c>
      <c r="W5750" s="90">
        <v>5</v>
      </c>
      <c r="X5750" s="90">
        <v>3.9</v>
      </c>
      <c r="Y5750" s="90">
        <v>9.8000000000000007</v>
      </c>
      <c r="Z5750" s="90">
        <v>2.6</v>
      </c>
      <c r="AA5750" s="90">
        <v>10.9</v>
      </c>
      <c r="AB5750" s="90">
        <v>1.9</v>
      </c>
      <c r="AC5750" s="90">
        <v>9.3000000000000007</v>
      </c>
      <c r="AD5750" s="90">
        <v>2.7</v>
      </c>
      <c r="AE5750" s="90">
        <v>6</v>
      </c>
    </row>
    <row r="5751" spans="1:31" ht="15.5" x14ac:dyDescent="0.3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5.3</v>
      </c>
      <c r="G5751" s="90">
        <v>8.4</v>
      </c>
      <c r="H5751" s="90">
        <v>8</v>
      </c>
      <c r="I5751" s="90">
        <v>6.3</v>
      </c>
      <c r="J5751" s="90">
        <v>4.0999999999999996</v>
      </c>
      <c r="K5751" s="90">
        <v>4.5999999999999996</v>
      </c>
      <c r="L5751" s="90">
        <v>3.6</v>
      </c>
      <c r="M5751" s="90">
        <v>5.4</v>
      </c>
      <c r="N5751" s="90">
        <v>5.4</v>
      </c>
      <c r="O5751" s="90">
        <v>8.6999999999999993</v>
      </c>
      <c r="P5751" s="90">
        <v>1</v>
      </c>
      <c r="Q5751" s="90">
        <v>-0.8</v>
      </c>
      <c r="R5751" s="90">
        <v>0.6</v>
      </c>
      <c r="S5751" s="90">
        <v>-0.5</v>
      </c>
      <c r="T5751" s="90">
        <v>2.1</v>
      </c>
      <c r="U5751" s="90">
        <v>3.2</v>
      </c>
      <c r="V5751" s="90">
        <v>4.4000000000000004</v>
      </c>
      <c r="W5751" s="90">
        <v>2.1</v>
      </c>
      <c r="X5751" s="90">
        <v>1.7</v>
      </c>
      <c r="Y5751" s="90">
        <v>0.1</v>
      </c>
      <c r="Z5751" s="90">
        <v>1.9</v>
      </c>
      <c r="AA5751" s="90">
        <v>5.3</v>
      </c>
      <c r="AB5751" s="90">
        <v>0.9</v>
      </c>
      <c r="AC5751" s="90">
        <v>5.9</v>
      </c>
      <c r="AD5751" s="90">
        <v>5.0999999999999996</v>
      </c>
      <c r="AE5751" s="90">
        <v>6.8</v>
      </c>
    </row>
    <row r="5752" spans="1:31" ht="15.5" x14ac:dyDescent="0.3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7</v>
      </c>
      <c r="G5752" s="90">
        <v>-10</v>
      </c>
      <c r="H5752" s="90">
        <v>16.7</v>
      </c>
      <c r="I5752" s="90">
        <v>-3.3</v>
      </c>
      <c r="J5752" s="90">
        <v>-0.8</v>
      </c>
      <c r="K5752" s="90">
        <v>1.4</v>
      </c>
      <c r="L5752" s="90">
        <v>10.4</v>
      </c>
      <c r="M5752" s="90">
        <v>4.4000000000000004</v>
      </c>
      <c r="N5752" s="90">
        <v>0.9</v>
      </c>
      <c r="O5752" s="90">
        <v>19.5</v>
      </c>
      <c r="P5752" s="90">
        <v>1.7</v>
      </c>
      <c r="Q5752" s="90">
        <v>-22.6</v>
      </c>
      <c r="R5752" s="90">
        <v>6.7</v>
      </c>
      <c r="S5752" s="90">
        <v>-1.2</v>
      </c>
      <c r="T5752" s="90">
        <v>-14</v>
      </c>
      <c r="U5752" s="90">
        <v>10.6</v>
      </c>
      <c r="V5752" s="90">
        <v>4.5</v>
      </c>
      <c r="W5752" s="90">
        <v>11.7</v>
      </c>
      <c r="X5752" s="90">
        <v>-6.5</v>
      </c>
      <c r="Y5752" s="90">
        <v>-1</v>
      </c>
      <c r="Z5752" s="90">
        <v>-3.2</v>
      </c>
      <c r="AA5752" s="90">
        <v>-2.8</v>
      </c>
      <c r="AB5752" s="90">
        <v>-19.5</v>
      </c>
      <c r="AC5752" s="90">
        <v>19.2</v>
      </c>
      <c r="AD5752" s="90">
        <v>24.6</v>
      </c>
      <c r="AE5752" s="90">
        <v>10.4</v>
      </c>
    </row>
    <row r="5753" spans="1:31" ht="15.5" x14ac:dyDescent="0.3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5</v>
      </c>
      <c r="G5753" s="90">
        <v>5.5</v>
      </c>
      <c r="H5753" s="90">
        <v>9.1</v>
      </c>
      <c r="I5753" s="90">
        <v>4.2</v>
      </c>
      <c r="J5753" s="90">
        <v>3.6</v>
      </c>
      <c r="K5753" s="90">
        <v>3.9</v>
      </c>
      <c r="L5753" s="90">
        <v>4.7</v>
      </c>
      <c r="M5753" s="90">
        <v>4.5999999999999996</v>
      </c>
      <c r="N5753" s="90">
        <v>5.5</v>
      </c>
      <c r="O5753" s="90">
        <v>8.5</v>
      </c>
      <c r="P5753" s="90">
        <v>1</v>
      </c>
      <c r="Q5753" s="90">
        <v>-5.0999999999999996</v>
      </c>
      <c r="R5753" s="90">
        <v>1.1000000000000001</v>
      </c>
      <c r="S5753" s="90">
        <v>-0.1</v>
      </c>
      <c r="T5753" s="90">
        <v>-0.1</v>
      </c>
      <c r="U5753" s="90">
        <v>4</v>
      </c>
      <c r="V5753" s="90">
        <v>4.4000000000000004</v>
      </c>
      <c r="W5753" s="90">
        <v>3.9</v>
      </c>
      <c r="X5753" s="90">
        <v>1.2</v>
      </c>
      <c r="Y5753" s="90">
        <v>1.3</v>
      </c>
      <c r="Z5753" s="90">
        <v>1.7</v>
      </c>
      <c r="AA5753" s="90">
        <v>5</v>
      </c>
      <c r="AB5753" s="90">
        <v>-0.9</v>
      </c>
      <c r="AC5753" s="90">
        <v>7.4</v>
      </c>
      <c r="AD5753" s="90">
        <v>7.3</v>
      </c>
      <c r="AE5753" s="90">
        <v>8</v>
      </c>
    </row>
    <row r="5754" spans="1:31" ht="15.5" x14ac:dyDescent="0.3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3</v>
      </c>
      <c r="G5754" s="90">
        <v>-3.5</v>
      </c>
      <c r="H5754" s="90">
        <v>19.8</v>
      </c>
      <c r="I5754" s="90">
        <v>-4.9000000000000004</v>
      </c>
      <c r="J5754" s="90">
        <v>-5.0999999999999996</v>
      </c>
      <c r="K5754" s="90">
        <v>5.0999999999999996</v>
      </c>
      <c r="L5754" s="90">
        <v>31.5</v>
      </c>
      <c r="M5754" s="90">
        <v>10.4</v>
      </c>
      <c r="N5754" s="90">
        <v>11.1</v>
      </c>
      <c r="O5754" s="90">
        <v>31</v>
      </c>
      <c r="P5754" s="90">
        <v>-4.2</v>
      </c>
      <c r="Q5754" s="90">
        <v>-53.6</v>
      </c>
      <c r="R5754" s="90">
        <v>-41.1</v>
      </c>
      <c r="S5754" s="90">
        <v>-13.8</v>
      </c>
      <c r="T5754" s="90">
        <v>6.3</v>
      </c>
      <c r="U5754" s="90">
        <v>-13.6</v>
      </c>
      <c r="V5754" s="90">
        <v>30.4</v>
      </c>
      <c r="W5754" s="90">
        <v>15.8</v>
      </c>
      <c r="X5754" s="90">
        <v>-16.8</v>
      </c>
      <c r="Y5754" s="90">
        <v>-7.7</v>
      </c>
      <c r="Z5754" s="90">
        <v>32</v>
      </c>
      <c r="AA5754" s="90">
        <v>-22.6</v>
      </c>
      <c r="AB5754" s="90">
        <v>-17.2</v>
      </c>
      <c r="AC5754" s="90">
        <v>17.100000000000001</v>
      </c>
      <c r="AD5754" s="90">
        <v>81.599999999999994</v>
      </c>
      <c r="AE5754" s="90">
        <v>85.1</v>
      </c>
    </row>
    <row r="5755" spans="1:31" ht="15.5" x14ac:dyDescent="0.3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3</v>
      </c>
      <c r="G5755" s="90">
        <v>-3.5</v>
      </c>
      <c r="H5755" s="90">
        <v>19.8</v>
      </c>
      <c r="I5755" s="90">
        <v>-4.9000000000000004</v>
      </c>
      <c r="J5755" s="90">
        <v>-5.0999999999999996</v>
      </c>
      <c r="K5755" s="90">
        <v>5.0999999999999996</v>
      </c>
      <c r="L5755" s="90">
        <v>31.5</v>
      </c>
      <c r="M5755" s="90">
        <v>10.4</v>
      </c>
      <c r="N5755" s="90">
        <v>11.1</v>
      </c>
      <c r="O5755" s="90">
        <v>31</v>
      </c>
      <c r="P5755" s="90">
        <v>-4.2</v>
      </c>
      <c r="Q5755" s="90">
        <v>-53.6</v>
      </c>
      <c r="R5755" s="90">
        <v>-41.1</v>
      </c>
      <c r="S5755" s="90">
        <v>-13.8</v>
      </c>
      <c r="T5755" s="90">
        <v>6.3</v>
      </c>
      <c r="U5755" s="90">
        <v>-13.6</v>
      </c>
      <c r="V5755" s="90">
        <v>30.4</v>
      </c>
      <c r="W5755" s="90">
        <v>15.8</v>
      </c>
      <c r="X5755" s="90">
        <v>-16.8</v>
      </c>
      <c r="Y5755" s="90">
        <v>-7.7</v>
      </c>
      <c r="Z5755" s="90">
        <v>32</v>
      </c>
      <c r="AA5755" s="90">
        <v>-22.6</v>
      </c>
      <c r="AB5755" s="90">
        <v>-17.2</v>
      </c>
      <c r="AC5755" s="90">
        <v>17.100000000000001</v>
      </c>
      <c r="AD5755" s="90">
        <v>81.599999999999994</v>
      </c>
      <c r="AE5755" s="90">
        <v>85.1</v>
      </c>
    </row>
    <row r="5756" spans="1:31" ht="15.5" x14ac:dyDescent="0.3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.5999999999999996</v>
      </c>
      <c r="G5756" s="90">
        <v>5.9</v>
      </c>
      <c r="H5756" s="90">
        <v>8.6</v>
      </c>
      <c r="I5756" s="90">
        <v>4.7</v>
      </c>
      <c r="J5756" s="90">
        <v>4</v>
      </c>
      <c r="K5756" s="90">
        <v>3.9</v>
      </c>
      <c r="L5756" s="90">
        <v>3.7</v>
      </c>
      <c r="M5756" s="90">
        <v>4.3</v>
      </c>
      <c r="N5756" s="90">
        <v>5.2</v>
      </c>
      <c r="O5756" s="90">
        <v>7.3</v>
      </c>
      <c r="P5756" s="90">
        <v>1.4</v>
      </c>
      <c r="Q5756" s="90">
        <v>-2.1</v>
      </c>
      <c r="R5756" s="90">
        <v>2.2999999999999998</v>
      </c>
      <c r="S5756" s="90">
        <v>0.2</v>
      </c>
      <c r="T5756" s="90">
        <v>-0.2</v>
      </c>
      <c r="U5756" s="90">
        <v>4.3</v>
      </c>
      <c r="V5756" s="90">
        <v>4.0999999999999996</v>
      </c>
      <c r="W5756" s="90">
        <v>3.7</v>
      </c>
      <c r="X5756" s="90">
        <v>1.5</v>
      </c>
      <c r="Y5756" s="90">
        <v>1.5</v>
      </c>
      <c r="Z5756" s="90">
        <v>1.3</v>
      </c>
      <c r="AA5756" s="90">
        <v>5.5</v>
      </c>
      <c r="AB5756" s="90">
        <v>-0.7</v>
      </c>
      <c r="AC5756" s="90">
        <v>7.3</v>
      </c>
      <c r="AD5756" s="90">
        <v>6.5</v>
      </c>
      <c r="AE5756" s="90">
        <v>6.5</v>
      </c>
    </row>
    <row r="5757" spans="1:31" ht="15.5" x14ac:dyDescent="0.3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1.5</v>
      </c>
      <c r="G5757" s="90">
        <v>1.6</v>
      </c>
      <c r="H5757" s="90">
        <v>4.0999999999999996</v>
      </c>
      <c r="I5757" s="90">
        <v>3.9</v>
      </c>
      <c r="J5757" s="90">
        <v>2.9</v>
      </c>
      <c r="K5757" s="90">
        <v>7.3</v>
      </c>
      <c r="L5757" s="90">
        <v>6.1</v>
      </c>
      <c r="M5757" s="90">
        <v>1</v>
      </c>
      <c r="N5757" s="90">
        <v>2.1</v>
      </c>
      <c r="O5757" s="90">
        <v>3.6</v>
      </c>
      <c r="P5757" s="90">
        <v>4.3</v>
      </c>
      <c r="Q5757" s="90">
        <v>6.4</v>
      </c>
      <c r="R5757" s="90">
        <v>0.9</v>
      </c>
      <c r="S5757" s="90">
        <v>-0.7</v>
      </c>
      <c r="T5757" s="90">
        <v>1.1000000000000001</v>
      </c>
      <c r="U5757" s="90">
        <v>-0.4</v>
      </c>
      <c r="V5757" s="90">
        <v>0.2</v>
      </c>
      <c r="W5757" s="90">
        <v>0.8</v>
      </c>
      <c r="X5757" s="90">
        <v>2.5</v>
      </c>
      <c r="Y5757" s="90">
        <v>-1.5</v>
      </c>
      <c r="Z5757" s="90">
        <v>0.1</v>
      </c>
      <c r="AA5757" s="90">
        <v>2.5</v>
      </c>
      <c r="AB5757" s="90">
        <v>8.3000000000000007</v>
      </c>
      <c r="AC5757" s="90">
        <v>2.8</v>
      </c>
      <c r="AD5757" s="90">
        <v>1.7</v>
      </c>
      <c r="AE5757" s="90">
        <v>6.5</v>
      </c>
    </row>
    <row r="5758" spans="1:31" ht="15.5" x14ac:dyDescent="0.3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3</v>
      </c>
      <c r="G5758" s="90">
        <v>9.8000000000000007</v>
      </c>
      <c r="H5758" s="90">
        <v>-7.5</v>
      </c>
      <c r="I5758" s="90">
        <v>38.5</v>
      </c>
      <c r="J5758" s="90">
        <v>9.9</v>
      </c>
      <c r="K5758" s="90">
        <v>10.199999999999999</v>
      </c>
      <c r="L5758" s="90">
        <v>4.8</v>
      </c>
      <c r="M5758" s="90">
        <v>8.6</v>
      </c>
      <c r="N5758" s="90">
        <v>-26</v>
      </c>
      <c r="O5758" s="90">
        <v>54.1</v>
      </c>
      <c r="P5758" s="90">
        <v>-5.6</v>
      </c>
      <c r="Q5758" s="90">
        <v>-16.600000000000001</v>
      </c>
      <c r="R5758" s="90">
        <v>-14</v>
      </c>
      <c r="S5758" s="90">
        <v>39.1</v>
      </c>
      <c r="T5758" s="90">
        <v>31.8</v>
      </c>
      <c r="U5758" s="90">
        <v>-10.199999999999999</v>
      </c>
      <c r="V5758" s="90">
        <v>15.1</v>
      </c>
      <c r="W5758" s="90">
        <v>-6.3</v>
      </c>
      <c r="X5758" s="90">
        <v>-3.6</v>
      </c>
      <c r="Y5758" s="90">
        <v>8.6</v>
      </c>
      <c r="Z5758" s="90">
        <v>7.1</v>
      </c>
      <c r="AA5758" s="90">
        <v>-3.1</v>
      </c>
      <c r="AB5758" s="90">
        <v>6.2</v>
      </c>
      <c r="AC5758" s="90">
        <v>-8.9</v>
      </c>
      <c r="AD5758" s="90">
        <v>33.700000000000003</v>
      </c>
      <c r="AE5758" s="90">
        <v>-4.2</v>
      </c>
    </row>
    <row r="5759" spans="1:31" ht="15.5" x14ac:dyDescent="0.3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1</v>
      </c>
      <c r="G5759" s="90">
        <v>1.9</v>
      </c>
      <c r="H5759" s="90">
        <v>3.6</v>
      </c>
      <c r="I5759" s="90">
        <v>5.2</v>
      </c>
      <c r="J5759" s="90">
        <v>3.2</v>
      </c>
      <c r="K5759" s="90">
        <v>7.5</v>
      </c>
      <c r="L5759" s="90">
        <v>6.1</v>
      </c>
      <c r="M5759" s="90">
        <v>1.4</v>
      </c>
      <c r="N5759" s="90">
        <v>0.5</v>
      </c>
      <c r="O5759" s="90">
        <v>5.8</v>
      </c>
      <c r="P5759" s="90">
        <v>3.7</v>
      </c>
      <c r="Q5759" s="90">
        <v>5.0999999999999996</v>
      </c>
      <c r="R5759" s="90">
        <v>0.3</v>
      </c>
      <c r="S5759" s="90">
        <v>0.8</v>
      </c>
      <c r="T5759" s="90">
        <v>2.7</v>
      </c>
      <c r="U5759" s="90">
        <v>-1.1000000000000001</v>
      </c>
      <c r="V5759" s="90">
        <v>1.1000000000000001</v>
      </c>
      <c r="W5759" s="90">
        <v>0.3</v>
      </c>
      <c r="X5759" s="90">
        <v>2.1</v>
      </c>
      <c r="Y5759" s="90">
        <v>-0.8</v>
      </c>
      <c r="Z5759" s="90">
        <v>0.6</v>
      </c>
      <c r="AA5759" s="90">
        <v>2.1</v>
      </c>
      <c r="AB5759" s="90">
        <v>8.1999999999999993</v>
      </c>
      <c r="AC5759" s="90">
        <v>2</v>
      </c>
      <c r="AD5759" s="90">
        <v>3.6</v>
      </c>
      <c r="AE5759" s="90">
        <v>5.6</v>
      </c>
    </row>
    <row r="5760" spans="1:31" ht="15.5" x14ac:dyDescent="0.3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8</v>
      </c>
      <c r="G5760" s="90">
        <v>6.9</v>
      </c>
      <c r="H5760" s="90">
        <v>8.1</v>
      </c>
      <c r="I5760" s="90">
        <v>5.9</v>
      </c>
      <c r="J5760" s="90">
        <v>3.4</v>
      </c>
      <c r="K5760" s="90">
        <v>3</v>
      </c>
      <c r="L5760" s="90">
        <v>2.9</v>
      </c>
      <c r="M5760" s="90">
        <v>6.5</v>
      </c>
      <c r="N5760" s="90">
        <v>4.5</v>
      </c>
      <c r="O5760" s="90">
        <v>9.5</v>
      </c>
      <c r="P5760" s="90">
        <v>3.2</v>
      </c>
      <c r="Q5760" s="90">
        <v>-4.7</v>
      </c>
      <c r="R5760" s="90">
        <v>-1.8</v>
      </c>
      <c r="S5760" s="90">
        <v>-2.2000000000000002</v>
      </c>
      <c r="T5760" s="90">
        <v>-1.9</v>
      </c>
      <c r="U5760" s="90">
        <v>2.6</v>
      </c>
      <c r="V5760" s="90">
        <v>7.6</v>
      </c>
      <c r="W5760" s="90">
        <v>-0.7</v>
      </c>
      <c r="X5760" s="90">
        <v>-2</v>
      </c>
      <c r="Y5760" s="90">
        <v>0.3</v>
      </c>
      <c r="Z5760" s="90">
        <v>3.1</v>
      </c>
      <c r="AA5760" s="90">
        <v>4.7</v>
      </c>
      <c r="AB5760" s="90">
        <v>-0.2</v>
      </c>
      <c r="AC5760" s="90">
        <v>12.4</v>
      </c>
      <c r="AD5760" s="90">
        <v>10.6</v>
      </c>
      <c r="AE5760" s="90">
        <v>11.8</v>
      </c>
    </row>
    <row r="5761" spans="1:31" ht="15.5" x14ac:dyDescent="0.3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.7</v>
      </c>
      <c r="G5761" s="90">
        <v>2</v>
      </c>
      <c r="H5761" s="90">
        <v>12.7</v>
      </c>
      <c r="I5761" s="90">
        <v>3.4</v>
      </c>
      <c r="J5761" s="90">
        <v>3.6</v>
      </c>
      <c r="K5761" s="90">
        <v>6.9</v>
      </c>
      <c r="L5761" s="90">
        <v>8.6</v>
      </c>
      <c r="M5761" s="90">
        <v>7.4</v>
      </c>
      <c r="N5761" s="90">
        <v>3.4</v>
      </c>
      <c r="O5761" s="90">
        <v>8.4</v>
      </c>
      <c r="P5761" s="90">
        <v>1.6</v>
      </c>
      <c r="Q5761" s="90">
        <v>-5.6</v>
      </c>
      <c r="R5761" s="90">
        <v>12.7</v>
      </c>
      <c r="S5761" s="90">
        <v>-0.7</v>
      </c>
      <c r="T5761" s="90">
        <v>-7.9</v>
      </c>
      <c r="U5761" s="90">
        <v>7</v>
      </c>
      <c r="V5761" s="90">
        <v>0.3</v>
      </c>
      <c r="W5761" s="90">
        <v>5.9</v>
      </c>
      <c r="X5761" s="90">
        <v>-0.4</v>
      </c>
      <c r="Y5761" s="90">
        <v>0.1</v>
      </c>
      <c r="Z5761" s="90">
        <v>0.6</v>
      </c>
      <c r="AA5761" s="90">
        <v>7.1</v>
      </c>
      <c r="AB5761" s="90">
        <v>-0.4</v>
      </c>
      <c r="AC5761" s="90">
        <v>9.9</v>
      </c>
      <c r="AD5761" s="90">
        <v>10.199999999999999</v>
      </c>
      <c r="AE5761" s="90">
        <v>4.7</v>
      </c>
    </row>
    <row r="5762" spans="1:31" ht="15.5" x14ac:dyDescent="0.3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2</v>
      </c>
      <c r="G5762" s="90">
        <v>6.4</v>
      </c>
      <c r="H5762" s="90">
        <v>-2.1</v>
      </c>
      <c r="I5762" s="90">
        <v>27.3</v>
      </c>
      <c r="J5762" s="90">
        <v>13.9</v>
      </c>
      <c r="K5762" s="90">
        <v>13.6</v>
      </c>
      <c r="L5762" s="90">
        <v>8.6999999999999993</v>
      </c>
      <c r="M5762" s="90">
        <v>8</v>
      </c>
      <c r="N5762" s="90">
        <v>-16.100000000000001</v>
      </c>
      <c r="O5762" s="90">
        <v>28</v>
      </c>
      <c r="P5762" s="90">
        <v>0.9</v>
      </c>
      <c r="Q5762" s="90">
        <v>-2.5</v>
      </c>
      <c r="R5762" s="90">
        <v>0.6</v>
      </c>
      <c r="S5762" s="90">
        <v>11.6</v>
      </c>
      <c r="T5762" s="90">
        <v>7.4</v>
      </c>
      <c r="U5762" s="90">
        <v>0.6</v>
      </c>
      <c r="V5762" s="90">
        <v>6.8</v>
      </c>
      <c r="W5762" s="90">
        <v>-4.4000000000000004</v>
      </c>
      <c r="X5762" s="90">
        <v>1.3</v>
      </c>
      <c r="Y5762" s="90">
        <v>5.5</v>
      </c>
      <c r="Z5762" s="90">
        <v>2.4</v>
      </c>
      <c r="AA5762" s="90">
        <v>0.9</v>
      </c>
      <c r="AB5762" s="90">
        <v>0.8</v>
      </c>
      <c r="AC5762" s="90">
        <v>2.5</v>
      </c>
      <c r="AD5762" s="90">
        <v>0.8</v>
      </c>
      <c r="AE5762" s="90">
        <v>4.2</v>
      </c>
    </row>
    <row r="5763" spans="1:31" ht="15.5" x14ac:dyDescent="0.3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8.1</v>
      </c>
      <c r="G5763" s="90">
        <v>4.0999999999999996</v>
      </c>
      <c r="H5763" s="90">
        <v>10.199999999999999</v>
      </c>
      <c r="I5763" s="90">
        <v>5.4</v>
      </c>
      <c r="J5763" s="90">
        <v>4.0999999999999996</v>
      </c>
      <c r="K5763" s="90">
        <v>5.8</v>
      </c>
      <c r="L5763" s="90">
        <v>6.5</v>
      </c>
      <c r="M5763" s="90">
        <v>7.1</v>
      </c>
      <c r="N5763" s="90">
        <v>2.5</v>
      </c>
      <c r="O5763" s="90">
        <v>9.8000000000000007</v>
      </c>
      <c r="P5763" s="90">
        <v>2.1</v>
      </c>
      <c r="Q5763" s="90">
        <v>-5.0999999999999996</v>
      </c>
      <c r="R5763" s="90">
        <v>6.7</v>
      </c>
      <c r="S5763" s="90">
        <v>-0.5</v>
      </c>
      <c r="T5763" s="90">
        <v>-4.9000000000000004</v>
      </c>
      <c r="U5763" s="90">
        <v>5</v>
      </c>
      <c r="V5763" s="90">
        <v>3.1</v>
      </c>
      <c r="W5763" s="90">
        <v>2.9</v>
      </c>
      <c r="X5763" s="90">
        <v>-0.8</v>
      </c>
      <c r="Y5763" s="90">
        <v>0.5</v>
      </c>
      <c r="Z5763" s="90">
        <v>1.6</v>
      </c>
      <c r="AA5763" s="90">
        <v>5.8</v>
      </c>
      <c r="AB5763" s="90">
        <v>-0.2</v>
      </c>
      <c r="AC5763" s="90">
        <v>10.199999999999999</v>
      </c>
      <c r="AD5763" s="90">
        <v>9.6999999999999993</v>
      </c>
      <c r="AE5763" s="90">
        <v>7.1</v>
      </c>
    </row>
    <row r="5764" spans="1:31" ht="15.5" x14ac:dyDescent="0.3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5" x14ac:dyDescent="0.3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2</v>
      </c>
      <c r="G5765" s="90">
        <v>5.3</v>
      </c>
      <c r="H5765" s="90">
        <v>6.2</v>
      </c>
      <c r="I5765" s="90">
        <v>4.5</v>
      </c>
      <c r="J5765" s="90">
        <v>3.6</v>
      </c>
      <c r="K5765" s="90">
        <v>4.2</v>
      </c>
      <c r="L5765" s="90">
        <v>3.3</v>
      </c>
      <c r="M5765" s="90">
        <v>2</v>
      </c>
      <c r="N5765" s="90">
        <v>4.8</v>
      </c>
      <c r="O5765" s="90">
        <v>5.6</v>
      </c>
      <c r="P5765" s="90">
        <v>1.8</v>
      </c>
      <c r="Q5765" s="90">
        <v>1.8</v>
      </c>
      <c r="R5765" s="90">
        <v>-0.4</v>
      </c>
      <c r="S5765" s="90">
        <v>0.7</v>
      </c>
      <c r="T5765" s="90">
        <v>3.1</v>
      </c>
      <c r="U5765" s="90">
        <v>2</v>
      </c>
      <c r="V5765" s="90">
        <v>3.5</v>
      </c>
      <c r="W5765" s="90">
        <v>2.9</v>
      </c>
      <c r="X5765" s="90">
        <v>2.7</v>
      </c>
      <c r="Y5765" s="90">
        <v>1.2</v>
      </c>
      <c r="Z5765" s="90">
        <v>0.9</v>
      </c>
      <c r="AA5765" s="90">
        <v>4.2</v>
      </c>
      <c r="AB5765" s="90">
        <v>1.8</v>
      </c>
      <c r="AC5765" s="90">
        <v>4.3</v>
      </c>
      <c r="AD5765" s="90">
        <v>4</v>
      </c>
      <c r="AE5765" s="90">
        <v>6</v>
      </c>
    </row>
    <row r="5766" spans="1:31" ht="15.5" x14ac:dyDescent="0.3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6.7</v>
      </c>
      <c r="G5766" s="90">
        <v>4.3</v>
      </c>
      <c r="H5766" s="90">
        <v>3.9</v>
      </c>
      <c r="I5766" s="90">
        <v>-1.7</v>
      </c>
      <c r="J5766" s="90">
        <v>3</v>
      </c>
      <c r="K5766" s="90">
        <v>5.7</v>
      </c>
      <c r="L5766" s="90">
        <v>3.1</v>
      </c>
      <c r="M5766" s="90">
        <v>-8.9</v>
      </c>
      <c r="N5766" s="90">
        <v>5.5</v>
      </c>
      <c r="O5766" s="90">
        <v>-5</v>
      </c>
      <c r="P5766" s="90">
        <v>8.8000000000000007</v>
      </c>
      <c r="Q5766" s="90">
        <v>-11.1</v>
      </c>
      <c r="R5766" s="90">
        <v>-4</v>
      </c>
      <c r="S5766" s="90">
        <v>2.8</v>
      </c>
      <c r="T5766" s="90">
        <v>8</v>
      </c>
      <c r="U5766" s="90">
        <v>6.1</v>
      </c>
      <c r="V5766" s="90">
        <v>6</v>
      </c>
      <c r="W5766" s="90">
        <v>1.7</v>
      </c>
      <c r="X5766" s="90">
        <v>8.1</v>
      </c>
      <c r="Y5766" s="90">
        <v>4.5</v>
      </c>
      <c r="Z5766" s="90">
        <v>2.1</v>
      </c>
      <c r="AA5766" s="90">
        <v>5.0999999999999996</v>
      </c>
      <c r="AB5766" s="90">
        <v>3.5</v>
      </c>
      <c r="AC5766" s="90">
        <v>2</v>
      </c>
      <c r="AD5766" s="90">
        <v>13.5</v>
      </c>
      <c r="AE5766" s="90">
        <v>18.100000000000001</v>
      </c>
    </row>
    <row r="5767" spans="1:31" ht="15.5" x14ac:dyDescent="0.3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7.7</v>
      </c>
      <c r="G5767" s="90">
        <v>2.7</v>
      </c>
      <c r="H5767" s="90">
        <v>7.4</v>
      </c>
      <c r="I5767" s="90">
        <v>7.7</v>
      </c>
      <c r="J5767" s="90">
        <v>4.0999999999999996</v>
      </c>
      <c r="K5767" s="90">
        <v>3.9</v>
      </c>
      <c r="L5767" s="90">
        <v>2.2000000000000002</v>
      </c>
      <c r="M5767" s="90">
        <v>7.3</v>
      </c>
      <c r="N5767" s="90">
        <v>5</v>
      </c>
      <c r="O5767" s="90">
        <v>-1.3</v>
      </c>
      <c r="P5767" s="90">
        <v>-3</v>
      </c>
      <c r="Q5767" s="90">
        <v>3.3</v>
      </c>
      <c r="R5767" s="90">
        <v>-3.1</v>
      </c>
      <c r="S5767" s="90">
        <v>-1.5</v>
      </c>
      <c r="T5767" s="90">
        <v>2.2999999999999998</v>
      </c>
      <c r="U5767" s="90">
        <v>2.1</v>
      </c>
      <c r="V5767" s="90">
        <v>3.3</v>
      </c>
      <c r="W5767" s="90">
        <v>-3.4</v>
      </c>
      <c r="X5767" s="90">
        <v>3.6</v>
      </c>
      <c r="Y5767" s="90">
        <v>11.7</v>
      </c>
      <c r="Z5767" s="90">
        <v>-8.1999999999999993</v>
      </c>
      <c r="AA5767" s="90">
        <v>11.2</v>
      </c>
      <c r="AB5767" s="90">
        <v>7</v>
      </c>
      <c r="AC5767" s="90">
        <v>9.6999999999999993</v>
      </c>
      <c r="AD5767" s="90">
        <v>0.1</v>
      </c>
      <c r="AE5767" s="90">
        <v>5</v>
      </c>
    </row>
    <row r="5768" spans="1:31" ht="15.5" x14ac:dyDescent="0.3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2000000000000002</v>
      </c>
      <c r="G5768" s="90">
        <v>6.8</v>
      </c>
      <c r="H5768" s="90">
        <v>7.8</v>
      </c>
      <c r="I5768" s="90">
        <v>8.6</v>
      </c>
      <c r="J5768" s="90">
        <v>-1.4</v>
      </c>
      <c r="K5768" s="90">
        <v>4</v>
      </c>
      <c r="L5768" s="90">
        <v>-0.4</v>
      </c>
      <c r="M5768" s="90">
        <v>3.7</v>
      </c>
      <c r="N5768" s="90">
        <v>4.9000000000000004</v>
      </c>
      <c r="O5768" s="90">
        <v>8.4</v>
      </c>
      <c r="P5768" s="90">
        <v>5</v>
      </c>
      <c r="Q5768" s="90">
        <v>-2.6</v>
      </c>
      <c r="R5768" s="90">
        <v>0.5</v>
      </c>
      <c r="S5768" s="90">
        <v>0.7</v>
      </c>
      <c r="T5768" s="90">
        <v>-1.4</v>
      </c>
      <c r="U5768" s="90">
        <v>2.7</v>
      </c>
      <c r="V5768" s="90">
        <v>1</v>
      </c>
      <c r="W5768" s="90">
        <v>1.8</v>
      </c>
      <c r="X5768" s="90">
        <v>2.9</v>
      </c>
      <c r="Y5768" s="90">
        <v>0.2</v>
      </c>
      <c r="Z5768" s="90">
        <v>2.7</v>
      </c>
      <c r="AA5768" s="90">
        <v>4.3</v>
      </c>
      <c r="AB5768" s="90">
        <v>1.1000000000000001</v>
      </c>
      <c r="AC5768" s="90">
        <v>5</v>
      </c>
      <c r="AD5768" s="90">
        <v>5.7</v>
      </c>
      <c r="AE5768" s="90">
        <v>7.9</v>
      </c>
    </row>
    <row r="5769" spans="1:31" ht="15.5" x14ac:dyDescent="0.3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4</v>
      </c>
      <c r="G5769" s="90">
        <v>-11.1</v>
      </c>
      <c r="H5769" s="90">
        <v>14</v>
      </c>
      <c r="I5769" s="90">
        <v>-5.8</v>
      </c>
      <c r="J5769" s="90">
        <v>-0.3</v>
      </c>
      <c r="K5769" s="90">
        <v>-3.9</v>
      </c>
      <c r="L5769" s="90">
        <v>15.9</v>
      </c>
      <c r="M5769" s="90">
        <v>12.8</v>
      </c>
      <c r="N5769" s="90">
        <v>3.4</v>
      </c>
      <c r="O5769" s="90">
        <v>6.6</v>
      </c>
      <c r="P5769" s="90">
        <v>3.7</v>
      </c>
      <c r="Q5769" s="90">
        <v>-20.9</v>
      </c>
      <c r="R5769" s="90">
        <v>2.7</v>
      </c>
      <c r="S5769" s="90">
        <v>-7.2</v>
      </c>
      <c r="T5769" s="90">
        <v>-6.9</v>
      </c>
      <c r="U5769" s="90">
        <v>7.5</v>
      </c>
      <c r="V5769" s="90">
        <v>1.1000000000000001</v>
      </c>
      <c r="W5769" s="90">
        <v>15.2</v>
      </c>
      <c r="X5769" s="90">
        <v>-11.5</v>
      </c>
      <c r="Y5769" s="90">
        <v>-3.2</v>
      </c>
      <c r="Z5769" s="90">
        <v>-2.7</v>
      </c>
      <c r="AA5769" s="90">
        <v>-21.3</v>
      </c>
      <c r="AB5769" s="90">
        <v>-13.5</v>
      </c>
      <c r="AC5769" s="90">
        <v>24.7</v>
      </c>
      <c r="AD5769" s="90">
        <v>33.700000000000003</v>
      </c>
      <c r="AE5769" s="90">
        <v>19.899999999999999</v>
      </c>
    </row>
    <row r="5770" spans="1:31" ht="15.5" x14ac:dyDescent="0.3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3</v>
      </c>
      <c r="G5770" s="90">
        <v>1</v>
      </c>
      <c r="H5770" s="90">
        <v>8.9</v>
      </c>
      <c r="I5770" s="90">
        <v>3.4</v>
      </c>
      <c r="J5770" s="90">
        <v>-0.4</v>
      </c>
      <c r="K5770" s="90">
        <v>2.2000000000000002</v>
      </c>
      <c r="L5770" s="90">
        <v>4</v>
      </c>
      <c r="M5770" s="90">
        <v>4.8</v>
      </c>
      <c r="N5770" s="90">
        <v>4.5999999999999996</v>
      </c>
      <c r="O5770" s="90">
        <v>6</v>
      </c>
      <c r="P5770" s="90">
        <v>4.5999999999999996</v>
      </c>
      <c r="Q5770" s="90">
        <v>-8.1999999999999993</v>
      </c>
      <c r="R5770" s="90">
        <v>0.4</v>
      </c>
      <c r="S5770" s="90">
        <v>-1.1000000000000001</v>
      </c>
      <c r="T5770" s="90">
        <v>-1.6</v>
      </c>
      <c r="U5770" s="90">
        <v>4.0999999999999996</v>
      </c>
      <c r="V5770" s="90">
        <v>1.6</v>
      </c>
      <c r="W5770" s="90">
        <v>4.5999999999999996</v>
      </c>
      <c r="X5770" s="90">
        <v>-0.1</v>
      </c>
      <c r="Y5770" s="90">
        <v>0.5</v>
      </c>
      <c r="Z5770" s="90">
        <v>1</v>
      </c>
      <c r="AA5770" s="90">
        <v>-0.5</v>
      </c>
      <c r="AB5770" s="90">
        <v>-0.6</v>
      </c>
      <c r="AC5770" s="90">
        <v>7.6</v>
      </c>
      <c r="AD5770" s="90">
        <v>10.9</v>
      </c>
      <c r="AE5770" s="90">
        <v>11.4</v>
      </c>
    </row>
    <row r="5771" spans="1:31" ht="15.5" x14ac:dyDescent="0.3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9.9</v>
      </c>
      <c r="G5771" s="90">
        <v>-6</v>
      </c>
      <c r="H5771" s="90">
        <v>18.899999999999999</v>
      </c>
      <c r="I5771" s="90">
        <v>-7.2</v>
      </c>
      <c r="J5771" s="90">
        <v>-8.5</v>
      </c>
      <c r="K5771" s="90">
        <v>7.3</v>
      </c>
      <c r="L5771" s="90">
        <v>29.4</v>
      </c>
      <c r="M5771" s="90">
        <v>1.5</v>
      </c>
      <c r="N5771" s="90">
        <v>5.5</v>
      </c>
      <c r="O5771" s="90">
        <v>29.3</v>
      </c>
      <c r="P5771" s="90">
        <v>3.4</v>
      </c>
      <c r="Q5771" s="90">
        <v>-53.7</v>
      </c>
      <c r="R5771" s="90">
        <v>-39.200000000000003</v>
      </c>
      <c r="S5771" s="90">
        <v>-14</v>
      </c>
      <c r="T5771" s="90">
        <v>17.100000000000001</v>
      </c>
      <c r="U5771" s="90">
        <v>-8.6999999999999993</v>
      </c>
      <c r="V5771" s="90">
        <v>32.6</v>
      </c>
      <c r="W5771" s="90">
        <v>10.1</v>
      </c>
      <c r="X5771" s="90">
        <v>-15.4</v>
      </c>
      <c r="Y5771" s="90">
        <v>-10.4</v>
      </c>
      <c r="Z5771" s="90">
        <v>27.3</v>
      </c>
      <c r="AA5771" s="90">
        <v>-23.8</v>
      </c>
      <c r="AB5771" s="90">
        <v>-17.399999999999999</v>
      </c>
      <c r="AC5771" s="90">
        <v>12.3</v>
      </c>
      <c r="AD5771" s="90">
        <v>84.6</v>
      </c>
      <c r="AE5771" s="90">
        <v>88.7</v>
      </c>
    </row>
    <row r="5772" spans="1:31" ht="15.5" x14ac:dyDescent="0.3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9.9</v>
      </c>
      <c r="G5772" s="90">
        <v>-6</v>
      </c>
      <c r="H5772" s="90">
        <v>18.899999999999999</v>
      </c>
      <c r="I5772" s="90">
        <v>-7.2</v>
      </c>
      <c r="J5772" s="90">
        <v>-8.5</v>
      </c>
      <c r="K5772" s="90">
        <v>7.3</v>
      </c>
      <c r="L5772" s="90">
        <v>29.4</v>
      </c>
      <c r="M5772" s="90">
        <v>1.5</v>
      </c>
      <c r="N5772" s="90">
        <v>5.5</v>
      </c>
      <c r="O5772" s="90">
        <v>29.3</v>
      </c>
      <c r="P5772" s="90">
        <v>3.4</v>
      </c>
      <c r="Q5772" s="90">
        <v>-53.7</v>
      </c>
      <c r="R5772" s="90">
        <v>-39.200000000000003</v>
      </c>
      <c r="S5772" s="90">
        <v>-14</v>
      </c>
      <c r="T5772" s="90">
        <v>17.100000000000001</v>
      </c>
      <c r="U5772" s="90">
        <v>-8.6999999999999993</v>
      </c>
      <c r="V5772" s="90">
        <v>32.6</v>
      </c>
      <c r="W5772" s="90">
        <v>10.1</v>
      </c>
      <c r="X5772" s="90">
        <v>-15.4</v>
      </c>
      <c r="Y5772" s="90">
        <v>-10.4</v>
      </c>
      <c r="Z5772" s="90">
        <v>27.3</v>
      </c>
      <c r="AA5772" s="90">
        <v>-23.8</v>
      </c>
      <c r="AB5772" s="90">
        <v>-17.399999999999999</v>
      </c>
      <c r="AC5772" s="90">
        <v>12.3</v>
      </c>
      <c r="AD5772" s="90">
        <v>84.6</v>
      </c>
      <c r="AE5772" s="90">
        <v>88.7</v>
      </c>
    </row>
    <row r="5773" spans="1:31" ht="15.5" x14ac:dyDescent="0.3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</v>
      </c>
      <c r="G5773" s="90">
        <v>1.3</v>
      </c>
      <c r="H5773" s="90">
        <v>8.5</v>
      </c>
      <c r="I5773" s="90">
        <v>4</v>
      </c>
      <c r="J5773" s="90">
        <v>-0.1</v>
      </c>
      <c r="K5773" s="90">
        <v>2</v>
      </c>
      <c r="L5773" s="90">
        <v>2.9</v>
      </c>
      <c r="M5773" s="90">
        <v>5</v>
      </c>
      <c r="N5773" s="90">
        <v>4.5</v>
      </c>
      <c r="O5773" s="90">
        <v>4.8</v>
      </c>
      <c r="P5773" s="90">
        <v>4.7</v>
      </c>
      <c r="Q5773" s="90">
        <v>-5.3</v>
      </c>
      <c r="R5773" s="90">
        <v>1.7</v>
      </c>
      <c r="S5773" s="90">
        <v>-0.9</v>
      </c>
      <c r="T5773" s="90">
        <v>-1.9</v>
      </c>
      <c r="U5773" s="90">
        <v>4.3</v>
      </c>
      <c r="V5773" s="90">
        <v>1.1000000000000001</v>
      </c>
      <c r="W5773" s="90">
        <v>4.4000000000000004</v>
      </c>
      <c r="X5773" s="90">
        <v>0.3</v>
      </c>
      <c r="Y5773" s="90">
        <v>0.7</v>
      </c>
      <c r="Z5773" s="90">
        <v>0.5</v>
      </c>
      <c r="AA5773" s="90">
        <v>0.1</v>
      </c>
      <c r="AB5773" s="90">
        <v>-0.3</v>
      </c>
      <c r="AC5773" s="90">
        <v>7.5</v>
      </c>
      <c r="AD5773" s="90">
        <v>9.8000000000000007</v>
      </c>
      <c r="AE5773" s="90">
        <v>9.5</v>
      </c>
    </row>
    <row r="5774" spans="1:31" ht="15.5" x14ac:dyDescent="0.3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1.5</v>
      </c>
      <c r="G5774" s="90">
        <v>4.4000000000000004</v>
      </c>
      <c r="H5774" s="90">
        <v>4.8</v>
      </c>
      <c r="I5774" s="90">
        <v>10.6</v>
      </c>
      <c r="J5774" s="90">
        <v>0</v>
      </c>
      <c r="K5774" s="90">
        <v>4.7</v>
      </c>
      <c r="L5774" s="90">
        <v>9.5</v>
      </c>
      <c r="M5774" s="90">
        <v>6.1</v>
      </c>
      <c r="N5774" s="90">
        <v>3.3</v>
      </c>
      <c r="O5774" s="90">
        <v>4.0999999999999996</v>
      </c>
      <c r="P5774" s="90">
        <v>7.2</v>
      </c>
      <c r="Q5774" s="90">
        <v>8.6</v>
      </c>
      <c r="R5774" s="90">
        <v>5.5</v>
      </c>
      <c r="S5774" s="90">
        <v>0.8</v>
      </c>
      <c r="T5774" s="90">
        <v>4.7</v>
      </c>
      <c r="U5774" s="90">
        <v>3</v>
      </c>
      <c r="V5774" s="90">
        <v>-1.2</v>
      </c>
      <c r="W5774" s="90">
        <v>5.6</v>
      </c>
      <c r="X5774" s="90">
        <v>-2.1</v>
      </c>
      <c r="Y5774" s="90">
        <v>-0.5</v>
      </c>
      <c r="Z5774" s="90">
        <v>7.1</v>
      </c>
      <c r="AA5774" s="90">
        <v>1.3</v>
      </c>
      <c r="AB5774" s="90">
        <v>2.8</v>
      </c>
      <c r="AC5774" s="90">
        <v>0.5</v>
      </c>
      <c r="AD5774" s="90">
        <v>8.1999999999999993</v>
      </c>
      <c r="AE5774" s="90">
        <v>12.5</v>
      </c>
    </row>
    <row r="5775" spans="1:31" ht="15.5" x14ac:dyDescent="0.3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8</v>
      </c>
      <c r="G5775" s="90">
        <v>8.1999999999999993</v>
      </c>
      <c r="H5775" s="90">
        <v>-13.5</v>
      </c>
      <c r="I5775" s="90">
        <v>43.8</v>
      </c>
      <c r="J5775" s="90">
        <v>14</v>
      </c>
      <c r="K5775" s="90">
        <v>12.1</v>
      </c>
      <c r="L5775" s="90">
        <v>2.9</v>
      </c>
      <c r="M5775" s="90">
        <v>12.7</v>
      </c>
      <c r="N5775" s="90">
        <v>-33.5</v>
      </c>
      <c r="O5775" s="90">
        <v>56.8</v>
      </c>
      <c r="P5775" s="90">
        <v>-3.4</v>
      </c>
      <c r="Q5775" s="90">
        <v>-13.8</v>
      </c>
      <c r="R5775" s="90">
        <v>-11.7</v>
      </c>
      <c r="S5775" s="90">
        <v>34.299999999999997</v>
      </c>
      <c r="T5775" s="90">
        <v>26.9</v>
      </c>
      <c r="U5775" s="90">
        <v>-11</v>
      </c>
      <c r="V5775" s="90">
        <v>16.8</v>
      </c>
      <c r="W5775" s="90">
        <v>-9</v>
      </c>
      <c r="X5775" s="90">
        <v>-5.4</v>
      </c>
      <c r="Y5775" s="90">
        <v>-12.5</v>
      </c>
      <c r="Z5775" s="90">
        <v>5.9</v>
      </c>
      <c r="AA5775" s="90">
        <v>-3.2</v>
      </c>
      <c r="AB5775" s="90">
        <v>5</v>
      </c>
      <c r="AC5775" s="90">
        <v>-9.4</v>
      </c>
      <c r="AD5775" s="90">
        <v>29.9</v>
      </c>
      <c r="AE5775" s="90">
        <v>-2.7</v>
      </c>
    </row>
    <row r="5776" spans="1:31" ht="15.5" x14ac:dyDescent="0.3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4</v>
      </c>
      <c r="G5776" s="90">
        <v>4.5999999999999996</v>
      </c>
      <c r="H5776" s="90">
        <v>3.4</v>
      </c>
      <c r="I5776" s="90">
        <v>12.7</v>
      </c>
      <c r="J5776" s="90">
        <v>1.1000000000000001</v>
      </c>
      <c r="K5776" s="90">
        <v>5.3</v>
      </c>
      <c r="L5776" s="90">
        <v>8.9</v>
      </c>
      <c r="M5776" s="90">
        <v>6.7</v>
      </c>
      <c r="N5776" s="90">
        <v>-0.2</v>
      </c>
      <c r="O5776" s="90">
        <v>7.4</v>
      </c>
      <c r="P5776" s="90">
        <v>6.2</v>
      </c>
      <c r="Q5776" s="90">
        <v>6.8</v>
      </c>
      <c r="R5776" s="90">
        <v>4.3</v>
      </c>
      <c r="S5776" s="90">
        <v>2.7</v>
      </c>
      <c r="T5776" s="90">
        <v>6.3</v>
      </c>
      <c r="U5776" s="90">
        <v>1.8</v>
      </c>
      <c r="V5776" s="90">
        <v>0.2</v>
      </c>
      <c r="W5776" s="90">
        <v>4.2</v>
      </c>
      <c r="X5776" s="90">
        <v>-2.2999999999999998</v>
      </c>
      <c r="Y5776" s="90">
        <v>-1.4</v>
      </c>
      <c r="Z5776" s="90">
        <v>7</v>
      </c>
      <c r="AA5776" s="90">
        <v>1</v>
      </c>
      <c r="AB5776" s="90">
        <v>2.9</v>
      </c>
      <c r="AC5776" s="90">
        <v>-0.1</v>
      </c>
      <c r="AD5776" s="90">
        <v>9.5</v>
      </c>
      <c r="AE5776" s="90">
        <v>11.4</v>
      </c>
    </row>
    <row r="5777" spans="1:31" ht="15.5" x14ac:dyDescent="0.3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3.8</v>
      </c>
      <c r="G5777" s="90">
        <v>5.7</v>
      </c>
      <c r="H5777" s="90">
        <v>10.4</v>
      </c>
      <c r="I5777" s="90">
        <v>12.4</v>
      </c>
      <c r="J5777" s="90">
        <v>-1.9</v>
      </c>
      <c r="K5777" s="90">
        <v>2.4</v>
      </c>
      <c r="L5777" s="90">
        <v>-4.5999999999999996</v>
      </c>
      <c r="M5777" s="90">
        <v>3.7</v>
      </c>
      <c r="N5777" s="90">
        <v>5.4</v>
      </c>
      <c r="O5777" s="90">
        <v>10</v>
      </c>
      <c r="P5777" s="90">
        <v>6.3</v>
      </c>
      <c r="Q5777" s="90">
        <v>-6.3</v>
      </c>
      <c r="R5777" s="90">
        <v>-0.4</v>
      </c>
      <c r="S5777" s="90">
        <v>0.8</v>
      </c>
      <c r="T5777" s="90">
        <v>-9.3000000000000007</v>
      </c>
      <c r="U5777" s="90">
        <v>3.4</v>
      </c>
      <c r="V5777" s="90">
        <v>0.8</v>
      </c>
      <c r="W5777" s="90">
        <v>4.5999999999999996</v>
      </c>
      <c r="X5777" s="90">
        <v>1.3</v>
      </c>
      <c r="Y5777" s="90">
        <v>-0.1</v>
      </c>
      <c r="Z5777" s="90">
        <v>3.7</v>
      </c>
      <c r="AA5777" s="90">
        <v>4.4000000000000004</v>
      </c>
      <c r="AB5777" s="90">
        <v>0.9</v>
      </c>
      <c r="AC5777" s="90">
        <v>11.2</v>
      </c>
      <c r="AD5777" s="90">
        <v>9.6999999999999993</v>
      </c>
      <c r="AE5777" s="90">
        <v>13.7</v>
      </c>
    </row>
    <row r="5778" spans="1:31" ht="15.5" x14ac:dyDescent="0.3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1.9</v>
      </c>
      <c r="G5778" s="90">
        <v>1.2</v>
      </c>
      <c r="H5778" s="90">
        <v>11.5</v>
      </c>
      <c r="I5778" s="90">
        <v>4.3</v>
      </c>
      <c r="J5778" s="90">
        <v>0.9</v>
      </c>
      <c r="K5778" s="90">
        <v>6.4</v>
      </c>
      <c r="L5778" s="90">
        <v>6.7</v>
      </c>
      <c r="M5778" s="90">
        <v>7.1</v>
      </c>
      <c r="N5778" s="90">
        <v>4.3</v>
      </c>
      <c r="O5778" s="90">
        <v>6</v>
      </c>
      <c r="P5778" s="90">
        <v>3.5</v>
      </c>
      <c r="Q5778" s="90">
        <v>-5.8</v>
      </c>
      <c r="R5778" s="90">
        <v>11.4</v>
      </c>
      <c r="S5778" s="90">
        <v>-2.2000000000000002</v>
      </c>
      <c r="T5778" s="90">
        <v>-3.2</v>
      </c>
      <c r="U5778" s="90">
        <v>3</v>
      </c>
      <c r="V5778" s="90">
        <v>-2.2999999999999998</v>
      </c>
      <c r="W5778" s="90">
        <v>0.3</v>
      </c>
      <c r="X5778" s="90">
        <v>2.4</v>
      </c>
      <c r="Y5778" s="90">
        <v>-0.1</v>
      </c>
      <c r="Z5778" s="90">
        <v>2.5</v>
      </c>
      <c r="AA5778" s="90">
        <v>3.8</v>
      </c>
      <c r="AB5778" s="90">
        <v>-2.1</v>
      </c>
      <c r="AC5778" s="90">
        <v>7.8</v>
      </c>
      <c r="AD5778" s="90">
        <v>12.7</v>
      </c>
      <c r="AE5778" s="90">
        <v>2.8</v>
      </c>
    </row>
    <row r="5779" spans="1:31" ht="15.5" x14ac:dyDescent="0.3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8</v>
      </c>
      <c r="G5779" s="90">
        <v>6.1</v>
      </c>
      <c r="H5779" s="90">
        <v>-8.1999999999999993</v>
      </c>
      <c r="I5779" s="90">
        <v>32.200000000000003</v>
      </c>
      <c r="J5779" s="90">
        <v>16.2</v>
      </c>
      <c r="K5779" s="90">
        <v>14.2</v>
      </c>
      <c r="L5779" s="90">
        <v>5.9</v>
      </c>
      <c r="M5779" s="90">
        <v>11.2</v>
      </c>
      <c r="N5779" s="90">
        <v>-25</v>
      </c>
      <c r="O5779" s="90">
        <v>35.6</v>
      </c>
      <c r="P5779" s="90">
        <v>0.9</v>
      </c>
      <c r="Q5779" s="90">
        <v>-4.2</v>
      </c>
      <c r="R5779" s="90">
        <v>-1.4</v>
      </c>
      <c r="S5779" s="90">
        <v>14.8</v>
      </c>
      <c r="T5779" s="90">
        <v>10.199999999999999</v>
      </c>
      <c r="U5779" s="90">
        <v>-2.9</v>
      </c>
      <c r="V5779" s="90">
        <v>10.199999999999999</v>
      </c>
      <c r="W5779" s="90">
        <v>-7.1</v>
      </c>
      <c r="X5779" s="90">
        <v>-1.4</v>
      </c>
      <c r="Y5779" s="90">
        <v>-9.1999999999999993</v>
      </c>
      <c r="Z5779" s="90">
        <v>1.6</v>
      </c>
      <c r="AA5779" s="90">
        <v>0</v>
      </c>
      <c r="AB5779" s="90">
        <v>0.2</v>
      </c>
      <c r="AC5779" s="90">
        <v>0.7</v>
      </c>
      <c r="AD5779" s="90">
        <v>0.2</v>
      </c>
      <c r="AE5779" s="90">
        <v>4.7</v>
      </c>
    </row>
    <row r="5780" spans="1:31" ht="15.5" x14ac:dyDescent="0.3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3</v>
      </c>
      <c r="G5780" s="90">
        <v>3.4</v>
      </c>
      <c r="H5780" s="90">
        <v>10.1</v>
      </c>
      <c r="I5780" s="90">
        <v>8.9</v>
      </c>
      <c r="J5780" s="90">
        <v>0.3</v>
      </c>
      <c r="K5780" s="90">
        <v>5</v>
      </c>
      <c r="L5780" s="90">
        <v>1.7</v>
      </c>
      <c r="M5780" s="90">
        <v>5.9</v>
      </c>
      <c r="N5780" s="90">
        <v>2.9</v>
      </c>
      <c r="O5780" s="90">
        <v>9</v>
      </c>
      <c r="P5780" s="90">
        <v>4.5</v>
      </c>
      <c r="Q5780" s="90">
        <v>-5.9</v>
      </c>
      <c r="R5780" s="90">
        <v>5.7</v>
      </c>
      <c r="S5780" s="90">
        <v>-0.2</v>
      </c>
      <c r="T5780" s="90">
        <v>-4.9000000000000004</v>
      </c>
      <c r="U5780" s="90">
        <v>2.7</v>
      </c>
      <c r="V5780" s="90">
        <v>-0.3</v>
      </c>
      <c r="W5780" s="90">
        <v>1.5</v>
      </c>
      <c r="X5780" s="90">
        <v>1.7</v>
      </c>
      <c r="Y5780" s="90">
        <v>-0.7</v>
      </c>
      <c r="Z5780" s="90">
        <v>2.9</v>
      </c>
      <c r="AA5780" s="90">
        <v>3.8</v>
      </c>
      <c r="AB5780" s="90">
        <v>-0.7</v>
      </c>
      <c r="AC5780" s="90">
        <v>8.8000000000000007</v>
      </c>
      <c r="AD5780" s="90">
        <v>10.8</v>
      </c>
      <c r="AE5780" s="90">
        <v>7.4</v>
      </c>
    </row>
    <row r="5781" spans="1:31" ht="15.5" x14ac:dyDescent="0.3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5" x14ac:dyDescent="0.3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2</v>
      </c>
      <c r="G5782" s="90">
        <v>1.1000000000000001</v>
      </c>
      <c r="H5782" s="90">
        <v>6.7</v>
      </c>
      <c r="I5782" s="90">
        <v>3.5</v>
      </c>
      <c r="J5782" s="90">
        <v>0</v>
      </c>
      <c r="K5782" s="90">
        <v>1.3</v>
      </c>
      <c r="L5782" s="90">
        <v>4.8</v>
      </c>
      <c r="M5782" s="90">
        <v>4.9000000000000004</v>
      </c>
      <c r="N5782" s="90">
        <v>4.2</v>
      </c>
      <c r="O5782" s="90">
        <v>3.4</v>
      </c>
      <c r="P5782" s="90">
        <v>5.0999999999999996</v>
      </c>
      <c r="Q5782" s="90">
        <v>-2.2000000000000002</v>
      </c>
      <c r="R5782" s="90">
        <v>0.5</v>
      </c>
      <c r="S5782" s="90">
        <v>-0.3</v>
      </c>
      <c r="T5782" s="90">
        <v>1.8</v>
      </c>
      <c r="U5782" s="90">
        <v>4.3</v>
      </c>
      <c r="V5782" s="90">
        <v>1.5</v>
      </c>
      <c r="W5782" s="90">
        <v>5.7</v>
      </c>
      <c r="X5782" s="90">
        <v>-1.1000000000000001</v>
      </c>
      <c r="Y5782" s="90">
        <v>0.7</v>
      </c>
      <c r="Z5782" s="90">
        <v>1.1000000000000001</v>
      </c>
      <c r="AA5782" s="90">
        <v>-1.4</v>
      </c>
      <c r="AB5782" s="90">
        <v>0.8</v>
      </c>
      <c r="AC5782" s="90">
        <v>4.7</v>
      </c>
      <c r="AD5782" s="90">
        <v>9.3000000000000007</v>
      </c>
      <c r="AE5782" s="90">
        <v>11</v>
      </c>
    </row>
    <row r="5783" spans="1:31" ht="15.5" x14ac:dyDescent="0.3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4</v>
      </c>
      <c r="G5783" s="90">
        <v>6</v>
      </c>
      <c r="H5783" s="90">
        <v>6.3</v>
      </c>
      <c r="I5783" s="90">
        <v>0.9</v>
      </c>
      <c r="J5783" s="90">
        <v>4.5</v>
      </c>
      <c r="K5783" s="90">
        <v>-3.4</v>
      </c>
      <c r="L5783" s="90">
        <v>4.2</v>
      </c>
      <c r="M5783" s="90">
        <v>3.6</v>
      </c>
      <c r="N5783" s="90">
        <v>17</v>
      </c>
      <c r="O5783" s="90">
        <v>-0.7</v>
      </c>
      <c r="P5783" s="90">
        <v>5.6</v>
      </c>
      <c r="Q5783" s="90">
        <v>-9.4</v>
      </c>
      <c r="R5783" s="90">
        <v>-9.1</v>
      </c>
      <c r="S5783" s="90">
        <v>1.9</v>
      </c>
      <c r="T5783" s="90">
        <v>-1.9</v>
      </c>
      <c r="U5783" s="90">
        <v>7.2</v>
      </c>
      <c r="V5783" s="90">
        <v>11.7</v>
      </c>
      <c r="W5783" s="90">
        <v>6.5</v>
      </c>
      <c r="X5783" s="90">
        <v>3.4</v>
      </c>
      <c r="Y5783" s="90">
        <v>4.5999999999999996</v>
      </c>
      <c r="Z5783" s="90">
        <v>3.7</v>
      </c>
      <c r="AA5783" s="90">
        <v>7</v>
      </c>
      <c r="AB5783" s="90">
        <v>-1.8</v>
      </c>
      <c r="AC5783" s="90">
        <v>2.7</v>
      </c>
      <c r="AD5783" s="90">
        <v>11.7</v>
      </c>
      <c r="AE5783" s="90">
        <v>16</v>
      </c>
    </row>
    <row r="5784" spans="1:31" ht="15.5" x14ac:dyDescent="0.3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8000000000000007</v>
      </c>
      <c r="G5784" s="90">
        <v>3.7</v>
      </c>
      <c r="H5784" s="90">
        <v>8.8000000000000007</v>
      </c>
      <c r="I5784" s="90">
        <v>9.1</v>
      </c>
      <c r="J5784" s="90">
        <v>4.7</v>
      </c>
      <c r="K5784" s="90">
        <v>4.5</v>
      </c>
      <c r="L5784" s="90">
        <v>3.2</v>
      </c>
      <c r="M5784" s="90">
        <v>6.8</v>
      </c>
      <c r="N5784" s="90">
        <v>5.2</v>
      </c>
      <c r="O5784" s="90">
        <v>-1.1000000000000001</v>
      </c>
      <c r="P5784" s="90">
        <v>-2.8</v>
      </c>
      <c r="Q5784" s="90">
        <v>3.8</v>
      </c>
      <c r="R5784" s="90">
        <v>-2</v>
      </c>
      <c r="S5784" s="90">
        <v>-0.6</v>
      </c>
      <c r="T5784" s="90">
        <v>3.3</v>
      </c>
      <c r="U5784" s="90">
        <v>3.4</v>
      </c>
      <c r="V5784" s="90">
        <v>7.2</v>
      </c>
      <c r="W5784" s="90">
        <v>4.2</v>
      </c>
      <c r="X5784" s="90">
        <v>-1</v>
      </c>
      <c r="Y5784" s="90">
        <v>2.2000000000000002</v>
      </c>
      <c r="Z5784" s="90">
        <v>1.4</v>
      </c>
      <c r="AA5784" s="90">
        <v>8.9</v>
      </c>
      <c r="AB5784" s="90">
        <v>1.3</v>
      </c>
      <c r="AC5784" s="90">
        <v>8.6999999999999993</v>
      </c>
      <c r="AD5784" s="90">
        <v>5.9</v>
      </c>
      <c r="AE5784" s="90">
        <v>5.5</v>
      </c>
    </row>
    <row r="5785" spans="1:31" ht="15.5" x14ac:dyDescent="0.3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3</v>
      </c>
      <c r="G5785" s="90">
        <v>7.6</v>
      </c>
      <c r="H5785" s="90">
        <v>8.8000000000000007</v>
      </c>
      <c r="I5785" s="90">
        <v>9.6</v>
      </c>
      <c r="J5785" s="90">
        <v>-0.6</v>
      </c>
      <c r="K5785" s="90">
        <v>4.3</v>
      </c>
      <c r="L5785" s="90">
        <v>-0.5</v>
      </c>
      <c r="M5785" s="90">
        <v>3.7</v>
      </c>
      <c r="N5785" s="90">
        <v>4.8</v>
      </c>
      <c r="O5785" s="90">
        <v>8.1</v>
      </c>
      <c r="P5785" s="90">
        <v>4.5999999999999996</v>
      </c>
      <c r="Q5785" s="90">
        <v>-2.7</v>
      </c>
      <c r="R5785" s="90">
        <v>0.5</v>
      </c>
      <c r="S5785" s="90">
        <v>0.6</v>
      </c>
      <c r="T5785" s="90">
        <v>-1.2</v>
      </c>
      <c r="U5785" s="90">
        <v>3.5</v>
      </c>
      <c r="V5785" s="90">
        <v>1.7</v>
      </c>
      <c r="W5785" s="90">
        <v>2.1</v>
      </c>
      <c r="X5785" s="90">
        <v>2.8</v>
      </c>
      <c r="Y5785" s="90">
        <v>0.6</v>
      </c>
      <c r="Z5785" s="90">
        <v>2.2999999999999998</v>
      </c>
      <c r="AA5785" s="90">
        <v>3.9</v>
      </c>
      <c r="AB5785" s="90">
        <v>-0.4</v>
      </c>
      <c r="AC5785" s="90">
        <v>4.0999999999999996</v>
      </c>
      <c r="AD5785" s="90">
        <v>6.7</v>
      </c>
      <c r="AE5785" s="90">
        <v>8.3000000000000007</v>
      </c>
    </row>
    <row r="5786" spans="1:31" ht="15.5" x14ac:dyDescent="0.3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4.2</v>
      </c>
      <c r="G5786" s="90">
        <v>-10.4</v>
      </c>
      <c r="H5786" s="90">
        <v>15.1</v>
      </c>
      <c r="I5786" s="90">
        <v>-4.9000000000000004</v>
      </c>
      <c r="J5786" s="90">
        <v>0.6</v>
      </c>
      <c r="K5786" s="90">
        <v>-3.5</v>
      </c>
      <c r="L5786" s="90">
        <v>15.8</v>
      </c>
      <c r="M5786" s="90">
        <v>13</v>
      </c>
      <c r="N5786" s="90">
        <v>3.4</v>
      </c>
      <c r="O5786" s="90">
        <v>6.3</v>
      </c>
      <c r="P5786" s="90">
        <v>3.3</v>
      </c>
      <c r="Q5786" s="90">
        <v>-20.9</v>
      </c>
      <c r="R5786" s="90">
        <v>2.8</v>
      </c>
      <c r="S5786" s="90">
        <v>-7.4</v>
      </c>
      <c r="T5786" s="90">
        <v>-6.6</v>
      </c>
      <c r="U5786" s="90">
        <v>8.1999999999999993</v>
      </c>
      <c r="V5786" s="90">
        <v>1.6</v>
      </c>
      <c r="W5786" s="90">
        <v>15.5</v>
      </c>
      <c r="X5786" s="90">
        <v>-11.5</v>
      </c>
      <c r="Y5786" s="90">
        <v>-2.9</v>
      </c>
      <c r="Z5786" s="90">
        <v>3.5</v>
      </c>
      <c r="AA5786" s="90">
        <v>32.700000000000003</v>
      </c>
      <c r="AB5786" s="90">
        <v>-36.299999999999997</v>
      </c>
      <c r="AC5786" s="90">
        <v>8.9</v>
      </c>
      <c r="AD5786" s="90">
        <v>17.899999999999999</v>
      </c>
      <c r="AE5786" s="90">
        <v>15.3</v>
      </c>
    </row>
    <row r="5787" spans="1:31" ht="15.5" x14ac:dyDescent="0.3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9</v>
      </c>
      <c r="G5787" s="90">
        <v>4.8</v>
      </c>
      <c r="H5787" s="90">
        <v>9.3000000000000007</v>
      </c>
      <c r="I5787" s="90">
        <v>7.1</v>
      </c>
      <c r="J5787" s="90">
        <v>0.2</v>
      </c>
      <c r="K5787" s="90">
        <v>2.8</v>
      </c>
      <c r="L5787" s="90">
        <v>1.7</v>
      </c>
      <c r="M5787" s="90">
        <v>4.9000000000000004</v>
      </c>
      <c r="N5787" s="90">
        <v>5.6</v>
      </c>
      <c r="O5787" s="90">
        <v>6.6</v>
      </c>
      <c r="P5787" s="90">
        <v>4.0999999999999996</v>
      </c>
      <c r="Q5787" s="90">
        <v>-5.0999999999999996</v>
      </c>
      <c r="R5787" s="90">
        <v>-0.2</v>
      </c>
      <c r="S5787" s="90">
        <v>-0.1</v>
      </c>
      <c r="T5787" s="90">
        <v>-1.5</v>
      </c>
      <c r="U5787" s="90">
        <v>4.2</v>
      </c>
      <c r="V5787" s="90">
        <v>2.7</v>
      </c>
      <c r="W5787" s="90">
        <v>3.8</v>
      </c>
      <c r="X5787" s="90">
        <v>1.2</v>
      </c>
      <c r="Y5787" s="90">
        <v>0.7</v>
      </c>
      <c r="Z5787" s="90">
        <v>2.5</v>
      </c>
      <c r="AA5787" s="90">
        <v>7</v>
      </c>
      <c r="AB5787" s="90">
        <v>-4.3</v>
      </c>
      <c r="AC5787" s="90">
        <v>4.5999999999999996</v>
      </c>
      <c r="AD5787" s="90">
        <v>8</v>
      </c>
      <c r="AE5787" s="90">
        <v>9.4</v>
      </c>
    </row>
    <row r="5788" spans="1:31" ht="15.5" x14ac:dyDescent="0.3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7</v>
      </c>
      <c r="G5788" s="90">
        <v>-4.5</v>
      </c>
      <c r="H5788" s="90">
        <v>21.6</v>
      </c>
      <c r="I5788" s="90">
        <v>-4.7</v>
      </c>
      <c r="J5788" s="90">
        <v>-7.1</v>
      </c>
      <c r="K5788" s="90">
        <v>-2</v>
      </c>
      <c r="L5788" s="90">
        <v>30.9</v>
      </c>
      <c r="M5788" s="90">
        <v>15.4</v>
      </c>
      <c r="N5788" s="90">
        <v>17</v>
      </c>
      <c r="O5788" s="90">
        <v>35.200000000000003</v>
      </c>
      <c r="P5788" s="90">
        <v>0.3</v>
      </c>
      <c r="Q5788" s="90">
        <v>-52.8</v>
      </c>
      <c r="R5788" s="90">
        <v>-42.5</v>
      </c>
      <c r="S5788" s="90">
        <v>-14.8</v>
      </c>
      <c r="T5788" s="90">
        <v>6.4</v>
      </c>
      <c r="U5788" s="90">
        <v>-7.7</v>
      </c>
      <c r="V5788" s="90">
        <v>39.700000000000003</v>
      </c>
      <c r="W5788" s="90">
        <v>15.3</v>
      </c>
      <c r="X5788" s="90">
        <v>-19.100000000000001</v>
      </c>
      <c r="Y5788" s="90">
        <v>-10.3</v>
      </c>
      <c r="Z5788" s="90">
        <v>29.3</v>
      </c>
      <c r="AA5788" s="90">
        <v>-22.4</v>
      </c>
      <c r="AB5788" s="90">
        <v>-21.6</v>
      </c>
      <c r="AC5788" s="90">
        <v>13.1</v>
      </c>
      <c r="AD5788" s="90">
        <v>81.7</v>
      </c>
      <c r="AE5788" s="90">
        <v>85.3</v>
      </c>
    </row>
    <row r="5789" spans="1:31" ht="15.5" x14ac:dyDescent="0.3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7</v>
      </c>
      <c r="G5789" s="90">
        <v>-4.5</v>
      </c>
      <c r="H5789" s="90">
        <v>21.6</v>
      </c>
      <c r="I5789" s="90">
        <v>-4.7</v>
      </c>
      <c r="J5789" s="90">
        <v>-7.1</v>
      </c>
      <c r="K5789" s="90">
        <v>-2</v>
      </c>
      <c r="L5789" s="90">
        <v>30.9</v>
      </c>
      <c r="M5789" s="90">
        <v>15.4</v>
      </c>
      <c r="N5789" s="90">
        <v>17</v>
      </c>
      <c r="O5789" s="90">
        <v>35.200000000000003</v>
      </c>
      <c r="P5789" s="90">
        <v>0.3</v>
      </c>
      <c r="Q5789" s="90">
        <v>-52.8</v>
      </c>
      <c r="R5789" s="90">
        <v>-42.5</v>
      </c>
      <c r="S5789" s="90">
        <v>-14.8</v>
      </c>
      <c r="T5789" s="90">
        <v>6.4</v>
      </c>
      <c r="U5789" s="90">
        <v>-7.7</v>
      </c>
      <c r="V5789" s="90">
        <v>39.700000000000003</v>
      </c>
      <c r="W5789" s="90">
        <v>15.3</v>
      </c>
      <c r="X5789" s="90">
        <v>-19.100000000000001</v>
      </c>
      <c r="Y5789" s="90">
        <v>-10.3</v>
      </c>
      <c r="Z5789" s="90">
        <v>29.3</v>
      </c>
      <c r="AA5789" s="90">
        <v>-22.4</v>
      </c>
      <c r="AB5789" s="90">
        <v>-21.6</v>
      </c>
      <c r="AC5789" s="90">
        <v>13.1</v>
      </c>
      <c r="AD5789" s="90">
        <v>81.7</v>
      </c>
      <c r="AE5789" s="90">
        <v>85.3</v>
      </c>
    </row>
    <row r="5790" spans="1:31" ht="15.5" x14ac:dyDescent="0.3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6</v>
      </c>
      <c r="G5790" s="90">
        <v>5.2</v>
      </c>
      <c r="H5790" s="90">
        <v>8.9</v>
      </c>
      <c r="I5790" s="90">
        <v>7.5</v>
      </c>
      <c r="J5790" s="90">
        <v>0.5</v>
      </c>
      <c r="K5790" s="90">
        <v>3</v>
      </c>
      <c r="L5790" s="90">
        <v>0.9</v>
      </c>
      <c r="M5790" s="90">
        <v>4.5999999999999996</v>
      </c>
      <c r="N5790" s="90">
        <v>5.2</v>
      </c>
      <c r="O5790" s="90">
        <v>5.3</v>
      </c>
      <c r="P5790" s="90">
        <v>4.3</v>
      </c>
      <c r="Q5790" s="90">
        <v>-2.5</v>
      </c>
      <c r="R5790" s="90">
        <v>0.9</v>
      </c>
      <c r="S5790" s="90">
        <v>0.1</v>
      </c>
      <c r="T5790" s="90">
        <v>-1.6</v>
      </c>
      <c r="U5790" s="90">
        <v>4.4000000000000004</v>
      </c>
      <c r="V5790" s="90">
        <v>2.2000000000000002</v>
      </c>
      <c r="W5790" s="90">
        <v>3.6</v>
      </c>
      <c r="X5790" s="90">
        <v>1.5</v>
      </c>
      <c r="Y5790" s="90">
        <v>0.9</v>
      </c>
      <c r="Z5790" s="90">
        <v>2.2000000000000002</v>
      </c>
      <c r="AA5790" s="90">
        <v>7.5</v>
      </c>
      <c r="AB5790" s="90">
        <v>-4.0999999999999996</v>
      </c>
      <c r="AC5790" s="90">
        <v>4.5</v>
      </c>
      <c r="AD5790" s="90">
        <v>7.2</v>
      </c>
      <c r="AE5790" s="90">
        <v>8</v>
      </c>
    </row>
    <row r="5791" spans="1:31" ht="15.5" x14ac:dyDescent="0.3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6</v>
      </c>
      <c r="G5791" s="90">
        <v>3.6</v>
      </c>
      <c r="H5791" s="90">
        <v>4.3</v>
      </c>
      <c r="I5791" s="90">
        <v>9</v>
      </c>
      <c r="J5791" s="90">
        <v>2.6</v>
      </c>
      <c r="K5791" s="90">
        <v>5.7</v>
      </c>
      <c r="L5791" s="90">
        <v>7.2</v>
      </c>
      <c r="M5791" s="90">
        <v>4.0999999999999996</v>
      </c>
      <c r="N5791" s="90">
        <v>1.9</v>
      </c>
      <c r="O5791" s="90">
        <v>4</v>
      </c>
      <c r="P5791" s="90">
        <v>5.9</v>
      </c>
      <c r="Q5791" s="90">
        <v>8.3000000000000007</v>
      </c>
      <c r="R5791" s="90">
        <v>4.7</v>
      </c>
      <c r="S5791" s="90">
        <v>0.6</v>
      </c>
      <c r="T5791" s="90">
        <v>4.3</v>
      </c>
      <c r="U5791" s="90">
        <v>2.6</v>
      </c>
      <c r="V5791" s="90">
        <v>-1</v>
      </c>
      <c r="W5791" s="90">
        <v>4.0999999999999996</v>
      </c>
      <c r="X5791" s="90">
        <v>-0.5</v>
      </c>
      <c r="Y5791" s="90">
        <v>0.7</v>
      </c>
      <c r="Z5791" s="90">
        <v>1.7</v>
      </c>
      <c r="AA5791" s="90">
        <v>1.8</v>
      </c>
      <c r="AB5791" s="90">
        <v>7.9</v>
      </c>
      <c r="AC5791" s="90">
        <v>-3.2</v>
      </c>
      <c r="AD5791" s="90">
        <v>4</v>
      </c>
      <c r="AE5791" s="90">
        <v>8.1999999999999993</v>
      </c>
    </row>
    <row r="5792" spans="1:31" ht="15.5" x14ac:dyDescent="0.3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6</v>
      </c>
      <c r="G5792" s="90">
        <v>8.3000000000000007</v>
      </c>
      <c r="H5792" s="90">
        <v>-13.6</v>
      </c>
      <c r="I5792" s="90">
        <v>44.4</v>
      </c>
      <c r="J5792" s="90">
        <v>14.1</v>
      </c>
      <c r="K5792" s="90">
        <v>12.2</v>
      </c>
      <c r="L5792" s="90">
        <v>3</v>
      </c>
      <c r="M5792" s="90">
        <v>12.5</v>
      </c>
      <c r="N5792" s="90">
        <v>-33.6</v>
      </c>
      <c r="O5792" s="90">
        <v>56.8</v>
      </c>
      <c r="P5792" s="90">
        <v>-3.3</v>
      </c>
      <c r="Q5792" s="90">
        <v>-13.7</v>
      </c>
      <c r="R5792" s="90">
        <v>-11.7</v>
      </c>
      <c r="S5792" s="90">
        <v>34.4</v>
      </c>
      <c r="T5792" s="90">
        <v>26.6</v>
      </c>
      <c r="U5792" s="90">
        <v>-10.9</v>
      </c>
      <c r="V5792" s="90">
        <v>17</v>
      </c>
      <c r="W5792" s="90">
        <v>-8.8000000000000007</v>
      </c>
      <c r="X5792" s="90">
        <v>-5.0999999999999996</v>
      </c>
      <c r="Y5792" s="90">
        <v>-12.3</v>
      </c>
      <c r="Z5792" s="90">
        <v>6.1</v>
      </c>
      <c r="AA5792" s="90">
        <v>-3</v>
      </c>
      <c r="AB5792" s="90">
        <v>5.0999999999999996</v>
      </c>
      <c r="AC5792" s="90">
        <v>-9.1999999999999993</v>
      </c>
      <c r="AD5792" s="90">
        <v>29.4</v>
      </c>
      <c r="AE5792" s="90">
        <v>-2.8</v>
      </c>
    </row>
    <row r="5793" spans="1:31" ht="15.5" x14ac:dyDescent="0.3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4</v>
      </c>
      <c r="G5793" s="90">
        <v>3.9</v>
      </c>
      <c r="H5793" s="90">
        <v>3</v>
      </c>
      <c r="I5793" s="90">
        <v>11.1</v>
      </c>
      <c r="J5793" s="90">
        <v>3.5</v>
      </c>
      <c r="K5793" s="90">
        <v>6.3</v>
      </c>
      <c r="L5793" s="90">
        <v>6.9</v>
      </c>
      <c r="M5793" s="90">
        <v>4.9000000000000004</v>
      </c>
      <c r="N5793" s="90">
        <v>-1.4</v>
      </c>
      <c r="O5793" s="90">
        <v>7.4</v>
      </c>
      <c r="P5793" s="90">
        <v>5</v>
      </c>
      <c r="Q5793" s="90">
        <v>6.4</v>
      </c>
      <c r="R5793" s="90">
        <v>3.6</v>
      </c>
      <c r="S5793" s="90">
        <v>2.6</v>
      </c>
      <c r="T5793" s="90">
        <v>6</v>
      </c>
      <c r="U5793" s="90">
        <v>1.4</v>
      </c>
      <c r="V5793" s="90">
        <v>0.5</v>
      </c>
      <c r="W5793" s="90">
        <v>2.9</v>
      </c>
      <c r="X5793" s="90">
        <v>-0.9</v>
      </c>
      <c r="Y5793" s="90">
        <v>-0.3</v>
      </c>
      <c r="Z5793" s="90">
        <v>2</v>
      </c>
      <c r="AA5793" s="90">
        <v>1.4</v>
      </c>
      <c r="AB5793" s="90">
        <v>7.7</v>
      </c>
      <c r="AC5793" s="90">
        <v>-3.6</v>
      </c>
      <c r="AD5793" s="90">
        <v>5.7</v>
      </c>
      <c r="AE5793" s="90">
        <v>7.4</v>
      </c>
    </row>
    <row r="5794" spans="1:31" ht="15.5" x14ac:dyDescent="0.3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3.1</v>
      </c>
      <c r="G5794" s="90">
        <v>6.1</v>
      </c>
      <c r="H5794" s="90">
        <v>11.5</v>
      </c>
      <c r="I5794" s="90">
        <v>13.4</v>
      </c>
      <c r="J5794" s="90">
        <v>-1.1000000000000001</v>
      </c>
      <c r="K5794" s="90">
        <v>2.7</v>
      </c>
      <c r="L5794" s="90">
        <v>-4.4000000000000004</v>
      </c>
      <c r="M5794" s="90">
        <v>4.2</v>
      </c>
      <c r="N5794" s="90">
        <v>5.6</v>
      </c>
      <c r="O5794" s="90">
        <v>9.9</v>
      </c>
      <c r="P5794" s="90">
        <v>5.8</v>
      </c>
      <c r="Q5794" s="90">
        <v>-6.2</v>
      </c>
      <c r="R5794" s="90">
        <v>-0.5</v>
      </c>
      <c r="S5794" s="90">
        <v>0.7</v>
      </c>
      <c r="T5794" s="90">
        <v>-8.6999999999999993</v>
      </c>
      <c r="U5794" s="90">
        <v>4</v>
      </c>
      <c r="V5794" s="90">
        <v>1.4</v>
      </c>
      <c r="W5794" s="90">
        <v>4.9000000000000004</v>
      </c>
      <c r="X5794" s="90">
        <v>1.5</v>
      </c>
      <c r="Y5794" s="90">
        <v>-0.2</v>
      </c>
      <c r="Z5794" s="90">
        <v>2.7</v>
      </c>
      <c r="AA5794" s="90">
        <v>3.3</v>
      </c>
      <c r="AB5794" s="90">
        <v>-0.8</v>
      </c>
      <c r="AC5794" s="90">
        <v>10.8</v>
      </c>
      <c r="AD5794" s="90">
        <v>10.4</v>
      </c>
      <c r="AE5794" s="90">
        <v>13.6</v>
      </c>
    </row>
    <row r="5795" spans="1:31" ht="15.5" x14ac:dyDescent="0.3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6</v>
      </c>
      <c r="G5795" s="90">
        <v>1.6</v>
      </c>
      <c r="H5795" s="90">
        <v>12.5</v>
      </c>
      <c r="I5795" s="90">
        <v>5</v>
      </c>
      <c r="J5795" s="90">
        <v>1.9</v>
      </c>
      <c r="K5795" s="90">
        <v>6.6</v>
      </c>
      <c r="L5795" s="90">
        <v>6.6</v>
      </c>
      <c r="M5795" s="90">
        <v>6.9</v>
      </c>
      <c r="N5795" s="90">
        <v>4.0999999999999996</v>
      </c>
      <c r="O5795" s="90">
        <v>5.8</v>
      </c>
      <c r="P5795" s="90">
        <v>3.1</v>
      </c>
      <c r="Q5795" s="90">
        <v>-6.3</v>
      </c>
      <c r="R5795" s="90">
        <v>11.7</v>
      </c>
      <c r="S5795" s="90">
        <v>-2.5</v>
      </c>
      <c r="T5795" s="90">
        <v>-3.4</v>
      </c>
      <c r="U5795" s="90">
        <v>4</v>
      </c>
      <c r="V5795" s="90">
        <v>-1.6</v>
      </c>
      <c r="W5795" s="90">
        <v>0.5</v>
      </c>
      <c r="X5795" s="90">
        <v>2</v>
      </c>
      <c r="Y5795" s="90">
        <v>0.3</v>
      </c>
      <c r="Z5795" s="90">
        <v>2.2999999999999998</v>
      </c>
      <c r="AA5795" s="90">
        <v>3.1</v>
      </c>
      <c r="AB5795" s="90">
        <v>-3.8</v>
      </c>
      <c r="AC5795" s="90">
        <v>7.8</v>
      </c>
      <c r="AD5795" s="90">
        <v>14</v>
      </c>
      <c r="AE5795" s="90">
        <v>3.6</v>
      </c>
    </row>
    <row r="5796" spans="1:31" ht="15.5" x14ac:dyDescent="0.3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</v>
      </c>
      <c r="G5796" s="90">
        <v>6.2</v>
      </c>
      <c r="H5796" s="90">
        <v>-8.4</v>
      </c>
      <c r="I5796" s="90">
        <v>35</v>
      </c>
      <c r="J5796" s="90">
        <v>16.2</v>
      </c>
      <c r="K5796" s="90">
        <v>14.3</v>
      </c>
      <c r="L5796" s="90">
        <v>6.2</v>
      </c>
      <c r="M5796" s="90">
        <v>10.9</v>
      </c>
      <c r="N5796" s="90">
        <v>-24.6</v>
      </c>
      <c r="O5796" s="90">
        <v>35.299999999999997</v>
      </c>
      <c r="P5796" s="90">
        <v>0.9</v>
      </c>
      <c r="Q5796" s="90">
        <v>-3.9</v>
      </c>
      <c r="R5796" s="90">
        <v>-1.3</v>
      </c>
      <c r="S5796" s="90">
        <v>14.9</v>
      </c>
      <c r="T5796" s="90">
        <v>10</v>
      </c>
      <c r="U5796" s="90">
        <v>-2.7</v>
      </c>
      <c r="V5796" s="90">
        <v>10.3</v>
      </c>
      <c r="W5796" s="90">
        <v>-6.8</v>
      </c>
      <c r="X5796" s="90">
        <v>-0.9</v>
      </c>
      <c r="Y5796" s="90">
        <v>-8.6999999999999993</v>
      </c>
      <c r="Z5796" s="90">
        <v>2.2000000000000002</v>
      </c>
      <c r="AA5796" s="90">
        <v>0.6</v>
      </c>
      <c r="AB5796" s="90">
        <v>0.5</v>
      </c>
      <c r="AC5796" s="90">
        <v>1.4</v>
      </c>
      <c r="AD5796" s="90">
        <v>0.6</v>
      </c>
      <c r="AE5796" s="90">
        <v>4.7</v>
      </c>
    </row>
    <row r="5797" spans="1:31" ht="15.5" x14ac:dyDescent="0.3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6</v>
      </c>
      <c r="G5797" s="90">
        <v>3.6</v>
      </c>
      <c r="H5797" s="90">
        <v>10.9</v>
      </c>
      <c r="I5797" s="90">
        <v>9.6999999999999993</v>
      </c>
      <c r="J5797" s="90">
        <v>1.6</v>
      </c>
      <c r="K5797" s="90">
        <v>5.6</v>
      </c>
      <c r="L5797" s="90">
        <v>2.4</v>
      </c>
      <c r="M5797" s="90">
        <v>6.2</v>
      </c>
      <c r="N5797" s="90">
        <v>2.2999999999999998</v>
      </c>
      <c r="O5797" s="90">
        <v>9</v>
      </c>
      <c r="P5797" s="90">
        <v>4</v>
      </c>
      <c r="Q5797" s="90">
        <v>-6.1</v>
      </c>
      <c r="R5797" s="90">
        <v>6.3</v>
      </c>
      <c r="S5797" s="90">
        <v>-0.2</v>
      </c>
      <c r="T5797" s="90">
        <v>-4.2</v>
      </c>
      <c r="U5797" s="90">
        <v>3.4</v>
      </c>
      <c r="V5797" s="90">
        <v>0.4</v>
      </c>
      <c r="W5797" s="90">
        <v>1.3</v>
      </c>
      <c r="X5797" s="90">
        <v>1.6</v>
      </c>
      <c r="Y5797" s="90">
        <v>-0.6</v>
      </c>
      <c r="Z5797" s="90">
        <v>2.4</v>
      </c>
      <c r="AA5797" s="90">
        <v>3</v>
      </c>
      <c r="AB5797" s="90">
        <v>-2.4</v>
      </c>
      <c r="AC5797" s="90">
        <v>8.4</v>
      </c>
      <c r="AD5797" s="90">
        <v>11.7</v>
      </c>
      <c r="AE5797" s="90">
        <v>7.3</v>
      </c>
    </row>
    <row r="5798" spans="1:31" ht="15.5" x14ac:dyDescent="0.3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5" x14ac:dyDescent="0.3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9</v>
      </c>
      <c r="G5799" s="90">
        <v>5.5</v>
      </c>
      <c r="H5799" s="90">
        <v>6.1</v>
      </c>
      <c r="I5799" s="90">
        <v>7.5</v>
      </c>
      <c r="J5799" s="90">
        <v>0.8</v>
      </c>
      <c r="K5799" s="90">
        <v>2.7</v>
      </c>
      <c r="L5799" s="90">
        <v>2</v>
      </c>
      <c r="M5799" s="90">
        <v>3.8</v>
      </c>
      <c r="N5799" s="90">
        <v>4.5</v>
      </c>
      <c r="O5799" s="90">
        <v>4</v>
      </c>
      <c r="P5799" s="90">
        <v>4.8</v>
      </c>
      <c r="Q5799" s="90">
        <v>2.6</v>
      </c>
      <c r="R5799" s="90">
        <v>-0.9</v>
      </c>
      <c r="S5799" s="90">
        <v>1.1000000000000001</v>
      </c>
      <c r="T5799" s="90">
        <v>2.6</v>
      </c>
      <c r="U5799" s="90">
        <v>3.7</v>
      </c>
      <c r="V5799" s="90">
        <v>2.5</v>
      </c>
      <c r="W5799" s="90">
        <v>4.5</v>
      </c>
      <c r="X5799" s="90">
        <v>0.6</v>
      </c>
      <c r="Y5799" s="90">
        <v>1.2</v>
      </c>
      <c r="Z5799" s="90">
        <v>2</v>
      </c>
      <c r="AA5799" s="90">
        <v>7.5</v>
      </c>
      <c r="AB5799" s="90">
        <v>-1</v>
      </c>
      <c r="AC5799" s="90">
        <v>-0.1</v>
      </c>
      <c r="AD5799" s="90">
        <v>4.4000000000000004</v>
      </c>
      <c r="AE5799" s="90">
        <v>8.1999999999999993</v>
      </c>
    </row>
    <row r="5800" spans="1:31" ht="15.5" x14ac:dyDescent="0.3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10.3</v>
      </c>
      <c r="G5800" s="90">
        <v>7.6</v>
      </c>
      <c r="H5800" s="90">
        <v>6</v>
      </c>
      <c r="I5800" s="90">
        <v>1.2</v>
      </c>
      <c r="J5800" s="90">
        <v>4.9000000000000004</v>
      </c>
      <c r="K5800" s="90">
        <v>3.4</v>
      </c>
      <c r="L5800" s="90">
        <v>4.5999999999999996</v>
      </c>
      <c r="M5800" s="90">
        <v>2</v>
      </c>
      <c r="N5800" s="90">
        <v>11.6</v>
      </c>
      <c r="O5800" s="90">
        <v>-2.9</v>
      </c>
      <c r="P5800" s="90">
        <v>7.6</v>
      </c>
      <c r="Q5800" s="90">
        <v>-13.4</v>
      </c>
      <c r="R5800" s="90">
        <v>1</v>
      </c>
      <c r="S5800" s="90">
        <v>2.4</v>
      </c>
      <c r="T5800" s="90">
        <v>3.2</v>
      </c>
      <c r="U5800" s="90">
        <v>-2.2999999999999998</v>
      </c>
      <c r="V5800" s="90">
        <v>7.9</v>
      </c>
      <c r="W5800" s="90">
        <v>7.4</v>
      </c>
      <c r="X5800" s="90">
        <v>-4.5</v>
      </c>
      <c r="Y5800" s="90">
        <v>-2.9</v>
      </c>
      <c r="Z5800" s="90">
        <v>2.4</v>
      </c>
      <c r="AA5800" s="90">
        <v>10.199999999999999</v>
      </c>
      <c r="AB5800" s="90">
        <v>-5.5</v>
      </c>
      <c r="AC5800" s="90">
        <v>6.4</v>
      </c>
      <c r="AD5800" s="90">
        <v>-4.4000000000000004</v>
      </c>
      <c r="AE5800" s="90">
        <v>27</v>
      </c>
    </row>
    <row r="5801" spans="1:31" ht="15.5" x14ac:dyDescent="0.3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9.6</v>
      </c>
      <c r="G5801" s="90">
        <v>4</v>
      </c>
      <c r="H5801" s="90">
        <v>9.5</v>
      </c>
      <c r="I5801" s="90">
        <v>9.9</v>
      </c>
      <c r="J5801" s="90">
        <v>4.4000000000000004</v>
      </c>
      <c r="K5801" s="90">
        <v>4.9000000000000004</v>
      </c>
      <c r="L5801" s="90">
        <v>5.2</v>
      </c>
      <c r="M5801" s="90">
        <v>6</v>
      </c>
      <c r="N5801" s="90">
        <v>5.9</v>
      </c>
      <c r="O5801" s="90">
        <v>-0.1</v>
      </c>
      <c r="P5801" s="90">
        <v>-1.4</v>
      </c>
      <c r="Q5801" s="90">
        <v>5.2</v>
      </c>
      <c r="R5801" s="90">
        <v>-0.1</v>
      </c>
      <c r="S5801" s="90">
        <v>1.7</v>
      </c>
      <c r="T5801" s="90">
        <v>4.5</v>
      </c>
      <c r="U5801" s="90">
        <v>4.0999999999999996</v>
      </c>
      <c r="V5801" s="90">
        <v>-2.5</v>
      </c>
      <c r="W5801" s="90">
        <v>10.3</v>
      </c>
      <c r="X5801" s="90">
        <v>-0.6</v>
      </c>
      <c r="Y5801" s="90">
        <v>10.3</v>
      </c>
      <c r="Z5801" s="90">
        <v>0.3</v>
      </c>
      <c r="AA5801" s="90">
        <v>8.1</v>
      </c>
      <c r="AB5801" s="90">
        <v>0.8</v>
      </c>
      <c r="AC5801" s="90">
        <v>4.8</v>
      </c>
      <c r="AD5801" s="90">
        <v>-11.8</v>
      </c>
      <c r="AE5801" s="90">
        <v>8.5</v>
      </c>
    </row>
    <row r="5802" spans="1:31" ht="15.5" x14ac:dyDescent="0.3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3.4</v>
      </c>
      <c r="G5802" s="90">
        <v>7.7</v>
      </c>
      <c r="H5802" s="90">
        <v>9.1</v>
      </c>
      <c r="I5802" s="90">
        <v>9.8000000000000007</v>
      </c>
      <c r="J5802" s="90">
        <v>-0.4</v>
      </c>
      <c r="K5802" s="90">
        <v>4.4000000000000004</v>
      </c>
      <c r="L5802" s="90">
        <v>0.1</v>
      </c>
      <c r="M5802" s="90">
        <v>3.7</v>
      </c>
      <c r="N5802" s="90">
        <v>5.2</v>
      </c>
      <c r="O5802" s="90">
        <v>8.8000000000000007</v>
      </c>
      <c r="P5802" s="90">
        <v>5.2</v>
      </c>
      <c r="Q5802" s="90">
        <v>-2.1</v>
      </c>
      <c r="R5802" s="90">
        <v>1</v>
      </c>
      <c r="S5802" s="90">
        <v>1.6</v>
      </c>
      <c r="T5802" s="90">
        <v>-0.9</v>
      </c>
      <c r="U5802" s="90">
        <v>3.6</v>
      </c>
      <c r="V5802" s="90">
        <v>2.5</v>
      </c>
      <c r="W5802" s="90">
        <v>2.7</v>
      </c>
      <c r="X5802" s="90">
        <v>4</v>
      </c>
      <c r="Y5802" s="90">
        <v>1.6</v>
      </c>
      <c r="Z5802" s="90">
        <v>2.5</v>
      </c>
      <c r="AA5802" s="90">
        <v>3.4</v>
      </c>
      <c r="AB5802" s="90">
        <v>-0.4</v>
      </c>
      <c r="AC5802" s="90">
        <v>3.6</v>
      </c>
      <c r="AD5802" s="90">
        <v>6.2</v>
      </c>
      <c r="AE5802" s="90">
        <v>6.6</v>
      </c>
    </row>
    <row r="5803" spans="1:31" ht="15.5" x14ac:dyDescent="0.3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4.7</v>
      </c>
      <c r="G5803" s="90">
        <v>-10.3</v>
      </c>
      <c r="H5803" s="90">
        <v>15.5</v>
      </c>
      <c r="I5803" s="90">
        <v>-4.8</v>
      </c>
      <c r="J5803" s="90">
        <v>0.7</v>
      </c>
      <c r="K5803" s="90">
        <v>-3.5</v>
      </c>
      <c r="L5803" s="90">
        <v>16.600000000000001</v>
      </c>
      <c r="M5803" s="90">
        <v>12.9</v>
      </c>
      <c r="N5803" s="90">
        <v>3.7</v>
      </c>
      <c r="O5803" s="90">
        <v>7</v>
      </c>
      <c r="P5803" s="90">
        <v>3.9</v>
      </c>
      <c r="Q5803" s="90">
        <v>-20.5</v>
      </c>
      <c r="R5803" s="90">
        <v>3.4</v>
      </c>
      <c r="S5803" s="90">
        <v>-6.5</v>
      </c>
      <c r="T5803" s="90">
        <v>-6.4</v>
      </c>
      <c r="U5803" s="90">
        <v>8.4</v>
      </c>
      <c r="V5803" s="90">
        <v>2.4</v>
      </c>
      <c r="W5803" s="90">
        <v>16.2</v>
      </c>
      <c r="X5803" s="90">
        <v>-10.5</v>
      </c>
      <c r="Y5803" s="90">
        <v>-1.9</v>
      </c>
      <c r="Z5803" s="90">
        <v>-3</v>
      </c>
      <c r="AA5803" s="90">
        <v>-9.9</v>
      </c>
      <c r="AB5803" s="90">
        <v>-12</v>
      </c>
      <c r="AC5803" s="90">
        <v>21.9</v>
      </c>
      <c r="AD5803" s="90">
        <v>31.1</v>
      </c>
      <c r="AE5803" s="90">
        <v>20.8</v>
      </c>
    </row>
    <row r="5804" spans="1:31" ht="15.5" x14ac:dyDescent="0.3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4.5</v>
      </c>
      <c r="G5804" s="90">
        <v>4.7</v>
      </c>
      <c r="H5804" s="90">
        <v>9.6999999999999993</v>
      </c>
      <c r="I5804" s="90">
        <v>7</v>
      </c>
      <c r="J5804" s="90">
        <v>0.4</v>
      </c>
      <c r="K5804" s="90">
        <v>3.4</v>
      </c>
      <c r="L5804" s="90">
        <v>2.7</v>
      </c>
      <c r="M5804" s="90">
        <v>4.9000000000000004</v>
      </c>
      <c r="N5804" s="90">
        <v>5.6</v>
      </c>
      <c r="O5804" s="90">
        <v>7</v>
      </c>
      <c r="P5804" s="90">
        <v>4.9000000000000004</v>
      </c>
      <c r="Q5804" s="90">
        <v>-5.3</v>
      </c>
      <c r="R5804" s="90">
        <v>1.3</v>
      </c>
      <c r="S5804" s="90">
        <v>0.7</v>
      </c>
      <c r="T5804" s="90">
        <v>-0.9</v>
      </c>
      <c r="U5804" s="90">
        <v>3.7</v>
      </c>
      <c r="V5804" s="90">
        <v>2.6</v>
      </c>
      <c r="W5804" s="90">
        <v>4.9000000000000004</v>
      </c>
      <c r="X5804" s="90">
        <v>1.3</v>
      </c>
      <c r="Y5804" s="90">
        <v>1.3</v>
      </c>
      <c r="Z5804" s="90">
        <v>1.8</v>
      </c>
      <c r="AA5804" s="90">
        <v>2.8</v>
      </c>
      <c r="AB5804" s="90">
        <v>-1.7</v>
      </c>
      <c r="AC5804" s="90">
        <v>5.3</v>
      </c>
      <c r="AD5804" s="90">
        <v>6.5</v>
      </c>
      <c r="AE5804" s="90">
        <v>9.6999999999999993</v>
      </c>
    </row>
    <row r="5805" spans="1:31" ht="15.5" x14ac:dyDescent="0.3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3.7</v>
      </c>
      <c r="G5805" s="90">
        <v>-3.1</v>
      </c>
      <c r="H5805" s="90">
        <v>21.3</v>
      </c>
      <c r="I5805" s="90">
        <v>-4.4000000000000004</v>
      </c>
      <c r="J5805" s="90">
        <v>-6.7</v>
      </c>
      <c r="K5805" s="90">
        <v>4.9000000000000004</v>
      </c>
      <c r="L5805" s="90">
        <v>31.3</v>
      </c>
      <c r="M5805" s="90">
        <v>13.6</v>
      </c>
      <c r="N5805" s="90">
        <v>11.5</v>
      </c>
      <c r="O5805" s="90">
        <v>32.200000000000003</v>
      </c>
      <c r="P5805" s="90">
        <v>2.2000000000000002</v>
      </c>
      <c r="Q5805" s="90">
        <v>-54.9</v>
      </c>
      <c r="R5805" s="90">
        <v>-36</v>
      </c>
      <c r="S5805" s="90">
        <v>-14.4</v>
      </c>
      <c r="T5805" s="90">
        <v>11.9</v>
      </c>
      <c r="U5805" s="90">
        <v>-15.9</v>
      </c>
      <c r="V5805" s="90">
        <v>35</v>
      </c>
      <c r="W5805" s="90">
        <v>16.3</v>
      </c>
      <c r="X5805" s="90">
        <v>-25.3</v>
      </c>
      <c r="Y5805" s="90">
        <v>-16.8</v>
      </c>
      <c r="Z5805" s="90">
        <v>27.7</v>
      </c>
      <c r="AA5805" s="90">
        <v>-20.100000000000001</v>
      </c>
      <c r="AB5805" s="90">
        <v>-24.6</v>
      </c>
      <c r="AC5805" s="90">
        <v>17.2</v>
      </c>
      <c r="AD5805" s="90">
        <v>55.5</v>
      </c>
      <c r="AE5805" s="90">
        <v>102.9</v>
      </c>
    </row>
    <row r="5806" spans="1:31" ht="15.5" x14ac:dyDescent="0.3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3.7</v>
      </c>
      <c r="G5806" s="90">
        <v>-3.1</v>
      </c>
      <c r="H5806" s="90">
        <v>21.3</v>
      </c>
      <c r="I5806" s="90">
        <v>-4.4000000000000004</v>
      </c>
      <c r="J5806" s="90">
        <v>-6.7</v>
      </c>
      <c r="K5806" s="90">
        <v>4.9000000000000004</v>
      </c>
      <c r="L5806" s="90">
        <v>31.3</v>
      </c>
      <c r="M5806" s="90">
        <v>13.6</v>
      </c>
      <c r="N5806" s="90">
        <v>11.5</v>
      </c>
      <c r="O5806" s="90">
        <v>32.200000000000003</v>
      </c>
      <c r="P5806" s="90">
        <v>2.2000000000000002</v>
      </c>
      <c r="Q5806" s="90">
        <v>-54.9</v>
      </c>
      <c r="R5806" s="90">
        <v>-36</v>
      </c>
      <c r="S5806" s="90">
        <v>-14.4</v>
      </c>
      <c r="T5806" s="90">
        <v>11.9</v>
      </c>
      <c r="U5806" s="90">
        <v>-15.9</v>
      </c>
      <c r="V5806" s="90">
        <v>35</v>
      </c>
      <c r="W5806" s="90">
        <v>16.3</v>
      </c>
      <c r="X5806" s="90">
        <v>-25.3</v>
      </c>
      <c r="Y5806" s="90">
        <v>-16.8</v>
      </c>
      <c r="Z5806" s="90">
        <v>27.7</v>
      </c>
      <c r="AA5806" s="90">
        <v>-20.100000000000001</v>
      </c>
      <c r="AB5806" s="90">
        <v>-24.6</v>
      </c>
      <c r="AC5806" s="90">
        <v>17.2</v>
      </c>
      <c r="AD5806" s="90">
        <v>55.5</v>
      </c>
      <c r="AE5806" s="90">
        <v>102.9</v>
      </c>
    </row>
    <row r="5807" spans="1:31" ht="15.5" x14ac:dyDescent="0.3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4.0999999999999996</v>
      </c>
      <c r="G5807" s="90">
        <v>5</v>
      </c>
      <c r="H5807" s="90">
        <v>9.3000000000000007</v>
      </c>
      <c r="I5807" s="90">
        <v>7.4</v>
      </c>
      <c r="J5807" s="90">
        <v>0.7</v>
      </c>
      <c r="K5807" s="90">
        <v>3.3</v>
      </c>
      <c r="L5807" s="90">
        <v>1.8</v>
      </c>
      <c r="M5807" s="90">
        <v>4.5</v>
      </c>
      <c r="N5807" s="90">
        <v>5.3</v>
      </c>
      <c r="O5807" s="90">
        <v>5.8</v>
      </c>
      <c r="P5807" s="90">
        <v>5.0999999999999996</v>
      </c>
      <c r="Q5807" s="90">
        <v>-2.4</v>
      </c>
      <c r="R5807" s="90">
        <v>2.2000000000000002</v>
      </c>
      <c r="S5807" s="90">
        <v>1</v>
      </c>
      <c r="T5807" s="90">
        <v>-1.1000000000000001</v>
      </c>
      <c r="U5807" s="90">
        <v>4</v>
      </c>
      <c r="V5807" s="90">
        <v>2.2000000000000002</v>
      </c>
      <c r="W5807" s="90">
        <v>4.7</v>
      </c>
      <c r="X5807" s="90">
        <v>1.8</v>
      </c>
      <c r="Y5807" s="90">
        <v>1.5</v>
      </c>
      <c r="Z5807" s="90">
        <v>1.5</v>
      </c>
      <c r="AA5807" s="90">
        <v>3.2</v>
      </c>
      <c r="AB5807" s="90">
        <v>-1.5</v>
      </c>
      <c r="AC5807" s="90">
        <v>5.2</v>
      </c>
      <c r="AD5807" s="90">
        <v>6.1</v>
      </c>
      <c r="AE5807" s="90">
        <v>8.4</v>
      </c>
    </row>
    <row r="5808" spans="1:31" ht="15.5" x14ac:dyDescent="0.3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2.1</v>
      </c>
      <c r="G5808" s="90">
        <v>2.9</v>
      </c>
      <c r="H5808" s="90">
        <v>5</v>
      </c>
      <c r="I5808" s="90">
        <v>8.8000000000000007</v>
      </c>
      <c r="J5808" s="90">
        <v>2.2999999999999998</v>
      </c>
      <c r="K5808" s="90">
        <v>6.1</v>
      </c>
      <c r="L5808" s="90">
        <v>6.9</v>
      </c>
      <c r="M5808" s="90">
        <v>3.9</v>
      </c>
      <c r="N5808" s="90">
        <v>2.2000000000000002</v>
      </c>
      <c r="O5808" s="90">
        <v>3.5</v>
      </c>
      <c r="P5808" s="90">
        <v>6.9</v>
      </c>
      <c r="Q5808" s="90">
        <v>7.6</v>
      </c>
      <c r="R5808" s="90">
        <v>4.2</v>
      </c>
      <c r="S5808" s="90">
        <v>1.6</v>
      </c>
      <c r="T5808" s="90">
        <v>4.8</v>
      </c>
      <c r="U5808" s="90">
        <v>2.8</v>
      </c>
      <c r="V5808" s="90">
        <v>-0.4</v>
      </c>
      <c r="W5808" s="90">
        <v>4.7</v>
      </c>
      <c r="X5808" s="90">
        <v>0.8</v>
      </c>
      <c r="Y5808" s="90">
        <v>1.9</v>
      </c>
      <c r="Z5808" s="90">
        <v>4.5999999999999996</v>
      </c>
      <c r="AA5808" s="90">
        <v>4.9000000000000004</v>
      </c>
      <c r="AB5808" s="90">
        <v>1.3</v>
      </c>
      <c r="AC5808" s="90">
        <v>16.399999999999999</v>
      </c>
      <c r="AD5808" s="90">
        <v>4.2</v>
      </c>
      <c r="AE5808" s="90">
        <v>10</v>
      </c>
    </row>
    <row r="5809" spans="1:31" ht="15.5" x14ac:dyDescent="0.3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2.5</v>
      </c>
      <c r="G5809" s="90">
        <v>8.4</v>
      </c>
      <c r="H5809" s="90">
        <v>-13.5</v>
      </c>
      <c r="I5809" s="90">
        <v>44.5</v>
      </c>
      <c r="J5809" s="90">
        <v>14.2</v>
      </c>
      <c r="K5809" s="90">
        <v>12</v>
      </c>
      <c r="L5809" s="90">
        <v>3</v>
      </c>
      <c r="M5809" s="90">
        <v>12.7</v>
      </c>
      <c r="N5809" s="90">
        <v>-33.5</v>
      </c>
      <c r="O5809" s="90">
        <v>57.1</v>
      </c>
      <c r="P5809" s="90">
        <v>-3.2</v>
      </c>
      <c r="Q5809" s="90">
        <v>-13.8</v>
      </c>
      <c r="R5809" s="90">
        <v>-11.6</v>
      </c>
      <c r="S5809" s="90">
        <v>34.5</v>
      </c>
      <c r="T5809" s="90">
        <v>26.8</v>
      </c>
      <c r="U5809" s="90">
        <v>-10.9</v>
      </c>
      <c r="V5809" s="90">
        <v>16.899999999999999</v>
      </c>
      <c r="W5809" s="90">
        <v>-8.8000000000000007</v>
      </c>
      <c r="X5809" s="90">
        <v>-5.0999999999999996</v>
      </c>
      <c r="Y5809" s="90">
        <v>-12.3</v>
      </c>
      <c r="Z5809" s="90">
        <v>6.1</v>
      </c>
      <c r="AA5809" s="90">
        <v>-3.2</v>
      </c>
      <c r="AB5809" s="90">
        <v>5.2</v>
      </c>
      <c r="AC5809" s="90">
        <v>-9.3000000000000007</v>
      </c>
      <c r="AD5809" s="90">
        <v>29.5</v>
      </c>
      <c r="AE5809" s="90">
        <v>-2.9</v>
      </c>
    </row>
    <row r="5810" spans="1:31" ht="15.5" x14ac:dyDescent="0.3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1</v>
      </c>
      <c r="G5810" s="90">
        <v>3.2</v>
      </c>
      <c r="H5810" s="90">
        <v>3.8</v>
      </c>
      <c r="I5810" s="90">
        <v>10.8</v>
      </c>
      <c r="J5810" s="90">
        <v>3.1</v>
      </c>
      <c r="K5810" s="90">
        <v>6.6</v>
      </c>
      <c r="L5810" s="90">
        <v>6.5</v>
      </c>
      <c r="M5810" s="90">
        <v>4.7</v>
      </c>
      <c r="N5810" s="90">
        <v>-0.9</v>
      </c>
      <c r="O5810" s="90">
        <v>6.6</v>
      </c>
      <c r="P5810" s="90">
        <v>6</v>
      </c>
      <c r="Q5810" s="90">
        <v>5.9</v>
      </c>
      <c r="R5810" s="90">
        <v>3.1</v>
      </c>
      <c r="S5810" s="90">
        <v>3.4</v>
      </c>
      <c r="T5810" s="90">
        <v>6.4</v>
      </c>
      <c r="U5810" s="90">
        <v>1.6</v>
      </c>
      <c r="V5810" s="90">
        <v>0.9</v>
      </c>
      <c r="W5810" s="90">
        <v>3.5</v>
      </c>
      <c r="X5810" s="90">
        <v>0.3</v>
      </c>
      <c r="Y5810" s="90">
        <v>0.9</v>
      </c>
      <c r="Z5810" s="90">
        <v>4.7</v>
      </c>
      <c r="AA5810" s="90">
        <v>4.4000000000000004</v>
      </c>
      <c r="AB5810" s="90">
        <v>1.5</v>
      </c>
      <c r="AC5810" s="90">
        <v>14.8</v>
      </c>
      <c r="AD5810" s="90">
        <v>5.4</v>
      </c>
      <c r="AE5810" s="90">
        <v>9.3000000000000007</v>
      </c>
    </row>
    <row r="5811" spans="1:31" ht="15.5" x14ac:dyDescent="0.3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4.7</v>
      </c>
      <c r="G5811" s="90">
        <v>6</v>
      </c>
      <c r="H5811" s="90">
        <v>10.9</v>
      </c>
      <c r="I5811" s="90">
        <v>13.9</v>
      </c>
      <c r="J5811" s="90">
        <v>-0.3</v>
      </c>
      <c r="K5811" s="90">
        <v>3.3</v>
      </c>
      <c r="L5811" s="90">
        <v>-4.2</v>
      </c>
      <c r="M5811" s="90">
        <v>3.5</v>
      </c>
      <c r="N5811" s="90">
        <v>5.5</v>
      </c>
      <c r="O5811" s="90">
        <v>9.6999999999999993</v>
      </c>
      <c r="P5811" s="90">
        <v>6.3</v>
      </c>
      <c r="Q5811" s="90">
        <v>-5.4</v>
      </c>
      <c r="R5811" s="90">
        <v>-0.1</v>
      </c>
      <c r="S5811" s="90">
        <v>1.7</v>
      </c>
      <c r="T5811" s="90">
        <v>-8.4</v>
      </c>
      <c r="U5811" s="90">
        <v>4.3</v>
      </c>
      <c r="V5811" s="90">
        <v>2.4</v>
      </c>
      <c r="W5811" s="90">
        <v>5.5</v>
      </c>
      <c r="X5811" s="90">
        <v>2.7</v>
      </c>
      <c r="Y5811" s="90">
        <v>0.4</v>
      </c>
      <c r="Z5811" s="90">
        <v>1.4</v>
      </c>
      <c r="AA5811" s="90">
        <v>3.3</v>
      </c>
      <c r="AB5811" s="90">
        <v>-1.5</v>
      </c>
      <c r="AC5811" s="90">
        <v>10.6</v>
      </c>
      <c r="AD5811" s="90">
        <v>10.1</v>
      </c>
      <c r="AE5811" s="90">
        <v>11.2</v>
      </c>
    </row>
    <row r="5812" spans="1:31" ht="15.5" x14ac:dyDescent="0.3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3.1</v>
      </c>
      <c r="G5812" s="90">
        <v>1.8</v>
      </c>
      <c r="H5812" s="90">
        <v>12.9</v>
      </c>
      <c r="I5812" s="90">
        <v>5.2</v>
      </c>
      <c r="J5812" s="90">
        <v>2.1</v>
      </c>
      <c r="K5812" s="90">
        <v>6.7</v>
      </c>
      <c r="L5812" s="90">
        <v>7.4</v>
      </c>
      <c r="M5812" s="90">
        <v>6.9</v>
      </c>
      <c r="N5812" s="90">
        <v>4.5</v>
      </c>
      <c r="O5812" s="90">
        <v>6.4</v>
      </c>
      <c r="P5812" s="90">
        <v>3.7</v>
      </c>
      <c r="Q5812" s="90">
        <v>-5.7</v>
      </c>
      <c r="R5812" s="90">
        <v>12.4</v>
      </c>
      <c r="S5812" s="90">
        <v>-1.5</v>
      </c>
      <c r="T5812" s="90">
        <v>-3.1</v>
      </c>
      <c r="U5812" s="90">
        <v>4.0999999999999996</v>
      </c>
      <c r="V5812" s="90">
        <v>-0.9</v>
      </c>
      <c r="W5812" s="90">
        <v>1.1000000000000001</v>
      </c>
      <c r="X5812" s="90">
        <v>3.2</v>
      </c>
      <c r="Y5812" s="90">
        <v>1.3</v>
      </c>
      <c r="Z5812" s="90">
        <v>2.5</v>
      </c>
      <c r="AA5812" s="90">
        <v>2.4</v>
      </c>
      <c r="AB5812" s="90">
        <v>-3.7</v>
      </c>
      <c r="AC5812" s="90">
        <v>7.1</v>
      </c>
      <c r="AD5812" s="90">
        <v>13.2</v>
      </c>
      <c r="AE5812" s="90">
        <v>2.1</v>
      </c>
    </row>
    <row r="5813" spans="1:31" ht="15.5" x14ac:dyDescent="0.3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7.9</v>
      </c>
      <c r="G5813" s="90">
        <v>6.2</v>
      </c>
      <c r="H5813" s="90">
        <v>-8.4</v>
      </c>
      <c r="I5813" s="90">
        <v>34</v>
      </c>
      <c r="J5813" s="90">
        <v>16.5</v>
      </c>
      <c r="K5813" s="90">
        <v>14.3</v>
      </c>
      <c r="L5813" s="90">
        <v>6.3</v>
      </c>
      <c r="M5813" s="90">
        <v>11.1</v>
      </c>
      <c r="N5813" s="90">
        <v>-24.7</v>
      </c>
      <c r="O5813" s="90">
        <v>35.700000000000003</v>
      </c>
      <c r="P5813" s="90">
        <v>1.2</v>
      </c>
      <c r="Q5813" s="90">
        <v>-4.0999999999999996</v>
      </c>
      <c r="R5813" s="90">
        <v>-1.4</v>
      </c>
      <c r="S5813" s="90">
        <v>15.1</v>
      </c>
      <c r="T5813" s="90">
        <v>10.199999999999999</v>
      </c>
      <c r="U5813" s="90">
        <v>-2.7</v>
      </c>
      <c r="V5813" s="90">
        <v>10.199999999999999</v>
      </c>
      <c r="W5813" s="90">
        <v>-6.8</v>
      </c>
      <c r="X5813" s="90">
        <v>-1.1000000000000001</v>
      </c>
      <c r="Y5813" s="90">
        <v>-8.9</v>
      </c>
      <c r="Z5813" s="90">
        <v>2</v>
      </c>
      <c r="AA5813" s="90">
        <v>0.2</v>
      </c>
      <c r="AB5813" s="90">
        <v>0.5</v>
      </c>
      <c r="AC5813" s="90">
        <v>1</v>
      </c>
      <c r="AD5813" s="90">
        <v>0.3</v>
      </c>
      <c r="AE5813" s="90">
        <v>4.5</v>
      </c>
    </row>
    <row r="5814" spans="1:31" ht="15.5" x14ac:dyDescent="0.3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6.4</v>
      </c>
      <c r="G5814" s="90">
        <v>3.7</v>
      </c>
      <c r="H5814" s="90">
        <v>10.6</v>
      </c>
      <c r="I5814" s="90">
        <v>10.3</v>
      </c>
      <c r="J5814" s="90">
        <v>2.1</v>
      </c>
      <c r="K5814" s="90">
        <v>6</v>
      </c>
      <c r="L5814" s="90">
        <v>2.8</v>
      </c>
      <c r="M5814" s="90">
        <v>6.1</v>
      </c>
      <c r="N5814" s="90">
        <v>2.1</v>
      </c>
      <c r="O5814" s="90">
        <v>9.6</v>
      </c>
      <c r="P5814" s="90">
        <v>4.4000000000000004</v>
      </c>
      <c r="Q5814" s="90">
        <v>-5.5</v>
      </c>
      <c r="R5814" s="90">
        <v>6.6</v>
      </c>
      <c r="S5814" s="90">
        <v>0.9</v>
      </c>
      <c r="T5814" s="90">
        <v>-3.8</v>
      </c>
      <c r="U5814" s="90">
        <v>3.5</v>
      </c>
      <c r="V5814" s="90">
        <v>1.3</v>
      </c>
      <c r="W5814" s="90">
        <v>1.8</v>
      </c>
      <c r="X5814" s="90">
        <v>2.6</v>
      </c>
      <c r="Y5814" s="90">
        <v>0</v>
      </c>
      <c r="Z5814" s="90">
        <v>2.1</v>
      </c>
      <c r="AA5814" s="90">
        <v>2.5</v>
      </c>
      <c r="AB5814" s="90">
        <v>-2.6</v>
      </c>
      <c r="AC5814" s="90">
        <v>7.9</v>
      </c>
      <c r="AD5814" s="90">
        <v>11</v>
      </c>
      <c r="AE5814" s="90">
        <v>5.6</v>
      </c>
    </row>
    <row r="5815" spans="1:31" ht="15.5" x14ac:dyDescent="0.3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5" x14ac:dyDescent="0.3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2</v>
      </c>
      <c r="G5816" s="90">
        <v>4.9000000000000004</v>
      </c>
      <c r="H5816" s="90">
        <v>6.7</v>
      </c>
      <c r="I5816" s="90">
        <v>7.3</v>
      </c>
      <c r="J5816" s="90">
        <v>0.9</v>
      </c>
      <c r="K5816" s="90">
        <v>3.3</v>
      </c>
      <c r="L5816" s="90">
        <v>3.1</v>
      </c>
      <c r="M5816" s="90">
        <v>3.8</v>
      </c>
      <c r="N5816" s="90">
        <v>4.4000000000000004</v>
      </c>
      <c r="O5816" s="90">
        <v>4.3</v>
      </c>
      <c r="P5816" s="90">
        <v>5.8</v>
      </c>
      <c r="Q5816" s="90">
        <v>2.2999999999999998</v>
      </c>
      <c r="R5816" s="90">
        <v>0.6</v>
      </c>
      <c r="S5816" s="90">
        <v>2</v>
      </c>
      <c r="T5816" s="90">
        <v>3.3</v>
      </c>
      <c r="U5816" s="90">
        <v>3.2</v>
      </c>
      <c r="V5816" s="90">
        <v>2.1</v>
      </c>
      <c r="W5816" s="90">
        <v>5.5</v>
      </c>
      <c r="X5816" s="90">
        <v>0.8</v>
      </c>
      <c r="Y5816" s="90">
        <v>1.9</v>
      </c>
      <c r="Z5816" s="90">
        <v>2.6</v>
      </c>
      <c r="AA5816" s="90">
        <v>3.9</v>
      </c>
      <c r="AB5816" s="90">
        <v>0.2</v>
      </c>
      <c r="AC5816" s="90">
        <v>8.1999999999999993</v>
      </c>
      <c r="AD5816" s="90">
        <v>3.7</v>
      </c>
      <c r="AE5816" s="90">
        <v>10.1</v>
      </c>
    </row>
    <row r="5817" spans="1:31" ht="15.5" x14ac:dyDescent="0.3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8000000000000007</v>
      </c>
      <c r="G5817" s="90">
        <v>6.8</v>
      </c>
      <c r="H5817" s="90">
        <v>5</v>
      </c>
      <c r="I5817" s="90">
        <v>1.3</v>
      </c>
      <c r="J5817" s="90">
        <v>4.3</v>
      </c>
      <c r="K5817" s="90">
        <v>4.5999999999999996</v>
      </c>
      <c r="L5817" s="90">
        <v>4.4000000000000004</v>
      </c>
      <c r="M5817" s="90">
        <v>7.3</v>
      </c>
      <c r="N5817" s="90">
        <v>18.8</v>
      </c>
      <c r="O5817" s="90">
        <v>-7.1</v>
      </c>
      <c r="P5817" s="90">
        <v>5.0999999999999996</v>
      </c>
      <c r="Q5817" s="90">
        <v>-10</v>
      </c>
      <c r="R5817" s="90">
        <v>-3.1</v>
      </c>
      <c r="S5817" s="90">
        <v>3.1</v>
      </c>
      <c r="T5817" s="90">
        <v>0.9</v>
      </c>
      <c r="U5817" s="90">
        <v>3.1</v>
      </c>
      <c r="V5817" s="90">
        <v>4.5999999999999996</v>
      </c>
      <c r="W5817" s="90">
        <v>1.9</v>
      </c>
      <c r="X5817" s="90">
        <v>7.1</v>
      </c>
      <c r="Y5817" s="90">
        <v>5.7</v>
      </c>
      <c r="Z5817" s="90">
        <v>8</v>
      </c>
      <c r="AA5817" s="90">
        <v>11.5</v>
      </c>
      <c r="AB5817" s="90">
        <v>-4.5999999999999996</v>
      </c>
      <c r="AC5817" s="90">
        <v>0.3</v>
      </c>
      <c r="AD5817" s="90">
        <v>14.1</v>
      </c>
      <c r="AE5817" s="90">
        <v>20.7</v>
      </c>
    </row>
    <row r="5818" spans="1:31" ht="15.5" x14ac:dyDescent="0.3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.2</v>
      </c>
      <c r="G5818" s="90">
        <v>18.7</v>
      </c>
      <c r="H5818" s="90">
        <v>18.8</v>
      </c>
      <c r="I5818" s="90">
        <v>10</v>
      </c>
      <c r="J5818" s="90">
        <v>6</v>
      </c>
      <c r="K5818" s="90">
        <v>3.7</v>
      </c>
      <c r="L5818" s="90">
        <v>3.7</v>
      </c>
      <c r="M5818" s="90">
        <v>6.3</v>
      </c>
      <c r="N5818" s="90">
        <v>7.3</v>
      </c>
      <c r="O5818" s="90">
        <v>-0.3</v>
      </c>
      <c r="P5818" s="90">
        <v>-5.2</v>
      </c>
      <c r="Q5818" s="90">
        <v>-2.7</v>
      </c>
      <c r="R5818" s="90">
        <v>4.3</v>
      </c>
      <c r="S5818" s="90">
        <v>1.7</v>
      </c>
      <c r="T5818" s="90">
        <v>4.5999999999999996</v>
      </c>
      <c r="U5818" s="90">
        <v>6.1</v>
      </c>
      <c r="V5818" s="90">
        <v>4.5999999999999996</v>
      </c>
      <c r="W5818" s="90">
        <v>4.4000000000000004</v>
      </c>
      <c r="X5818" s="90">
        <v>-1.6</v>
      </c>
      <c r="Y5818" s="90">
        <v>9.5</v>
      </c>
      <c r="Z5818" s="90">
        <v>-3.5</v>
      </c>
      <c r="AA5818" s="90">
        <v>4.2</v>
      </c>
      <c r="AB5818" s="90">
        <v>2.1</v>
      </c>
      <c r="AC5818" s="90">
        <v>8.9</v>
      </c>
      <c r="AD5818" s="90">
        <v>3.2</v>
      </c>
      <c r="AE5818" s="90">
        <v>7.6</v>
      </c>
    </row>
    <row r="5819" spans="1:31" ht="15.5" x14ac:dyDescent="0.3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5999999999999996</v>
      </c>
      <c r="G5819" s="90">
        <v>5.2</v>
      </c>
      <c r="H5819" s="90">
        <v>7.2</v>
      </c>
      <c r="I5819" s="90">
        <v>6.4</v>
      </c>
      <c r="J5819" s="90">
        <v>1.5</v>
      </c>
      <c r="K5819" s="90">
        <v>5.5</v>
      </c>
      <c r="L5819" s="90">
        <v>5.3</v>
      </c>
      <c r="M5819" s="90">
        <v>5.5</v>
      </c>
      <c r="N5819" s="90">
        <v>1.9</v>
      </c>
      <c r="O5819" s="90">
        <v>9.6</v>
      </c>
      <c r="P5819" s="90">
        <v>3.4</v>
      </c>
      <c r="Q5819" s="90">
        <v>-2.7</v>
      </c>
      <c r="R5819" s="90">
        <v>0.3</v>
      </c>
      <c r="S5819" s="90">
        <v>1.4</v>
      </c>
      <c r="T5819" s="90">
        <v>2</v>
      </c>
      <c r="U5819" s="90">
        <v>2.8</v>
      </c>
      <c r="V5819" s="90">
        <v>4.3</v>
      </c>
      <c r="W5819" s="90">
        <v>2.1</v>
      </c>
      <c r="X5819" s="90">
        <v>3.1</v>
      </c>
      <c r="Y5819" s="90">
        <v>0.2</v>
      </c>
      <c r="Z5819" s="90">
        <v>3</v>
      </c>
      <c r="AA5819" s="90">
        <v>3.7</v>
      </c>
      <c r="AB5819" s="90">
        <v>-0.4</v>
      </c>
      <c r="AC5819" s="90">
        <v>4.4000000000000004</v>
      </c>
      <c r="AD5819" s="90">
        <v>5.9</v>
      </c>
      <c r="AE5819" s="90">
        <v>9.5</v>
      </c>
    </row>
    <row r="5820" spans="1:31" ht="15.5" x14ac:dyDescent="0.3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3</v>
      </c>
      <c r="G5820" s="90">
        <v>-8.9</v>
      </c>
      <c r="H5820" s="90">
        <v>16.3</v>
      </c>
      <c r="I5820" s="90">
        <v>-3.6</v>
      </c>
      <c r="J5820" s="90">
        <v>3.3</v>
      </c>
      <c r="K5820" s="90">
        <v>-4.2</v>
      </c>
      <c r="L5820" s="90">
        <v>8.4</v>
      </c>
      <c r="M5820" s="90">
        <v>5.5</v>
      </c>
      <c r="N5820" s="90">
        <v>4.0999999999999996</v>
      </c>
      <c r="O5820" s="90">
        <v>15.2</v>
      </c>
      <c r="P5820" s="90">
        <v>-0.8</v>
      </c>
      <c r="Q5820" s="90">
        <v>-17.7</v>
      </c>
      <c r="R5820" s="90">
        <v>8.1</v>
      </c>
      <c r="S5820" s="90">
        <v>-7.1</v>
      </c>
      <c r="T5820" s="90">
        <v>-10.5</v>
      </c>
      <c r="U5820" s="90">
        <v>8</v>
      </c>
      <c r="V5820" s="90">
        <v>1.4</v>
      </c>
      <c r="W5820" s="90">
        <v>8.3000000000000007</v>
      </c>
      <c r="X5820" s="90">
        <v>-4.0999999999999996</v>
      </c>
      <c r="Y5820" s="90">
        <v>-4.2</v>
      </c>
      <c r="Z5820" s="90">
        <v>1</v>
      </c>
      <c r="AA5820" s="90">
        <v>-6.7</v>
      </c>
      <c r="AB5820" s="90">
        <v>-25.2</v>
      </c>
      <c r="AC5820" s="90">
        <v>18.399999999999999</v>
      </c>
      <c r="AD5820" s="90">
        <v>26.2</v>
      </c>
      <c r="AE5820" s="90">
        <v>14.8</v>
      </c>
    </row>
    <row r="5821" spans="1:31" ht="15.5" x14ac:dyDescent="0.3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.0999999999999996</v>
      </c>
      <c r="G5821" s="90">
        <v>3.4</v>
      </c>
      <c r="H5821" s="90">
        <v>9</v>
      </c>
      <c r="I5821" s="90">
        <v>4.5999999999999996</v>
      </c>
      <c r="J5821" s="90">
        <v>2.2000000000000002</v>
      </c>
      <c r="K5821" s="90">
        <v>3.9</v>
      </c>
      <c r="L5821" s="90">
        <v>5.6</v>
      </c>
      <c r="M5821" s="90">
        <v>5.6</v>
      </c>
      <c r="N5821" s="90">
        <v>3.7</v>
      </c>
      <c r="O5821" s="90">
        <v>8.6</v>
      </c>
      <c r="P5821" s="90">
        <v>2.4</v>
      </c>
      <c r="Q5821" s="90">
        <v>-5.5</v>
      </c>
      <c r="R5821" s="90">
        <v>1.3</v>
      </c>
      <c r="S5821" s="90">
        <v>0.4</v>
      </c>
      <c r="T5821" s="90">
        <v>0.5</v>
      </c>
      <c r="U5821" s="90">
        <v>3.6</v>
      </c>
      <c r="V5821" s="90">
        <v>3.9</v>
      </c>
      <c r="W5821" s="90">
        <v>2.9</v>
      </c>
      <c r="X5821" s="90">
        <v>2.2000000000000002</v>
      </c>
      <c r="Y5821" s="90">
        <v>0.6</v>
      </c>
      <c r="Z5821" s="90">
        <v>2.8</v>
      </c>
      <c r="AA5821" s="90">
        <v>3.2</v>
      </c>
      <c r="AB5821" s="90">
        <v>-3</v>
      </c>
      <c r="AC5821" s="90">
        <v>5.4</v>
      </c>
      <c r="AD5821" s="90">
        <v>8.1</v>
      </c>
      <c r="AE5821" s="90">
        <v>10.8</v>
      </c>
    </row>
    <row r="5822" spans="1:31" ht="15.5" x14ac:dyDescent="0.3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2</v>
      </c>
      <c r="G5822" s="90">
        <v>-3.8</v>
      </c>
      <c r="H5822" s="90">
        <v>20.2</v>
      </c>
      <c r="I5822" s="90">
        <v>-4.3</v>
      </c>
      <c r="J5822" s="90">
        <v>-7.3</v>
      </c>
      <c r="K5822" s="90">
        <v>6.1</v>
      </c>
      <c r="L5822" s="90">
        <v>31.1</v>
      </c>
      <c r="M5822" s="90">
        <v>19.5</v>
      </c>
      <c r="N5822" s="90">
        <v>18.7</v>
      </c>
      <c r="O5822" s="90">
        <v>26.4</v>
      </c>
      <c r="P5822" s="90">
        <v>-0.2</v>
      </c>
      <c r="Q5822" s="90">
        <v>-53.1</v>
      </c>
      <c r="R5822" s="90">
        <v>-38.6</v>
      </c>
      <c r="S5822" s="90">
        <v>-13.8</v>
      </c>
      <c r="T5822" s="90">
        <v>9.5</v>
      </c>
      <c r="U5822" s="90">
        <v>-11.3</v>
      </c>
      <c r="V5822" s="90">
        <v>30.8</v>
      </c>
      <c r="W5822" s="90">
        <v>10.3</v>
      </c>
      <c r="X5822" s="90">
        <v>-16.2</v>
      </c>
      <c r="Y5822" s="90">
        <v>-9.4</v>
      </c>
      <c r="Z5822" s="90">
        <v>34.6</v>
      </c>
      <c r="AA5822" s="90">
        <v>-19.100000000000001</v>
      </c>
      <c r="AB5822" s="90">
        <v>-23.8</v>
      </c>
      <c r="AC5822" s="90">
        <v>10.5</v>
      </c>
      <c r="AD5822" s="90">
        <v>85.5</v>
      </c>
      <c r="AE5822" s="90">
        <v>92.9</v>
      </c>
    </row>
    <row r="5823" spans="1:31" ht="15.5" x14ac:dyDescent="0.3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2</v>
      </c>
      <c r="G5823" s="90">
        <v>-3.8</v>
      </c>
      <c r="H5823" s="90">
        <v>20.2</v>
      </c>
      <c r="I5823" s="90">
        <v>-4.3</v>
      </c>
      <c r="J5823" s="90">
        <v>-7.3</v>
      </c>
      <c r="K5823" s="90">
        <v>6.1</v>
      </c>
      <c r="L5823" s="90">
        <v>31.1</v>
      </c>
      <c r="M5823" s="90">
        <v>19.5</v>
      </c>
      <c r="N5823" s="90">
        <v>18.7</v>
      </c>
      <c r="O5823" s="90">
        <v>26.4</v>
      </c>
      <c r="P5823" s="90">
        <v>-0.2</v>
      </c>
      <c r="Q5823" s="90">
        <v>-53.1</v>
      </c>
      <c r="R5823" s="90">
        <v>-38.6</v>
      </c>
      <c r="S5823" s="90">
        <v>-13.8</v>
      </c>
      <c r="T5823" s="90">
        <v>9.5</v>
      </c>
      <c r="U5823" s="90">
        <v>-11.3</v>
      </c>
      <c r="V5823" s="90">
        <v>30.8</v>
      </c>
      <c r="W5823" s="90">
        <v>10.3</v>
      </c>
      <c r="X5823" s="90">
        <v>-16.2</v>
      </c>
      <c r="Y5823" s="90">
        <v>-9.4</v>
      </c>
      <c r="Z5823" s="90">
        <v>34.6</v>
      </c>
      <c r="AA5823" s="90">
        <v>-19.100000000000001</v>
      </c>
      <c r="AB5823" s="90">
        <v>-23.8</v>
      </c>
      <c r="AC5823" s="90">
        <v>10.5</v>
      </c>
      <c r="AD5823" s="90">
        <v>85.5</v>
      </c>
      <c r="AE5823" s="90">
        <v>92.9</v>
      </c>
    </row>
    <row r="5824" spans="1:31" ht="15.5" x14ac:dyDescent="0.3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9</v>
      </c>
      <c r="G5824" s="90">
        <v>3.6</v>
      </c>
      <c r="H5824" s="90">
        <v>8.6999999999999993</v>
      </c>
      <c r="I5824" s="90">
        <v>4.9000000000000004</v>
      </c>
      <c r="J5824" s="90">
        <v>2.4</v>
      </c>
      <c r="K5824" s="90">
        <v>3.8</v>
      </c>
      <c r="L5824" s="90">
        <v>5</v>
      </c>
      <c r="M5824" s="90">
        <v>5.2</v>
      </c>
      <c r="N5824" s="90">
        <v>3.1</v>
      </c>
      <c r="O5824" s="90">
        <v>7.9</v>
      </c>
      <c r="P5824" s="90">
        <v>2.6</v>
      </c>
      <c r="Q5824" s="90">
        <v>-3.3</v>
      </c>
      <c r="R5824" s="90">
        <v>2.2000000000000002</v>
      </c>
      <c r="S5824" s="90">
        <v>0.5</v>
      </c>
      <c r="T5824" s="90">
        <v>0.4</v>
      </c>
      <c r="U5824" s="90">
        <v>3.8</v>
      </c>
      <c r="V5824" s="90">
        <v>3.7</v>
      </c>
      <c r="W5824" s="90">
        <v>2.8</v>
      </c>
      <c r="X5824" s="90">
        <v>2.4</v>
      </c>
      <c r="Y5824" s="90">
        <v>0.7</v>
      </c>
      <c r="Z5824" s="90">
        <v>2.4</v>
      </c>
      <c r="AA5824" s="90">
        <v>3.5</v>
      </c>
      <c r="AB5824" s="90">
        <v>-2.7</v>
      </c>
      <c r="AC5824" s="90">
        <v>5.3</v>
      </c>
      <c r="AD5824" s="90">
        <v>7.4</v>
      </c>
      <c r="AE5824" s="90">
        <v>9.6</v>
      </c>
    </row>
    <row r="5825" spans="1:31" ht="15.5" x14ac:dyDescent="0.3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2</v>
      </c>
      <c r="G5825" s="90">
        <v>2.6</v>
      </c>
      <c r="H5825" s="90">
        <v>2.9</v>
      </c>
      <c r="I5825" s="90">
        <v>3.8</v>
      </c>
      <c r="J5825" s="90">
        <v>5.3</v>
      </c>
      <c r="K5825" s="90">
        <v>4.0999999999999996</v>
      </c>
      <c r="L5825" s="90">
        <v>3.6</v>
      </c>
      <c r="M5825" s="90">
        <v>2.4</v>
      </c>
      <c r="N5825" s="90">
        <v>1.9</v>
      </c>
      <c r="O5825" s="90">
        <v>5</v>
      </c>
      <c r="P5825" s="90">
        <v>7.2</v>
      </c>
      <c r="Q5825" s="90">
        <v>10.199999999999999</v>
      </c>
      <c r="R5825" s="90">
        <v>2.4</v>
      </c>
      <c r="S5825" s="90">
        <v>1.1000000000000001</v>
      </c>
      <c r="T5825" s="90">
        <v>2.6</v>
      </c>
      <c r="U5825" s="90">
        <v>1.3</v>
      </c>
      <c r="V5825" s="90">
        <v>2.1</v>
      </c>
      <c r="W5825" s="90">
        <v>0.8</v>
      </c>
      <c r="X5825" s="90">
        <v>1.3</v>
      </c>
      <c r="Y5825" s="90">
        <v>0.1</v>
      </c>
      <c r="Z5825" s="90">
        <v>3</v>
      </c>
      <c r="AA5825" s="90">
        <v>2.9</v>
      </c>
      <c r="AB5825" s="90">
        <v>6.9</v>
      </c>
      <c r="AC5825" s="90">
        <v>-0.2</v>
      </c>
      <c r="AD5825" s="90">
        <v>5.5</v>
      </c>
      <c r="AE5825" s="90">
        <v>10.1</v>
      </c>
    </row>
    <row r="5826" spans="1:31" ht="15.5" x14ac:dyDescent="0.3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0.9</v>
      </c>
      <c r="G5826" s="90">
        <v>10</v>
      </c>
      <c r="H5826" s="90">
        <v>-8.1999999999999993</v>
      </c>
      <c r="I5826" s="90">
        <v>42.9</v>
      </c>
      <c r="J5826" s="90">
        <v>10</v>
      </c>
      <c r="K5826" s="90">
        <v>9.1999999999999993</v>
      </c>
      <c r="L5826" s="90">
        <v>6.1</v>
      </c>
      <c r="M5826" s="90">
        <v>9.5</v>
      </c>
      <c r="N5826" s="90">
        <v>-29.5</v>
      </c>
      <c r="O5826" s="90">
        <v>56.7</v>
      </c>
      <c r="P5826" s="90">
        <v>-4.7</v>
      </c>
      <c r="Q5826" s="90">
        <v>-16.5</v>
      </c>
      <c r="R5826" s="90">
        <v>-12.8</v>
      </c>
      <c r="S5826" s="90">
        <v>40.299999999999997</v>
      </c>
      <c r="T5826" s="90">
        <v>27.9</v>
      </c>
      <c r="U5826" s="90">
        <v>-10.3</v>
      </c>
      <c r="V5826" s="90">
        <v>15.2</v>
      </c>
      <c r="W5826" s="90">
        <v>-6.5</v>
      </c>
      <c r="X5826" s="90">
        <v>-3.6</v>
      </c>
      <c r="Y5826" s="90">
        <v>9</v>
      </c>
      <c r="Z5826" s="90">
        <v>6.5</v>
      </c>
      <c r="AA5826" s="90">
        <v>-3</v>
      </c>
      <c r="AB5826" s="90">
        <v>5.4</v>
      </c>
      <c r="AC5826" s="90">
        <v>-9.6</v>
      </c>
      <c r="AD5826" s="90">
        <v>31.4</v>
      </c>
      <c r="AE5826" s="90">
        <v>-2.7</v>
      </c>
    </row>
    <row r="5827" spans="1:31" ht="15.5" x14ac:dyDescent="0.3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6</v>
      </c>
      <c r="G5827" s="90">
        <v>3</v>
      </c>
      <c r="H5827" s="90">
        <v>2.4</v>
      </c>
      <c r="I5827" s="90">
        <v>5.6</v>
      </c>
      <c r="J5827" s="90">
        <v>5.6</v>
      </c>
      <c r="K5827" s="90">
        <v>4.4000000000000004</v>
      </c>
      <c r="L5827" s="90">
        <v>3.8</v>
      </c>
      <c r="M5827" s="90">
        <v>2.9</v>
      </c>
      <c r="N5827" s="90">
        <v>-0.5</v>
      </c>
      <c r="O5827" s="90">
        <v>7.8</v>
      </c>
      <c r="P5827" s="90">
        <v>6.2</v>
      </c>
      <c r="Q5827" s="90">
        <v>8.3000000000000007</v>
      </c>
      <c r="R5827" s="90">
        <v>1.6</v>
      </c>
      <c r="S5827" s="90">
        <v>2.9</v>
      </c>
      <c r="T5827" s="90">
        <v>4.2</v>
      </c>
      <c r="U5827" s="90">
        <v>0.4</v>
      </c>
      <c r="V5827" s="90">
        <v>3</v>
      </c>
      <c r="W5827" s="90">
        <v>0.2</v>
      </c>
      <c r="X5827" s="90">
        <v>1</v>
      </c>
      <c r="Y5827" s="90">
        <v>0.7</v>
      </c>
      <c r="Z5827" s="90">
        <v>3.2</v>
      </c>
      <c r="AA5827" s="90">
        <v>2.4</v>
      </c>
      <c r="AB5827" s="90">
        <v>6.8</v>
      </c>
      <c r="AC5827" s="90">
        <v>-0.9</v>
      </c>
      <c r="AD5827" s="90">
        <v>7.2</v>
      </c>
      <c r="AE5827" s="90">
        <v>9</v>
      </c>
    </row>
    <row r="5828" spans="1:31" ht="15.5" x14ac:dyDescent="0.3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5</v>
      </c>
      <c r="G5828" s="90">
        <v>4</v>
      </c>
      <c r="H5828" s="90">
        <v>7.8</v>
      </c>
      <c r="I5828" s="90">
        <v>6.2</v>
      </c>
      <c r="J5828" s="90">
        <v>0.5</v>
      </c>
      <c r="K5828" s="90">
        <v>4.7</v>
      </c>
      <c r="L5828" s="90">
        <v>4.8</v>
      </c>
      <c r="M5828" s="90">
        <v>7.7</v>
      </c>
      <c r="N5828" s="90">
        <v>2.9</v>
      </c>
      <c r="O5828" s="90">
        <v>10.6</v>
      </c>
      <c r="P5828" s="90">
        <v>4.8</v>
      </c>
      <c r="Q5828" s="90">
        <v>-8.5</v>
      </c>
      <c r="R5828" s="90">
        <v>-2.1</v>
      </c>
      <c r="S5828" s="90">
        <v>1.4</v>
      </c>
      <c r="T5828" s="90">
        <v>-3</v>
      </c>
      <c r="U5828" s="90">
        <v>-0.3</v>
      </c>
      <c r="V5828" s="90">
        <v>3.2</v>
      </c>
      <c r="W5828" s="90">
        <v>4.5</v>
      </c>
      <c r="X5828" s="90">
        <v>0.1</v>
      </c>
      <c r="Y5828" s="90">
        <v>1.5</v>
      </c>
      <c r="Z5828" s="90">
        <v>3.8</v>
      </c>
      <c r="AA5828" s="90">
        <v>3.6</v>
      </c>
      <c r="AB5828" s="90">
        <v>-0.1</v>
      </c>
      <c r="AC5828" s="90">
        <v>11.2</v>
      </c>
      <c r="AD5828" s="90">
        <v>10.5</v>
      </c>
      <c r="AE5828" s="90">
        <v>14.3</v>
      </c>
    </row>
    <row r="5829" spans="1:31" ht="15.5" x14ac:dyDescent="0.3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2</v>
      </c>
      <c r="G5829" s="90">
        <v>0.3</v>
      </c>
      <c r="H5829" s="90">
        <v>11.8</v>
      </c>
      <c r="I5829" s="90">
        <v>3.6</v>
      </c>
      <c r="J5829" s="90">
        <v>2</v>
      </c>
      <c r="K5829" s="90">
        <v>6.4</v>
      </c>
      <c r="L5829" s="90">
        <v>8.5</v>
      </c>
      <c r="M5829" s="90">
        <v>7.3</v>
      </c>
      <c r="N5829" s="90">
        <v>3.4</v>
      </c>
      <c r="O5829" s="90">
        <v>8.3000000000000007</v>
      </c>
      <c r="P5829" s="90">
        <v>0</v>
      </c>
      <c r="Q5829" s="90">
        <v>-1.3</v>
      </c>
      <c r="R5829" s="90">
        <v>8.1</v>
      </c>
      <c r="S5829" s="90">
        <v>-1.6</v>
      </c>
      <c r="T5829" s="90">
        <v>-1.9</v>
      </c>
      <c r="U5829" s="90">
        <v>4.5999999999999996</v>
      </c>
      <c r="V5829" s="90">
        <v>-1.2</v>
      </c>
      <c r="W5829" s="90">
        <v>1.8</v>
      </c>
      <c r="X5829" s="90">
        <v>2</v>
      </c>
      <c r="Y5829" s="90">
        <v>-0.8</v>
      </c>
      <c r="Z5829" s="90">
        <v>4.0999999999999996</v>
      </c>
      <c r="AA5829" s="90">
        <v>2</v>
      </c>
      <c r="AB5829" s="90">
        <v>-6</v>
      </c>
      <c r="AC5829" s="90">
        <v>8</v>
      </c>
      <c r="AD5829" s="90">
        <v>10.9</v>
      </c>
      <c r="AE5829" s="90">
        <v>9.4</v>
      </c>
    </row>
    <row r="5830" spans="1:31" ht="15.5" x14ac:dyDescent="0.3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0999999999999996</v>
      </c>
      <c r="G5830" s="90">
        <v>6.7</v>
      </c>
      <c r="H5830" s="90">
        <v>-3.1</v>
      </c>
      <c r="I5830" s="90">
        <v>31.1</v>
      </c>
      <c r="J5830" s="90">
        <v>13.7</v>
      </c>
      <c r="K5830" s="90">
        <v>12.7</v>
      </c>
      <c r="L5830" s="90">
        <v>9.1999999999999993</v>
      </c>
      <c r="M5830" s="90">
        <v>8.6</v>
      </c>
      <c r="N5830" s="90">
        <v>-19.7</v>
      </c>
      <c r="O5830" s="90">
        <v>31.2</v>
      </c>
      <c r="P5830" s="90">
        <v>0.9</v>
      </c>
      <c r="Q5830" s="90">
        <v>-3.8</v>
      </c>
      <c r="R5830" s="90">
        <v>0.2</v>
      </c>
      <c r="S5830" s="90">
        <v>13.9</v>
      </c>
      <c r="T5830" s="90">
        <v>7.1</v>
      </c>
      <c r="U5830" s="90">
        <v>-0.3</v>
      </c>
      <c r="V5830" s="90">
        <v>7.7</v>
      </c>
      <c r="W5830" s="90">
        <v>-4.7</v>
      </c>
      <c r="X5830" s="90">
        <v>0.9</v>
      </c>
      <c r="Y5830" s="90">
        <v>6.1</v>
      </c>
      <c r="Z5830" s="90">
        <v>2.2000000000000002</v>
      </c>
      <c r="AA5830" s="90">
        <v>0.6</v>
      </c>
      <c r="AB5830" s="90">
        <v>0.6</v>
      </c>
      <c r="AC5830" s="90">
        <v>1.1000000000000001</v>
      </c>
      <c r="AD5830" s="90">
        <v>1</v>
      </c>
      <c r="AE5830" s="90">
        <v>5</v>
      </c>
    </row>
    <row r="5831" spans="1:31" ht="15.5" x14ac:dyDescent="0.3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6</v>
      </c>
      <c r="G5831" s="90">
        <v>1.9</v>
      </c>
      <c r="H5831" s="90">
        <v>9.6</v>
      </c>
      <c r="I5831" s="90">
        <v>5.7</v>
      </c>
      <c r="J5831" s="90">
        <v>2.1</v>
      </c>
      <c r="K5831" s="90">
        <v>6.1</v>
      </c>
      <c r="L5831" s="90">
        <v>7.3</v>
      </c>
      <c r="M5831" s="90">
        <v>7.5</v>
      </c>
      <c r="N5831" s="90">
        <v>1.7</v>
      </c>
      <c r="O5831" s="90">
        <v>10.3</v>
      </c>
      <c r="P5831" s="90">
        <v>1.7</v>
      </c>
      <c r="Q5831" s="90">
        <v>-4</v>
      </c>
      <c r="R5831" s="90">
        <v>4.0999999999999996</v>
      </c>
      <c r="S5831" s="90">
        <v>0.3</v>
      </c>
      <c r="T5831" s="90">
        <v>-1.6</v>
      </c>
      <c r="U5831" s="90">
        <v>2.7</v>
      </c>
      <c r="V5831" s="90">
        <v>0.8</v>
      </c>
      <c r="W5831" s="90">
        <v>2.2000000000000002</v>
      </c>
      <c r="X5831" s="90">
        <v>1.3</v>
      </c>
      <c r="Y5831" s="90">
        <v>0.5</v>
      </c>
      <c r="Z5831" s="90">
        <v>3.8</v>
      </c>
      <c r="AA5831" s="90">
        <v>2.4</v>
      </c>
      <c r="AB5831" s="90">
        <v>-3.6</v>
      </c>
      <c r="AC5831" s="90">
        <v>8.6</v>
      </c>
      <c r="AD5831" s="90">
        <v>10.1</v>
      </c>
      <c r="AE5831" s="90">
        <v>10.8</v>
      </c>
    </row>
    <row r="5832" spans="1:31" ht="15.5" x14ac:dyDescent="0.3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5" x14ac:dyDescent="0.3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6</v>
      </c>
      <c r="G5833" s="90">
        <v>4.2</v>
      </c>
      <c r="H5833" s="90">
        <v>6.3</v>
      </c>
      <c r="I5833" s="90">
        <v>4.7</v>
      </c>
      <c r="J5833" s="90">
        <v>3.5</v>
      </c>
      <c r="K5833" s="90">
        <v>2.9</v>
      </c>
      <c r="L5833" s="90">
        <v>3.5</v>
      </c>
      <c r="M5833" s="90">
        <v>3.3</v>
      </c>
      <c r="N5833" s="90">
        <v>2.8</v>
      </c>
      <c r="O5833" s="90">
        <v>6.6</v>
      </c>
      <c r="P5833" s="90">
        <v>4.2</v>
      </c>
      <c r="Q5833" s="90">
        <v>0.7</v>
      </c>
      <c r="R5833" s="90">
        <v>1</v>
      </c>
      <c r="S5833" s="90">
        <v>1.5</v>
      </c>
      <c r="T5833" s="90">
        <v>2.8</v>
      </c>
      <c r="U5833" s="90">
        <v>3.1</v>
      </c>
      <c r="V5833" s="90">
        <v>4.9000000000000004</v>
      </c>
      <c r="W5833" s="90">
        <v>2.2999999999999998</v>
      </c>
      <c r="X5833" s="90">
        <v>2.5</v>
      </c>
      <c r="Y5833" s="90">
        <v>0.8</v>
      </c>
      <c r="Z5833" s="90">
        <v>2</v>
      </c>
      <c r="AA5833" s="90">
        <v>3.6</v>
      </c>
      <c r="AB5833" s="90">
        <v>0.7</v>
      </c>
      <c r="AC5833" s="90">
        <v>1.7</v>
      </c>
      <c r="AD5833" s="90">
        <v>6</v>
      </c>
      <c r="AE5833" s="90">
        <v>8.8000000000000007</v>
      </c>
    </row>
    <row r="5834" spans="1:31" ht="15.5" x14ac:dyDescent="0.3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9.6</v>
      </c>
      <c r="G5834" s="90">
        <v>5.9</v>
      </c>
      <c r="H5834" s="90">
        <v>6</v>
      </c>
      <c r="I5834" s="90">
        <v>1.2</v>
      </c>
      <c r="J5834" s="90">
        <v>4.3</v>
      </c>
      <c r="K5834" s="90">
        <v>3</v>
      </c>
      <c r="L5834" s="90">
        <v>4.2</v>
      </c>
      <c r="M5834" s="90">
        <v>4.0999999999999996</v>
      </c>
      <c r="N5834" s="90">
        <v>25.8</v>
      </c>
      <c r="O5834" s="90">
        <v>8.8000000000000007</v>
      </c>
      <c r="P5834" s="90">
        <v>7.5</v>
      </c>
      <c r="Q5834" s="90">
        <v>-6.2</v>
      </c>
      <c r="R5834" s="90">
        <v>-5.5</v>
      </c>
      <c r="S5834" s="90">
        <v>9.5</v>
      </c>
      <c r="T5834" s="90">
        <v>3</v>
      </c>
      <c r="U5834" s="90">
        <v>8.6</v>
      </c>
      <c r="V5834" s="90">
        <v>8.1999999999999993</v>
      </c>
      <c r="W5834" s="90">
        <v>2.7</v>
      </c>
      <c r="X5834" s="90">
        <v>-2.4</v>
      </c>
      <c r="Y5834" s="90">
        <v>-1.3</v>
      </c>
      <c r="Z5834" s="90">
        <v>0.9</v>
      </c>
      <c r="AA5834" s="90">
        <v>2.8</v>
      </c>
      <c r="AB5834" s="90">
        <v>-6.3</v>
      </c>
      <c r="AC5834" s="90">
        <v>3.6</v>
      </c>
      <c r="AD5834" s="90">
        <v>-3.9</v>
      </c>
      <c r="AE5834" s="90">
        <v>7.8</v>
      </c>
    </row>
    <row r="5835" spans="1:31" ht="15.5" x14ac:dyDescent="0.3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7.2</v>
      </c>
      <c r="G5835" s="90">
        <v>-0.4</v>
      </c>
      <c r="H5835" s="90">
        <v>6.9</v>
      </c>
      <c r="I5835" s="90">
        <v>7.8</v>
      </c>
      <c r="J5835" s="90">
        <v>0.1</v>
      </c>
      <c r="K5835" s="90">
        <v>1.6</v>
      </c>
      <c r="L5835" s="90">
        <v>10.8</v>
      </c>
      <c r="M5835" s="90">
        <v>5.0999999999999996</v>
      </c>
      <c r="N5835" s="90">
        <v>8.4</v>
      </c>
      <c r="O5835" s="90">
        <v>0.6</v>
      </c>
      <c r="P5835" s="90">
        <v>0.4</v>
      </c>
      <c r="Q5835" s="90">
        <v>4.8</v>
      </c>
      <c r="R5835" s="90">
        <v>3.4</v>
      </c>
      <c r="S5835" s="90">
        <v>2.2000000000000002</v>
      </c>
      <c r="T5835" s="90">
        <v>3.7</v>
      </c>
      <c r="U5835" s="90">
        <v>4.7</v>
      </c>
      <c r="V5835" s="90">
        <v>2.1</v>
      </c>
      <c r="W5835" s="90">
        <v>-2.9</v>
      </c>
      <c r="X5835" s="90">
        <v>-3.4</v>
      </c>
      <c r="Y5835" s="90">
        <v>0.6</v>
      </c>
      <c r="Z5835" s="90">
        <v>-0.7</v>
      </c>
      <c r="AA5835" s="90">
        <v>6.7</v>
      </c>
      <c r="AB5835" s="90">
        <v>-2.8</v>
      </c>
      <c r="AC5835" s="90">
        <v>9.1999999999999993</v>
      </c>
      <c r="AD5835" s="90">
        <v>6.2</v>
      </c>
      <c r="AE5835" s="90">
        <v>-3.8</v>
      </c>
    </row>
    <row r="5836" spans="1:31" ht="15.5" x14ac:dyDescent="0.3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3.7</v>
      </c>
      <c r="G5836" s="90">
        <v>0.4</v>
      </c>
      <c r="H5836" s="90">
        <v>6.9</v>
      </c>
      <c r="I5836" s="90">
        <v>10.1</v>
      </c>
      <c r="J5836" s="90">
        <v>5</v>
      </c>
      <c r="K5836" s="90">
        <v>5.7</v>
      </c>
      <c r="L5836" s="90">
        <v>10.9</v>
      </c>
      <c r="M5836" s="90">
        <v>9.1</v>
      </c>
      <c r="N5836" s="90">
        <v>4.8</v>
      </c>
      <c r="O5836" s="90">
        <v>7.7</v>
      </c>
      <c r="P5836" s="90">
        <v>3.6</v>
      </c>
      <c r="Q5836" s="90">
        <v>0</v>
      </c>
      <c r="R5836" s="90">
        <v>3.2</v>
      </c>
      <c r="S5836" s="90">
        <v>2.8</v>
      </c>
      <c r="T5836" s="90">
        <v>6</v>
      </c>
      <c r="U5836" s="90">
        <v>6.9</v>
      </c>
      <c r="V5836" s="90">
        <v>3.4</v>
      </c>
      <c r="W5836" s="90">
        <v>-2.8</v>
      </c>
      <c r="X5836" s="90">
        <v>-5.2</v>
      </c>
      <c r="Y5836" s="90">
        <v>1.8</v>
      </c>
      <c r="Z5836" s="90">
        <v>2.9</v>
      </c>
      <c r="AA5836" s="90">
        <v>2.6</v>
      </c>
      <c r="AB5836" s="90">
        <v>-4.5999999999999996</v>
      </c>
      <c r="AC5836" s="90">
        <v>2.5</v>
      </c>
      <c r="AD5836" s="90">
        <v>5.5</v>
      </c>
      <c r="AE5836" s="90">
        <v>5.9</v>
      </c>
    </row>
    <row r="5837" spans="1:31" ht="15.5" x14ac:dyDescent="0.3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4.4000000000000004</v>
      </c>
      <c r="G5837" s="90">
        <v>-10.3</v>
      </c>
      <c r="H5837" s="90">
        <v>16.899999999999999</v>
      </c>
      <c r="I5837" s="90">
        <v>-5.6</v>
      </c>
      <c r="J5837" s="90">
        <v>0.6</v>
      </c>
      <c r="K5837" s="90">
        <v>-0.2</v>
      </c>
      <c r="L5837" s="90">
        <v>15.4</v>
      </c>
      <c r="M5837" s="90">
        <v>10.3</v>
      </c>
      <c r="N5837" s="90">
        <v>7.5</v>
      </c>
      <c r="O5837" s="90">
        <v>15.6</v>
      </c>
      <c r="P5837" s="90">
        <v>8.5</v>
      </c>
      <c r="Q5837" s="90">
        <v>-17.8</v>
      </c>
      <c r="R5837" s="90">
        <v>3.8</v>
      </c>
      <c r="S5837" s="90">
        <v>2.2000000000000002</v>
      </c>
      <c r="T5837" s="90">
        <v>-7.8</v>
      </c>
      <c r="U5837" s="90">
        <v>7.6</v>
      </c>
      <c r="V5837" s="90">
        <v>0.2</v>
      </c>
      <c r="W5837" s="90">
        <v>8.1999999999999993</v>
      </c>
      <c r="X5837" s="90">
        <v>-16.8</v>
      </c>
      <c r="Y5837" s="90">
        <v>-4.9000000000000004</v>
      </c>
      <c r="Z5837" s="90">
        <v>-6.5</v>
      </c>
      <c r="AA5837" s="90">
        <v>-1.7</v>
      </c>
      <c r="AB5837" s="90">
        <v>-21.2</v>
      </c>
      <c r="AC5837" s="90">
        <v>2.4</v>
      </c>
      <c r="AD5837" s="90">
        <v>28.5</v>
      </c>
      <c r="AE5837" s="90">
        <v>25.2</v>
      </c>
    </row>
    <row r="5838" spans="1:31" ht="15.5" x14ac:dyDescent="0.3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4.5</v>
      </c>
      <c r="G5838" s="90">
        <v>-1.3</v>
      </c>
      <c r="H5838" s="90">
        <v>8.6</v>
      </c>
      <c r="I5838" s="90">
        <v>6.1</v>
      </c>
      <c r="J5838" s="90">
        <v>3.9</v>
      </c>
      <c r="K5838" s="90">
        <v>4.3</v>
      </c>
      <c r="L5838" s="90">
        <v>11</v>
      </c>
      <c r="M5838" s="90">
        <v>8.6999999999999993</v>
      </c>
      <c r="N5838" s="90">
        <v>7</v>
      </c>
      <c r="O5838" s="90">
        <v>8.8000000000000007</v>
      </c>
      <c r="P5838" s="90">
        <v>4.5999999999999996</v>
      </c>
      <c r="Q5838" s="90">
        <v>-3.6</v>
      </c>
      <c r="R5838" s="90">
        <v>2.6</v>
      </c>
      <c r="S5838" s="90">
        <v>3.2</v>
      </c>
      <c r="T5838" s="90">
        <v>3.4</v>
      </c>
      <c r="U5838" s="90">
        <v>7</v>
      </c>
      <c r="V5838" s="90">
        <v>3.3</v>
      </c>
      <c r="W5838" s="90">
        <v>-0.8</v>
      </c>
      <c r="X5838" s="90">
        <v>-6.6</v>
      </c>
      <c r="Y5838" s="90">
        <v>0.6</v>
      </c>
      <c r="Z5838" s="90">
        <v>1.3</v>
      </c>
      <c r="AA5838" s="90">
        <v>2.2999999999999998</v>
      </c>
      <c r="AB5838" s="90">
        <v>-6.5</v>
      </c>
      <c r="AC5838" s="90">
        <v>3</v>
      </c>
      <c r="AD5838" s="90">
        <v>6.8</v>
      </c>
      <c r="AE5838" s="90">
        <v>7.7</v>
      </c>
    </row>
    <row r="5839" spans="1:31" ht="15.5" x14ac:dyDescent="0.3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9</v>
      </c>
      <c r="G5839" s="90">
        <v>-4.5999999999999996</v>
      </c>
      <c r="H5839" s="90">
        <v>21.3</v>
      </c>
      <c r="I5839" s="90">
        <v>-4.4000000000000004</v>
      </c>
      <c r="J5839" s="90">
        <v>-7.3</v>
      </c>
      <c r="K5839" s="90">
        <v>4.5999999999999996</v>
      </c>
      <c r="L5839" s="90">
        <v>30.9</v>
      </c>
      <c r="M5839" s="90">
        <v>16</v>
      </c>
      <c r="N5839" s="90">
        <v>25.7</v>
      </c>
      <c r="O5839" s="90">
        <v>48.1</v>
      </c>
      <c r="P5839" s="90">
        <v>2.1</v>
      </c>
      <c r="Q5839" s="90">
        <v>-51.1</v>
      </c>
      <c r="R5839" s="90">
        <v>-40.1</v>
      </c>
      <c r="S5839" s="90">
        <v>-8.4</v>
      </c>
      <c r="T5839" s="90">
        <v>11.8</v>
      </c>
      <c r="U5839" s="90">
        <v>-6.5</v>
      </c>
      <c r="V5839" s="90">
        <v>35.299999999999997</v>
      </c>
      <c r="W5839" s="90">
        <v>11.2</v>
      </c>
      <c r="X5839" s="90">
        <v>-23.6</v>
      </c>
      <c r="Y5839" s="90">
        <v>-15.4</v>
      </c>
      <c r="Z5839" s="90">
        <v>25.8</v>
      </c>
      <c r="AA5839" s="90">
        <v>-25.4</v>
      </c>
      <c r="AB5839" s="90">
        <v>-25.2</v>
      </c>
      <c r="AC5839" s="90">
        <v>14</v>
      </c>
      <c r="AD5839" s="90">
        <v>56.3</v>
      </c>
      <c r="AE5839" s="90">
        <v>72.3</v>
      </c>
    </row>
    <row r="5840" spans="1:31" ht="15.5" x14ac:dyDescent="0.3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9</v>
      </c>
      <c r="G5840" s="90">
        <v>-4.5999999999999996</v>
      </c>
      <c r="H5840" s="90">
        <v>21.3</v>
      </c>
      <c r="I5840" s="90">
        <v>-4.4000000000000004</v>
      </c>
      <c r="J5840" s="90">
        <v>-7.3</v>
      </c>
      <c r="K5840" s="90">
        <v>4.5999999999999996</v>
      </c>
      <c r="L5840" s="90">
        <v>30.9</v>
      </c>
      <c r="M5840" s="90">
        <v>16</v>
      </c>
      <c r="N5840" s="90">
        <v>25.7</v>
      </c>
      <c r="O5840" s="90">
        <v>48.1</v>
      </c>
      <c r="P5840" s="90">
        <v>2.1</v>
      </c>
      <c r="Q5840" s="90">
        <v>-51.1</v>
      </c>
      <c r="R5840" s="90">
        <v>-40.1</v>
      </c>
      <c r="S5840" s="90">
        <v>-8.4</v>
      </c>
      <c r="T5840" s="90">
        <v>11.8</v>
      </c>
      <c r="U5840" s="90">
        <v>-6.5</v>
      </c>
      <c r="V5840" s="90">
        <v>35.299999999999997</v>
      </c>
      <c r="W5840" s="90">
        <v>11.2</v>
      </c>
      <c r="X5840" s="90">
        <v>-23.6</v>
      </c>
      <c r="Y5840" s="90">
        <v>-15.4</v>
      </c>
      <c r="Z5840" s="90">
        <v>25.8</v>
      </c>
      <c r="AA5840" s="90">
        <v>-25.4</v>
      </c>
      <c r="AB5840" s="90">
        <v>-25.2</v>
      </c>
      <c r="AC5840" s="90">
        <v>14</v>
      </c>
      <c r="AD5840" s="90">
        <v>56.3</v>
      </c>
      <c r="AE5840" s="90">
        <v>72.3</v>
      </c>
    </row>
    <row r="5841" spans="1:31" ht="15.5" x14ac:dyDescent="0.3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4.2</v>
      </c>
      <c r="G5841" s="90">
        <v>-1.2</v>
      </c>
      <c r="H5841" s="90">
        <v>8.1999999999999993</v>
      </c>
      <c r="I5841" s="90">
        <v>6.5</v>
      </c>
      <c r="J5841" s="90">
        <v>4.3</v>
      </c>
      <c r="K5841" s="90">
        <v>4.3</v>
      </c>
      <c r="L5841" s="90">
        <v>10.4</v>
      </c>
      <c r="M5841" s="90">
        <v>8.4</v>
      </c>
      <c r="N5841" s="90">
        <v>6.3</v>
      </c>
      <c r="O5841" s="90">
        <v>7</v>
      </c>
      <c r="P5841" s="90">
        <v>4.8</v>
      </c>
      <c r="Q5841" s="90">
        <v>-0.7</v>
      </c>
      <c r="R5841" s="90">
        <v>3.8</v>
      </c>
      <c r="S5841" s="90">
        <v>3.5</v>
      </c>
      <c r="T5841" s="90">
        <v>3.3</v>
      </c>
      <c r="U5841" s="90">
        <v>7.2</v>
      </c>
      <c r="V5841" s="90">
        <v>2.8</v>
      </c>
      <c r="W5841" s="90">
        <v>-1</v>
      </c>
      <c r="X5841" s="90">
        <v>-6.2</v>
      </c>
      <c r="Y5841" s="90">
        <v>0.8</v>
      </c>
      <c r="Z5841" s="90">
        <v>0.9</v>
      </c>
      <c r="AA5841" s="90">
        <v>2.9</v>
      </c>
      <c r="AB5841" s="90">
        <v>-6.3</v>
      </c>
      <c r="AC5841" s="90">
        <v>2.8</v>
      </c>
      <c r="AD5841" s="90">
        <v>6.2</v>
      </c>
      <c r="AE5841" s="90">
        <v>6.6</v>
      </c>
    </row>
    <row r="5842" spans="1:31" ht="15.5" x14ac:dyDescent="0.3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2</v>
      </c>
      <c r="G5842" s="90">
        <v>6.2</v>
      </c>
      <c r="H5842" s="90">
        <v>7.2</v>
      </c>
      <c r="I5842" s="90">
        <v>9.1</v>
      </c>
      <c r="J5842" s="90">
        <v>3.1</v>
      </c>
      <c r="K5842" s="90">
        <v>4</v>
      </c>
      <c r="L5842" s="90">
        <v>6.6</v>
      </c>
      <c r="M5842" s="90">
        <v>6</v>
      </c>
      <c r="N5842" s="90">
        <v>0.8</v>
      </c>
      <c r="O5842" s="90">
        <v>5.2</v>
      </c>
      <c r="P5842" s="90">
        <v>5.7</v>
      </c>
      <c r="Q5842" s="90">
        <v>7.2</v>
      </c>
      <c r="R5842" s="90">
        <v>2.1</v>
      </c>
      <c r="S5842" s="90">
        <v>1.1000000000000001</v>
      </c>
      <c r="T5842" s="90">
        <v>4.4000000000000004</v>
      </c>
      <c r="U5842" s="90">
        <v>2.1</v>
      </c>
      <c r="V5842" s="90">
        <v>-0.9</v>
      </c>
      <c r="W5842" s="90">
        <v>2.6</v>
      </c>
      <c r="X5842" s="90">
        <v>2.8</v>
      </c>
      <c r="Y5842" s="90">
        <v>3.9</v>
      </c>
      <c r="Z5842" s="90">
        <v>3.2</v>
      </c>
      <c r="AA5842" s="90">
        <v>1.3</v>
      </c>
      <c r="AB5842" s="90">
        <v>6.5</v>
      </c>
      <c r="AC5842" s="90">
        <v>5.7</v>
      </c>
      <c r="AD5842" s="90">
        <v>0.1</v>
      </c>
      <c r="AE5842" s="90">
        <v>5.9</v>
      </c>
    </row>
    <row r="5843" spans="1:31" ht="15.5" x14ac:dyDescent="0.3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2.5</v>
      </c>
      <c r="G5843" s="90">
        <v>8.4</v>
      </c>
      <c r="H5843" s="90">
        <v>-10.4</v>
      </c>
      <c r="I5843" s="90">
        <v>47.3</v>
      </c>
      <c r="J5843" s="90">
        <v>11.1</v>
      </c>
      <c r="K5843" s="90">
        <v>10.1</v>
      </c>
      <c r="L5843" s="90">
        <v>6.9</v>
      </c>
      <c r="M5843" s="90">
        <v>11.2</v>
      </c>
      <c r="N5843" s="90">
        <v>-32.700000000000003</v>
      </c>
      <c r="O5843" s="90">
        <v>59.9</v>
      </c>
      <c r="P5843" s="90">
        <v>-3.8</v>
      </c>
      <c r="Q5843" s="90">
        <v>-15.4</v>
      </c>
      <c r="R5843" s="90">
        <v>-11.8</v>
      </c>
      <c r="S5843" s="90">
        <v>38.6</v>
      </c>
      <c r="T5843" s="90">
        <v>24.7</v>
      </c>
      <c r="U5843" s="90">
        <v>-10.199999999999999</v>
      </c>
      <c r="V5843" s="90">
        <v>15.1</v>
      </c>
      <c r="W5843" s="90">
        <v>-9</v>
      </c>
      <c r="X5843" s="90">
        <v>-5.7</v>
      </c>
      <c r="Y5843" s="90">
        <v>8.4</v>
      </c>
      <c r="Z5843" s="90">
        <v>5</v>
      </c>
      <c r="AA5843" s="90">
        <v>-3.2</v>
      </c>
      <c r="AB5843" s="90">
        <v>3.6</v>
      </c>
      <c r="AC5843" s="90">
        <v>-9.9</v>
      </c>
      <c r="AD5843" s="90">
        <v>26.5</v>
      </c>
      <c r="AE5843" s="90">
        <v>-2.9</v>
      </c>
    </row>
    <row r="5844" spans="1:31" ht="15.5" x14ac:dyDescent="0.3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.7</v>
      </c>
      <c r="G5844" s="90">
        <v>6.3</v>
      </c>
      <c r="H5844" s="90">
        <v>5.9</v>
      </c>
      <c r="I5844" s="90">
        <v>11.5</v>
      </c>
      <c r="J5844" s="90">
        <v>3.8</v>
      </c>
      <c r="K5844" s="90">
        <v>4.5</v>
      </c>
      <c r="L5844" s="90">
        <v>6.6</v>
      </c>
      <c r="M5844" s="90">
        <v>6.5</v>
      </c>
      <c r="N5844" s="90">
        <v>-2.5</v>
      </c>
      <c r="O5844" s="90">
        <v>8.9</v>
      </c>
      <c r="P5844" s="90">
        <v>4.8</v>
      </c>
      <c r="Q5844" s="90">
        <v>5.2</v>
      </c>
      <c r="R5844" s="90">
        <v>1.1000000000000001</v>
      </c>
      <c r="S5844" s="90">
        <v>3.5</v>
      </c>
      <c r="T5844" s="90">
        <v>6.1</v>
      </c>
      <c r="U5844" s="90">
        <v>0.9</v>
      </c>
      <c r="V5844" s="90">
        <v>0.6</v>
      </c>
      <c r="W5844" s="90">
        <v>1.4</v>
      </c>
      <c r="X5844" s="90">
        <v>2</v>
      </c>
      <c r="Y5844" s="90">
        <v>4.3</v>
      </c>
      <c r="Z5844" s="90">
        <v>3.4</v>
      </c>
      <c r="AA5844" s="90">
        <v>0.8</v>
      </c>
      <c r="AB5844" s="90">
        <v>6.2</v>
      </c>
      <c r="AC5844" s="90">
        <v>4.4000000000000004</v>
      </c>
      <c r="AD5844" s="90">
        <v>2.1</v>
      </c>
      <c r="AE5844" s="90">
        <v>5.0999999999999996</v>
      </c>
    </row>
    <row r="5845" spans="1:31" ht="15.5" x14ac:dyDescent="0.3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.9</v>
      </c>
      <c r="G5845" s="90">
        <v>0.3</v>
      </c>
      <c r="H5845" s="90">
        <v>9.1</v>
      </c>
      <c r="I5845" s="90">
        <v>10.199999999999999</v>
      </c>
      <c r="J5845" s="90">
        <v>4.0999999999999996</v>
      </c>
      <c r="K5845" s="90">
        <v>2.7</v>
      </c>
      <c r="L5845" s="90">
        <v>9.1999999999999993</v>
      </c>
      <c r="M5845" s="90">
        <v>12</v>
      </c>
      <c r="N5845" s="90">
        <v>7</v>
      </c>
      <c r="O5845" s="90">
        <v>9.3000000000000007</v>
      </c>
      <c r="P5845" s="90">
        <v>8.3000000000000007</v>
      </c>
      <c r="Q5845" s="90">
        <v>-4.0999999999999996</v>
      </c>
      <c r="R5845" s="90">
        <v>0.5</v>
      </c>
      <c r="S5845" s="90">
        <v>5.5</v>
      </c>
      <c r="T5845" s="90">
        <v>5.8</v>
      </c>
      <c r="U5845" s="90">
        <v>9.1</v>
      </c>
      <c r="V5845" s="90">
        <v>4.7</v>
      </c>
      <c r="W5845" s="90">
        <v>-1.1000000000000001</v>
      </c>
      <c r="X5845" s="90">
        <v>-7.9</v>
      </c>
      <c r="Y5845" s="90">
        <v>1.6</v>
      </c>
      <c r="Z5845" s="90">
        <v>3.8</v>
      </c>
      <c r="AA5845" s="90">
        <v>1.9</v>
      </c>
      <c r="AB5845" s="90">
        <v>-6.6</v>
      </c>
      <c r="AC5845" s="90">
        <v>8.3000000000000007</v>
      </c>
      <c r="AD5845" s="90">
        <v>8.6</v>
      </c>
      <c r="AE5845" s="90">
        <v>9.4</v>
      </c>
    </row>
    <row r="5846" spans="1:31" ht="15.5" x14ac:dyDescent="0.3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3.7</v>
      </c>
      <c r="G5846" s="90">
        <v>-0.4</v>
      </c>
      <c r="H5846" s="90">
        <v>12.6</v>
      </c>
      <c r="I5846" s="90">
        <v>5.6</v>
      </c>
      <c r="J5846" s="90">
        <v>3.9</v>
      </c>
      <c r="K5846" s="90">
        <v>7.2</v>
      </c>
      <c r="L5846" s="90">
        <v>13</v>
      </c>
      <c r="M5846" s="90">
        <v>10.6</v>
      </c>
      <c r="N5846" s="90">
        <v>3.5</v>
      </c>
      <c r="O5846" s="90">
        <v>7.1</v>
      </c>
      <c r="P5846" s="90">
        <v>3</v>
      </c>
      <c r="Q5846" s="90">
        <v>-3.1</v>
      </c>
      <c r="R5846" s="90">
        <v>13.3</v>
      </c>
      <c r="S5846" s="90">
        <v>-1.5</v>
      </c>
      <c r="T5846" s="90">
        <v>-0.4</v>
      </c>
      <c r="U5846" s="90">
        <v>4.8</v>
      </c>
      <c r="V5846" s="90">
        <v>-1.7</v>
      </c>
      <c r="W5846" s="90">
        <v>-1.2</v>
      </c>
      <c r="X5846" s="90">
        <v>-6.2</v>
      </c>
      <c r="Y5846" s="90">
        <v>4.3</v>
      </c>
      <c r="Z5846" s="90">
        <v>1.9</v>
      </c>
      <c r="AA5846" s="90">
        <v>4.2</v>
      </c>
      <c r="AB5846" s="90">
        <v>-6.3</v>
      </c>
      <c r="AC5846" s="90">
        <v>6.2</v>
      </c>
      <c r="AD5846" s="90">
        <v>12.4</v>
      </c>
      <c r="AE5846" s="90">
        <v>4.8</v>
      </c>
    </row>
    <row r="5847" spans="1:31" ht="15.5" x14ac:dyDescent="0.3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2</v>
      </c>
      <c r="G5847" s="90">
        <v>6</v>
      </c>
      <c r="H5847" s="90">
        <v>-5.4</v>
      </c>
      <c r="I5847" s="90">
        <v>37.1</v>
      </c>
      <c r="J5847" s="90">
        <v>13.9</v>
      </c>
      <c r="K5847" s="90">
        <v>12.9</v>
      </c>
      <c r="L5847" s="90">
        <v>9.4</v>
      </c>
      <c r="M5847" s="90">
        <v>10</v>
      </c>
      <c r="N5847" s="90">
        <v>-23</v>
      </c>
      <c r="O5847" s="90">
        <v>35.6</v>
      </c>
      <c r="P5847" s="90">
        <v>1</v>
      </c>
      <c r="Q5847" s="90">
        <v>-4.3</v>
      </c>
      <c r="R5847" s="90">
        <v>-0.6</v>
      </c>
      <c r="S5847" s="90">
        <v>16.100000000000001</v>
      </c>
      <c r="T5847" s="90">
        <v>7.7</v>
      </c>
      <c r="U5847" s="90">
        <v>-1.5</v>
      </c>
      <c r="V5847" s="90">
        <v>8.1999999999999993</v>
      </c>
      <c r="W5847" s="90">
        <v>-6.8</v>
      </c>
      <c r="X5847" s="90">
        <v>-1.1000000000000001</v>
      </c>
      <c r="Y5847" s="90">
        <v>5.8</v>
      </c>
      <c r="Z5847" s="90">
        <v>1.7</v>
      </c>
      <c r="AA5847" s="90">
        <v>0.2</v>
      </c>
      <c r="AB5847" s="90">
        <v>-0.2</v>
      </c>
      <c r="AC5847" s="90">
        <v>-0.1</v>
      </c>
      <c r="AD5847" s="90">
        <v>0.2</v>
      </c>
      <c r="AE5847" s="90">
        <v>4.2</v>
      </c>
    </row>
    <row r="5848" spans="1:31" ht="15.5" x14ac:dyDescent="0.3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7.7</v>
      </c>
      <c r="G5848" s="90">
        <v>0.2</v>
      </c>
      <c r="H5848" s="90">
        <v>10.199999999999999</v>
      </c>
      <c r="I5848" s="90">
        <v>8.9</v>
      </c>
      <c r="J5848" s="90">
        <v>4.5</v>
      </c>
      <c r="K5848" s="90">
        <v>5.7</v>
      </c>
      <c r="L5848" s="90">
        <v>11.2</v>
      </c>
      <c r="M5848" s="90">
        <v>11.1</v>
      </c>
      <c r="N5848" s="90">
        <v>3.2</v>
      </c>
      <c r="O5848" s="90">
        <v>9.3000000000000007</v>
      </c>
      <c r="P5848" s="90">
        <v>5</v>
      </c>
      <c r="Q5848" s="90">
        <v>-3.6</v>
      </c>
      <c r="R5848" s="90">
        <v>7.2</v>
      </c>
      <c r="S5848" s="90">
        <v>2.1</v>
      </c>
      <c r="T5848" s="90">
        <v>2.6</v>
      </c>
      <c r="U5848" s="90">
        <v>6.2</v>
      </c>
      <c r="V5848" s="90">
        <v>1.6</v>
      </c>
      <c r="W5848" s="90">
        <v>-1.5</v>
      </c>
      <c r="X5848" s="90">
        <v>-6.7</v>
      </c>
      <c r="Y5848" s="90">
        <v>3.2</v>
      </c>
      <c r="Z5848" s="90">
        <v>2.7</v>
      </c>
      <c r="AA5848" s="90">
        <v>3</v>
      </c>
      <c r="AB5848" s="90">
        <v>-6.1</v>
      </c>
      <c r="AC5848" s="90">
        <v>6.7</v>
      </c>
      <c r="AD5848" s="90">
        <v>10</v>
      </c>
      <c r="AE5848" s="90">
        <v>6.7</v>
      </c>
    </row>
    <row r="5849" spans="1:31" ht="15.5" x14ac:dyDescent="0.3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5" x14ac:dyDescent="0.3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8</v>
      </c>
      <c r="G5850" s="90">
        <v>-0.1</v>
      </c>
      <c r="H5850" s="90">
        <v>6.7</v>
      </c>
      <c r="I5850" s="90">
        <v>6.5</v>
      </c>
      <c r="J5850" s="90">
        <v>4</v>
      </c>
      <c r="K5850" s="90">
        <v>3.6</v>
      </c>
      <c r="L5850" s="90">
        <v>9.1</v>
      </c>
      <c r="M5850" s="90">
        <v>6.5</v>
      </c>
      <c r="N5850" s="90">
        <v>5.8</v>
      </c>
      <c r="O5850" s="90">
        <v>6.1</v>
      </c>
      <c r="P5850" s="90">
        <v>4.7</v>
      </c>
      <c r="Q5850" s="90">
        <v>2.2000000000000002</v>
      </c>
      <c r="R5850" s="90">
        <v>1.4</v>
      </c>
      <c r="S5850" s="90">
        <v>4.2</v>
      </c>
      <c r="T5850" s="90">
        <v>4.3</v>
      </c>
      <c r="U5850" s="90">
        <v>6.2</v>
      </c>
      <c r="V5850" s="90">
        <v>3</v>
      </c>
      <c r="W5850" s="90">
        <v>-0.2</v>
      </c>
      <c r="X5850" s="90">
        <v>-4.0999999999999996</v>
      </c>
      <c r="Y5850" s="90">
        <v>0.5</v>
      </c>
      <c r="Z5850" s="90">
        <v>0.6</v>
      </c>
      <c r="AA5850" s="90">
        <v>2.2999999999999998</v>
      </c>
      <c r="AB5850" s="90">
        <v>-3.2</v>
      </c>
      <c r="AC5850" s="90">
        <v>1.3</v>
      </c>
      <c r="AD5850" s="90">
        <v>3</v>
      </c>
      <c r="AE5850" s="90">
        <v>6.1</v>
      </c>
    </row>
    <row r="5851" spans="1:31" ht="15.5" x14ac:dyDescent="0.3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6</v>
      </c>
      <c r="G5851" s="90">
        <v>3.8</v>
      </c>
      <c r="H5851" s="90">
        <v>5.0999999999999996</v>
      </c>
      <c r="I5851" s="90">
        <v>0.1</v>
      </c>
      <c r="J5851" s="90">
        <v>3.3</v>
      </c>
      <c r="K5851" s="90">
        <v>1.2</v>
      </c>
      <c r="L5851" s="90">
        <v>2.6</v>
      </c>
      <c r="M5851" s="90">
        <v>7</v>
      </c>
      <c r="N5851" s="90">
        <v>16.100000000000001</v>
      </c>
      <c r="O5851" s="90">
        <v>10.3</v>
      </c>
      <c r="P5851" s="90">
        <v>8.1</v>
      </c>
      <c r="Q5851" s="90">
        <v>-9</v>
      </c>
      <c r="R5851" s="90">
        <v>-0.2</v>
      </c>
      <c r="S5851" s="90">
        <v>8.4</v>
      </c>
      <c r="T5851" s="90">
        <v>0.9</v>
      </c>
      <c r="U5851" s="90">
        <v>8.4</v>
      </c>
      <c r="V5851" s="90">
        <v>4.7</v>
      </c>
      <c r="W5851" s="90">
        <v>3.5</v>
      </c>
      <c r="X5851" s="90">
        <v>-7</v>
      </c>
      <c r="Y5851" s="90">
        <v>1.3</v>
      </c>
      <c r="Z5851" s="90">
        <v>2.5</v>
      </c>
      <c r="AA5851" s="90">
        <v>4.0999999999999996</v>
      </c>
      <c r="AB5851" s="90">
        <v>-5.3</v>
      </c>
      <c r="AC5851" s="90">
        <v>2</v>
      </c>
      <c r="AD5851" s="90">
        <v>12.3</v>
      </c>
      <c r="AE5851" s="90">
        <v>14.4</v>
      </c>
    </row>
    <row r="5852" spans="1:31" ht="15.5" x14ac:dyDescent="0.3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0999999999999996</v>
      </c>
      <c r="G5852" s="90">
        <v>-2.6</v>
      </c>
      <c r="H5852" s="90">
        <v>5</v>
      </c>
      <c r="I5852" s="90">
        <v>5</v>
      </c>
      <c r="J5852" s="90">
        <v>-1</v>
      </c>
      <c r="K5852" s="90">
        <v>-1.7</v>
      </c>
      <c r="L5852" s="90">
        <v>5.9</v>
      </c>
      <c r="M5852" s="90">
        <v>6.3</v>
      </c>
      <c r="N5852" s="90">
        <v>7.1</v>
      </c>
      <c r="O5852" s="90">
        <v>-0.1</v>
      </c>
      <c r="P5852" s="90">
        <v>-1.3</v>
      </c>
      <c r="Q5852" s="90">
        <v>3.7</v>
      </c>
      <c r="R5852" s="90">
        <v>1.9</v>
      </c>
      <c r="S5852" s="90">
        <v>-0.2</v>
      </c>
      <c r="T5852" s="90">
        <v>1.5</v>
      </c>
      <c r="U5852" s="90">
        <v>3.4</v>
      </c>
      <c r="V5852" s="90">
        <v>1.7</v>
      </c>
      <c r="W5852" s="90">
        <v>-5.7</v>
      </c>
      <c r="X5852" s="90">
        <v>-1.4</v>
      </c>
      <c r="Y5852" s="90">
        <v>7.1</v>
      </c>
      <c r="Z5852" s="90">
        <v>-3.3</v>
      </c>
      <c r="AA5852" s="90">
        <v>-0.7</v>
      </c>
      <c r="AB5852" s="90">
        <v>-0.3</v>
      </c>
      <c r="AC5852" s="90">
        <v>6.6</v>
      </c>
      <c r="AD5852" s="90">
        <v>9.1999999999999993</v>
      </c>
      <c r="AE5852" s="90">
        <v>5.5</v>
      </c>
    </row>
    <row r="5853" spans="1:31" ht="15.5" x14ac:dyDescent="0.3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8</v>
      </c>
      <c r="G5853" s="90">
        <v>-0.5</v>
      </c>
      <c r="H5853" s="90">
        <v>6.4</v>
      </c>
      <c r="I5853" s="90">
        <v>9.3000000000000007</v>
      </c>
      <c r="J5853" s="90">
        <v>3.5</v>
      </c>
      <c r="K5853" s="90">
        <v>3.9</v>
      </c>
      <c r="L5853" s="90">
        <v>8.5</v>
      </c>
      <c r="M5853" s="90">
        <v>8.3000000000000007</v>
      </c>
      <c r="N5853" s="90">
        <v>3.7</v>
      </c>
      <c r="O5853" s="90">
        <v>7.7</v>
      </c>
      <c r="P5853" s="90">
        <v>3.3</v>
      </c>
      <c r="Q5853" s="90">
        <v>0.6</v>
      </c>
      <c r="R5853" s="90">
        <v>3.5</v>
      </c>
      <c r="S5853" s="90">
        <v>3.2</v>
      </c>
      <c r="T5853" s="90">
        <v>5.9</v>
      </c>
      <c r="U5853" s="90">
        <v>6.5</v>
      </c>
      <c r="V5853" s="90">
        <v>2.5</v>
      </c>
      <c r="W5853" s="90">
        <v>-3.3</v>
      </c>
      <c r="X5853" s="90">
        <v>-5.8</v>
      </c>
      <c r="Y5853" s="90">
        <v>1.4</v>
      </c>
      <c r="Z5853" s="90">
        <v>3.1</v>
      </c>
      <c r="AA5853" s="90">
        <v>3.4</v>
      </c>
      <c r="AB5853" s="90">
        <v>-2.6</v>
      </c>
      <c r="AC5853" s="90">
        <v>1.7</v>
      </c>
      <c r="AD5853" s="90">
        <v>6.3</v>
      </c>
      <c r="AE5853" s="90">
        <v>7.6</v>
      </c>
    </row>
    <row r="5854" spans="1:31" ht="15.5" x14ac:dyDescent="0.3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5</v>
      </c>
      <c r="G5854" s="90">
        <v>-11.1</v>
      </c>
      <c r="H5854" s="90">
        <v>16.3</v>
      </c>
      <c r="I5854" s="90">
        <v>-6.2</v>
      </c>
      <c r="J5854" s="90">
        <v>-0.8</v>
      </c>
      <c r="K5854" s="90">
        <v>-1.9</v>
      </c>
      <c r="L5854" s="90">
        <v>12.9</v>
      </c>
      <c r="M5854" s="90">
        <v>9.4</v>
      </c>
      <c r="N5854" s="90">
        <v>6.3</v>
      </c>
      <c r="O5854" s="90">
        <v>15.6</v>
      </c>
      <c r="P5854" s="90">
        <v>8.1999999999999993</v>
      </c>
      <c r="Q5854" s="90">
        <v>-17.399999999999999</v>
      </c>
      <c r="R5854" s="90">
        <v>4.0999999999999996</v>
      </c>
      <c r="S5854" s="90">
        <v>2.6</v>
      </c>
      <c r="T5854" s="90">
        <v>-7.9</v>
      </c>
      <c r="U5854" s="90">
        <v>7.2</v>
      </c>
      <c r="V5854" s="90">
        <v>-0.6</v>
      </c>
      <c r="W5854" s="90">
        <v>7.6</v>
      </c>
      <c r="X5854" s="90">
        <v>-17.399999999999999</v>
      </c>
      <c r="Y5854" s="90">
        <v>-5.3</v>
      </c>
      <c r="Z5854" s="90">
        <v>4.0999999999999996</v>
      </c>
      <c r="AA5854" s="90">
        <v>0.8</v>
      </c>
      <c r="AB5854" s="90">
        <v>-22.8</v>
      </c>
      <c r="AC5854" s="90">
        <v>15.2</v>
      </c>
      <c r="AD5854" s="90">
        <v>17.399999999999999</v>
      </c>
      <c r="AE5854" s="90">
        <v>21</v>
      </c>
    </row>
    <row r="5855" spans="1:31" ht="15.5" x14ac:dyDescent="0.3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6</v>
      </c>
      <c r="G5855" s="90">
        <v>-2.6</v>
      </c>
      <c r="H5855" s="90">
        <v>8.1999999999999993</v>
      </c>
      <c r="I5855" s="90">
        <v>4.7</v>
      </c>
      <c r="J5855" s="90">
        <v>2.4</v>
      </c>
      <c r="K5855" s="90">
        <v>2.2000000000000002</v>
      </c>
      <c r="L5855" s="90">
        <v>8.6</v>
      </c>
      <c r="M5855" s="90">
        <v>8.1999999999999993</v>
      </c>
      <c r="N5855" s="90">
        <v>5.5</v>
      </c>
      <c r="O5855" s="90">
        <v>9</v>
      </c>
      <c r="P5855" s="90">
        <v>4.5</v>
      </c>
      <c r="Q5855" s="90">
        <v>-4.0999999999999996</v>
      </c>
      <c r="R5855" s="90">
        <v>3.2</v>
      </c>
      <c r="S5855" s="90">
        <v>3.4</v>
      </c>
      <c r="T5855" s="90">
        <v>2.6</v>
      </c>
      <c r="U5855" s="90">
        <v>6.6</v>
      </c>
      <c r="V5855" s="90">
        <v>2.2000000000000002</v>
      </c>
      <c r="W5855" s="90">
        <v>-0.9</v>
      </c>
      <c r="X5855" s="90">
        <v>-7.8</v>
      </c>
      <c r="Y5855" s="90">
        <v>0.6</v>
      </c>
      <c r="Z5855" s="90">
        <v>2.8</v>
      </c>
      <c r="AA5855" s="90">
        <v>2.9</v>
      </c>
      <c r="AB5855" s="90">
        <v>-5.8</v>
      </c>
      <c r="AC5855" s="90">
        <v>3.6</v>
      </c>
      <c r="AD5855" s="90">
        <v>8.6</v>
      </c>
      <c r="AE5855" s="90">
        <v>10.199999999999999</v>
      </c>
    </row>
    <row r="5856" spans="1:31" ht="15.5" x14ac:dyDescent="0.3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8</v>
      </c>
      <c r="G5856" s="90">
        <v>-6.5</v>
      </c>
      <c r="H5856" s="90">
        <v>20.2</v>
      </c>
      <c r="I5856" s="90">
        <v>-5.4</v>
      </c>
      <c r="J5856" s="90">
        <v>-8.1999999999999993</v>
      </c>
      <c r="K5856" s="90">
        <v>2.7</v>
      </c>
      <c r="L5856" s="90">
        <v>28.8</v>
      </c>
      <c r="M5856" s="90">
        <v>19.100000000000001</v>
      </c>
      <c r="N5856" s="90">
        <v>16.100000000000001</v>
      </c>
      <c r="O5856" s="90">
        <v>50.1</v>
      </c>
      <c r="P5856" s="90">
        <v>2.7</v>
      </c>
      <c r="Q5856" s="90">
        <v>-52.6</v>
      </c>
      <c r="R5856" s="90">
        <v>-36.799999999999997</v>
      </c>
      <c r="S5856" s="90">
        <v>-9.3000000000000007</v>
      </c>
      <c r="T5856" s="90">
        <v>9.4</v>
      </c>
      <c r="U5856" s="90">
        <v>-6.6</v>
      </c>
      <c r="V5856" s="90">
        <v>30.9</v>
      </c>
      <c r="W5856" s="90">
        <v>12</v>
      </c>
      <c r="X5856" s="90">
        <v>-27.2</v>
      </c>
      <c r="Y5856" s="90">
        <v>-13.2</v>
      </c>
      <c r="Z5856" s="90">
        <v>27.7</v>
      </c>
      <c r="AA5856" s="90">
        <v>-24.5</v>
      </c>
      <c r="AB5856" s="90">
        <v>-24.4</v>
      </c>
      <c r="AC5856" s="90">
        <v>12.3</v>
      </c>
      <c r="AD5856" s="90">
        <v>82.6</v>
      </c>
      <c r="AE5856" s="90">
        <v>82.7</v>
      </c>
    </row>
    <row r="5857" spans="1:31" ht="15.5" x14ac:dyDescent="0.3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8</v>
      </c>
      <c r="G5857" s="90">
        <v>-6.5</v>
      </c>
      <c r="H5857" s="90">
        <v>20.2</v>
      </c>
      <c r="I5857" s="90">
        <v>-5.4</v>
      </c>
      <c r="J5857" s="90">
        <v>-8.1999999999999993</v>
      </c>
      <c r="K5857" s="90">
        <v>2.7</v>
      </c>
      <c r="L5857" s="90">
        <v>28.8</v>
      </c>
      <c r="M5857" s="90">
        <v>19.100000000000001</v>
      </c>
      <c r="N5857" s="90">
        <v>16.100000000000001</v>
      </c>
      <c r="O5857" s="90">
        <v>50.1</v>
      </c>
      <c r="P5857" s="90">
        <v>2.7</v>
      </c>
      <c r="Q5857" s="90">
        <v>-52.6</v>
      </c>
      <c r="R5857" s="90">
        <v>-36.799999999999997</v>
      </c>
      <c r="S5857" s="90">
        <v>-9.3000000000000007</v>
      </c>
      <c r="T5857" s="90">
        <v>9.4</v>
      </c>
      <c r="U5857" s="90">
        <v>-6.6</v>
      </c>
      <c r="V5857" s="90">
        <v>30.9</v>
      </c>
      <c r="W5857" s="90">
        <v>12</v>
      </c>
      <c r="X5857" s="90">
        <v>-27.2</v>
      </c>
      <c r="Y5857" s="90">
        <v>-13.2</v>
      </c>
      <c r="Z5857" s="90">
        <v>27.7</v>
      </c>
      <c r="AA5857" s="90">
        <v>-24.5</v>
      </c>
      <c r="AB5857" s="90">
        <v>-24.4</v>
      </c>
      <c r="AC5857" s="90">
        <v>12.3</v>
      </c>
      <c r="AD5857" s="90">
        <v>82.6</v>
      </c>
      <c r="AE5857" s="90">
        <v>82.7</v>
      </c>
    </row>
    <row r="5858" spans="1:31" ht="15.5" x14ac:dyDescent="0.3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3</v>
      </c>
      <c r="G5858" s="90">
        <v>-2.4</v>
      </c>
      <c r="H5858" s="90">
        <v>7.7</v>
      </c>
      <c r="I5858" s="90">
        <v>5.0999999999999996</v>
      </c>
      <c r="J5858" s="90">
        <v>2.8</v>
      </c>
      <c r="K5858" s="90">
        <v>2.2000000000000002</v>
      </c>
      <c r="L5858" s="90">
        <v>7.9</v>
      </c>
      <c r="M5858" s="90">
        <v>7.8</v>
      </c>
      <c r="N5858" s="90">
        <v>5</v>
      </c>
      <c r="O5858" s="90">
        <v>6.9</v>
      </c>
      <c r="P5858" s="90">
        <v>4.7</v>
      </c>
      <c r="Q5858" s="90">
        <v>-0.7</v>
      </c>
      <c r="R5858" s="90">
        <v>4.5</v>
      </c>
      <c r="S5858" s="90">
        <v>3.7</v>
      </c>
      <c r="T5858" s="90">
        <v>2.5</v>
      </c>
      <c r="U5858" s="90">
        <v>6.9</v>
      </c>
      <c r="V5858" s="90">
        <v>1.7</v>
      </c>
      <c r="W5858" s="90">
        <v>-1.2</v>
      </c>
      <c r="X5858" s="90">
        <v>-7.3</v>
      </c>
      <c r="Y5858" s="90">
        <v>0.9</v>
      </c>
      <c r="Z5858" s="90">
        <v>2.4</v>
      </c>
      <c r="AA5858" s="90">
        <v>3.5</v>
      </c>
      <c r="AB5858" s="90">
        <v>-5.5</v>
      </c>
      <c r="AC5858" s="90">
        <v>3.5</v>
      </c>
      <c r="AD5858" s="90">
        <v>7.7</v>
      </c>
      <c r="AE5858" s="90">
        <v>8.6</v>
      </c>
    </row>
    <row r="5859" spans="1:31" ht="15.5" x14ac:dyDescent="0.3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4</v>
      </c>
      <c r="G5859" s="90">
        <v>5.5</v>
      </c>
      <c r="H5859" s="90">
        <v>6.6</v>
      </c>
      <c r="I5859" s="90">
        <v>9.5</v>
      </c>
      <c r="J5859" s="90">
        <v>0.6</v>
      </c>
      <c r="K5859" s="90">
        <v>2.1</v>
      </c>
      <c r="L5859" s="90">
        <v>4.9000000000000004</v>
      </c>
      <c r="M5859" s="90">
        <v>8.5</v>
      </c>
      <c r="N5859" s="90">
        <v>0.1</v>
      </c>
      <c r="O5859" s="90">
        <v>6.1</v>
      </c>
      <c r="P5859" s="90">
        <v>7.3</v>
      </c>
      <c r="Q5859" s="90">
        <v>8.9</v>
      </c>
      <c r="R5859" s="90">
        <v>2.7</v>
      </c>
      <c r="S5859" s="90">
        <v>1.8</v>
      </c>
      <c r="T5859" s="90">
        <v>4.7</v>
      </c>
      <c r="U5859" s="90">
        <v>2.6</v>
      </c>
      <c r="V5859" s="90">
        <v>-1.2</v>
      </c>
      <c r="W5859" s="90">
        <v>2.2000000000000002</v>
      </c>
      <c r="X5859" s="90">
        <v>2.4</v>
      </c>
      <c r="Y5859" s="90">
        <v>4.0999999999999996</v>
      </c>
      <c r="Z5859" s="90">
        <v>6</v>
      </c>
      <c r="AA5859" s="90">
        <v>6.1</v>
      </c>
      <c r="AB5859" s="90">
        <v>6.9</v>
      </c>
      <c r="AC5859" s="90">
        <v>3</v>
      </c>
      <c r="AD5859" s="90">
        <v>6</v>
      </c>
      <c r="AE5859" s="90">
        <v>9.5</v>
      </c>
    </row>
    <row r="5860" spans="1:31" ht="15.5" x14ac:dyDescent="0.3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4</v>
      </c>
      <c r="G5860" s="90">
        <v>8.4</v>
      </c>
      <c r="H5860" s="90">
        <v>-10.1</v>
      </c>
      <c r="I5860" s="90">
        <v>46.7</v>
      </c>
      <c r="J5860" s="90">
        <v>11.2</v>
      </c>
      <c r="K5860" s="90">
        <v>10.3</v>
      </c>
      <c r="L5860" s="90">
        <v>6.9</v>
      </c>
      <c r="M5860" s="90">
        <v>11.2</v>
      </c>
      <c r="N5860" s="90">
        <v>-32.5</v>
      </c>
      <c r="O5860" s="90">
        <v>59.8</v>
      </c>
      <c r="P5860" s="90">
        <v>-3.8</v>
      </c>
      <c r="Q5860" s="90">
        <v>-15.5</v>
      </c>
      <c r="R5860" s="90">
        <v>-11.8</v>
      </c>
      <c r="S5860" s="90">
        <v>38.4</v>
      </c>
      <c r="T5860" s="90">
        <v>25.3</v>
      </c>
      <c r="U5860" s="90">
        <v>-10.1</v>
      </c>
      <c r="V5860" s="90">
        <v>15.3</v>
      </c>
      <c r="W5860" s="90">
        <v>-8.9</v>
      </c>
      <c r="X5860" s="90">
        <v>-5.5</v>
      </c>
      <c r="Y5860" s="90">
        <v>8.5</v>
      </c>
      <c r="Z5860" s="90">
        <v>5.0999999999999996</v>
      </c>
      <c r="AA5860" s="90">
        <v>-3.3</v>
      </c>
      <c r="AB5860" s="90">
        <v>3.8</v>
      </c>
      <c r="AC5860" s="90">
        <v>-9.6</v>
      </c>
      <c r="AD5860" s="90">
        <v>27.2</v>
      </c>
      <c r="AE5860" s="90">
        <v>-2.4</v>
      </c>
    </row>
    <row r="5861" spans="1:31" ht="15.5" x14ac:dyDescent="0.3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3</v>
      </c>
      <c r="G5861" s="90">
        <v>5.7</v>
      </c>
      <c r="H5861" s="90">
        <v>5.4</v>
      </c>
      <c r="I5861" s="90">
        <v>11.8</v>
      </c>
      <c r="J5861" s="90">
        <v>1.4</v>
      </c>
      <c r="K5861" s="90">
        <v>2.9</v>
      </c>
      <c r="L5861" s="90">
        <v>5.0999999999999996</v>
      </c>
      <c r="M5861" s="90">
        <v>8.8000000000000007</v>
      </c>
      <c r="N5861" s="90">
        <v>-3.1</v>
      </c>
      <c r="O5861" s="90">
        <v>9.8000000000000007</v>
      </c>
      <c r="P5861" s="90">
        <v>6.2</v>
      </c>
      <c r="Q5861" s="90">
        <v>6.7</v>
      </c>
      <c r="R5861" s="90">
        <v>1.7</v>
      </c>
      <c r="S5861" s="90">
        <v>4.0999999999999996</v>
      </c>
      <c r="T5861" s="90">
        <v>6.4</v>
      </c>
      <c r="U5861" s="90">
        <v>1.3</v>
      </c>
      <c r="V5861" s="90">
        <v>0.2</v>
      </c>
      <c r="W5861" s="90">
        <v>1.1000000000000001</v>
      </c>
      <c r="X5861" s="90">
        <v>1.6</v>
      </c>
      <c r="Y5861" s="90">
        <v>4.5</v>
      </c>
      <c r="Z5861" s="90">
        <v>5.9</v>
      </c>
      <c r="AA5861" s="90">
        <v>5.3</v>
      </c>
      <c r="AB5861" s="90">
        <v>6.7</v>
      </c>
      <c r="AC5861" s="90">
        <v>2.1</v>
      </c>
      <c r="AD5861" s="90">
        <v>7.4</v>
      </c>
      <c r="AE5861" s="90">
        <v>8.5</v>
      </c>
    </row>
    <row r="5862" spans="1:31" ht="15.5" x14ac:dyDescent="0.3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4</v>
      </c>
      <c r="G5862" s="90">
        <v>-1</v>
      </c>
      <c r="H5862" s="90">
        <v>9.1</v>
      </c>
      <c r="I5862" s="90">
        <v>10.8</v>
      </c>
      <c r="J5862" s="90">
        <v>2.9</v>
      </c>
      <c r="K5862" s="90">
        <v>1.3</v>
      </c>
      <c r="L5862" s="90">
        <v>6.6</v>
      </c>
      <c r="M5862" s="90">
        <v>10.9</v>
      </c>
      <c r="N5862" s="90">
        <v>6.2</v>
      </c>
      <c r="O5862" s="90">
        <v>9.9</v>
      </c>
      <c r="P5862" s="90">
        <v>7.9</v>
      </c>
      <c r="Q5862" s="90">
        <v>-3.2</v>
      </c>
      <c r="R5862" s="90">
        <v>0.8</v>
      </c>
      <c r="S5862" s="90">
        <v>5.9</v>
      </c>
      <c r="T5862" s="90">
        <v>5.3</v>
      </c>
      <c r="U5862" s="90">
        <v>8.4</v>
      </c>
      <c r="V5862" s="90">
        <v>4.2</v>
      </c>
      <c r="W5862" s="90">
        <v>-1.8</v>
      </c>
      <c r="X5862" s="90">
        <v>-8.3000000000000007</v>
      </c>
      <c r="Y5862" s="90">
        <v>2</v>
      </c>
      <c r="Z5862" s="90">
        <v>4.5999999999999996</v>
      </c>
      <c r="AA5862" s="90">
        <v>2.5</v>
      </c>
      <c r="AB5862" s="90">
        <v>-4.2</v>
      </c>
      <c r="AC5862" s="90">
        <v>6.9</v>
      </c>
      <c r="AD5862" s="90">
        <v>10.199999999999999</v>
      </c>
      <c r="AE5862" s="90">
        <v>12.3</v>
      </c>
    </row>
    <row r="5863" spans="1:31" ht="15.5" x14ac:dyDescent="0.3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8</v>
      </c>
      <c r="G5863" s="90">
        <v>-1.4</v>
      </c>
      <c r="H5863" s="90">
        <v>12</v>
      </c>
      <c r="I5863" s="90">
        <v>4.9000000000000004</v>
      </c>
      <c r="J5863" s="90">
        <v>2.4</v>
      </c>
      <c r="K5863" s="90">
        <v>5.4</v>
      </c>
      <c r="L5863" s="90">
        <v>10.5</v>
      </c>
      <c r="M5863" s="90">
        <v>9.6</v>
      </c>
      <c r="N5863" s="90">
        <v>2.4</v>
      </c>
      <c r="O5863" s="90">
        <v>7.2</v>
      </c>
      <c r="P5863" s="90">
        <v>2.7</v>
      </c>
      <c r="Q5863" s="90">
        <v>-2.7</v>
      </c>
      <c r="R5863" s="90">
        <v>13.6</v>
      </c>
      <c r="S5863" s="90">
        <v>-1.1000000000000001</v>
      </c>
      <c r="T5863" s="90">
        <v>-0.6</v>
      </c>
      <c r="U5863" s="90">
        <v>4.5</v>
      </c>
      <c r="V5863" s="90">
        <v>-2.5</v>
      </c>
      <c r="W5863" s="90">
        <v>-1.7</v>
      </c>
      <c r="X5863" s="90">
        <v>-6.9</v>
      </c>
      <c r="Y5863" s="90">
        <v>3.9</v>
      </c>
      <c r="Z5863" s="90">
        <v>2.4</v>
      </c>
      <c r="AA5863" s="90">
        <v>4.5999999999999996</v>
      </c>
      <c r="AB5863" s="90">
        <v>-4.9000000000000004</v>
      </c>
      <c r="AC5863" s="90">
        <v>5.4</v>
      </c>
      <c r="AD5863" s="90">
        <v>13.5</v>
      </c>
      <c r="AE5863" s="90">
        <v>6.2</v>
      </c>
    </row>
    <row r="5864" spans="1:31" ht="15.5" x14ac:dyDescent="0.3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9</v>
      </c>
      <c r="G5864" s="90">
        <v>6</v>
      </c>
      <c r="H5864" s="90">
        <v>-4.9000000000000004</v>
      </c>
      <c r="I5864" s="90">
        <v>32.700000000000003</v>
      </c>
      <c r="J5864" s="90">
        <v>14.2</v>
      </c>
      <c r="K5864" s="90">
        <v>13.1</v>
      </c>
      <c r="L5864" s="90">
        <v>9.5</v>
      </c>
      <c r="M5864" s="90">
        <v>9.8000000000000007</v>
      </c>
      <c r="N5864" s="90">
        <v>-23.1</v>
      </c>
      <c r="O5864" s="90">
        <v>35.5</v>
      </c>
      <c r="P5864" s="90">
        <v>0.8</v>
      </c>
      <c r="Q5864" s="90">
        <v>-4.8</v>
      </c>
      <c r="R5864" s="90">
        <v>-0.8</v>
      </c>
      <c r="S5864" s="90">
        <v>15.7</v>
      </c>
      <c r="T5864" s="90">
        <v>8</v>
      </c>
      <c r="U5864" s="90">
        <v>-1.6</v>
      </c>
      <c r="V5864" s="90">
        <v>8.6</v>
      </c>
      <c r="W5864" s="90">
        <v>-6.9</v>
      </c>
      <c r="X5864" s="90">
        <v>-1.1000000000000001</v>
      </c>
      <c r="Y5864" s="90">
        <v>5.9</v>
      </c>
      <c r="Z5864" s="90">
        <v>1.4</v>
      </c>
      <c r="AA5864" s="90">
        <v>-0.2</v>
      </c>
      <c r="AB5864" s="90">
        <v>-0.4</v>
      </c>
      <c r="AC5864" s="90">
        <v>0.2</v>
      </c>
      <c r="AD5864" s="90">
        <v>-0.1</v>
      </c>
      <c r="AE5864" s="90">
        <v>4.5999999999999996</v>
      </c>
    </row>
    <row r="5865" spans="1:31" ht="15.5" x14ac:dyDescent="0.3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6</v>
      </c>
      <c r="G5865" s="90">
        <v>-0.9</v>
      </c>
      <c r="H5865" s="90">
        <v>10</v>
      </c>
      <c r="I5865" s="90">
        <v>8.4</v>
      </c>
      <c r="J5865" s="90">
        <v>3.2</v>
      </c>
      <c r="K5865" s="90">
        <v>4.2</v>
      </c>
      <c r="L5865" s="90">
        <v>8.9</v>
      </c>
      <c r="M5865" s="90">
        <v>10.199999999999999</v>
      </c>
      <c r="N5865" s="90">
        <v>2.2999999999999998</v>
      </c>
      <c r="O5865" s="90">
        <v>9.6</v>
      </c>
      <c r="P5865" s="90">
        <v>4.7</v>
      </c>
      <c r="Q5865" s="90">
        <v>-3</v>
      </c>
      <c r="R5865" s="90">
        <v>7.6</v>
      </c>
      <c r="S5865" s="90">
        <v>2.4</v>
      </c>
      <c r="T5865" s="90">
        <v>2.2000000000000002</v>
      </c>
      <c r="U5865" s="90">
        <v>5.7</v>
      </c>
      <c r="V5865" s="90">
        <v>1</v>
      </c>
      <c r="W5865" s="90">
        <v>-2.1</v>
      </c>
      <c r="X5865" s="90">
        <v>-7.2</v>
      </c>
      <c r="Y5865" s="90">
        <v>3.2</v>
      </c>
      <c r="Z5865" s="90">
        <v>3.3</v>
      </c>
      <c r="AA5865" s="90">
        <v>3.4</v>
      </c>
      <c r="AB5865" s="90">
        <v>-4.3</v>
      </c>
      <c r="AC5865" s="90">
        <v>5.7</v>
      </c>
      <c r="AD5865" s="90">
        <v>11.3</v>
      </c>
      <c r="AE5865" s="90">
        <v>8.6999999999999993</v>
      </c>
    </row>
    <row r="5866" spans="1:31" ht="15.5" x14ac:dyDescent="0.3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5" x14ac:dyDescent="0.3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3</v>
      </c>
      <c r="G5867" s="90">
        <v>-1.5</v>
      </c>
      <c r="H5867" s="90">
        <v>6.2</v>
      </c>
      <c r="I5867" s="90">
        <v>5.0999999999999996</v>
      </c>
      <c r="J5867" s="90">
        <v>2.2000000000000002</v>
      </c>
      <c r="K5867" s="90">
        <v>1.4</v>
      </c>
      <c r="L5867" s="90">
        <v>6.7</v>
      </c>
      <c r="M5867" s="90">
        <v>6.8</v>
      </c>
      <c r="N5867" s="90">
        <v>4.5999999999999996</v>
      </c>
      <c r="O5867" s="90">
        <v>6.2</v>
      </c>
      <c r="P5867" s="90">
        <v>5</v>
      </c>
      <c r="Q5867" s="90">
        <v>2.1</v>
      </c>
      <c r="R5867" s="90">
        <v>2.4</v>
      </c>
      <c r="S5867" s="90">
        <v>4.4000000000000004</v>
      </c>
      <c r="T5867" s="90">
        <v>3.5</v>
      </c>
      <c r="U5867" s="90">
        <v>6.1</v>
      </c>
      <c r="V5867" s="90">
        <v>1.7</v>
      </c>
      <c r="W5867" s="90">
        <v>-0.3</v>
      </c>
      <c r="X5867" s="90">
        <v>-5.4</v>
      </c>
      <c r="Y5867" s="90">
        <v>0.7</v>
      </c>
      <c r="Z5867" s="90">
        <v>2.8</v>
      </c>
      <c r="AA5867" s="90">
        <v>4</v>
      </c>
      <c r="AB5867" s="90">
        <v>-2.9</v>
      </c>
      <c r="AC5867" s="90">
        <v>2</v>
      </c>
      <c r="AD5867" s="90">
        <v>5.8</v>
      </c>
      <c r="AE5867" s="90">
        <v>8.5</v>
      </c>
    </row>
    <row r="5868" spans="1:31" ht="15.5" x14ac:dyDescent="0.3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7</v>
      </c>
      <c r="G5868" s="90">
        <v>5.3</v>
      </c>
      <c r="H5868" s="90">
        <v>4.7</v>
      </c>
      <c r="I5868" s="90">
        <v>-0.1</v>
      </c>
      <c r="J5868" s="90">
        <v>-0.5</v>
      </c>
      <c r="K5868" s="90">
        <v>3</v>
      </c>
      <c r="L5868" s="90">
        <v>2.8</v>
      </c>
      <c r="M5868" s="90">
        <v>-1.6</v>
      </c>
      <c r="N5868" s="90">
        <v>25.6</v>
      </c>
      <c r="O5868" s="90">
        <v>-2.9</v>
      </c>
      <c r="P5868" s="90">
        <v>1.4</v>
      </c>
      <c r="Q5868" s="90">
        <v>-4.7</v>
      </c>
      <c r="R5868" s="90">
        <v>-1.1000000000000001</v>
      </c>
      <c r="S5868" s="90">
        <v>7.3</v>
      </c>
      <c r="T5868" s="90">
        <v>-3.1</v>
      </c>
      <c r="U5868" s="90">
        <v>-0.2</v>
      </c>
      <c r="V5868" s="90">
        <v>5</v>
      </c>
      <c r="W5868" s="90">
        <v>1.5</v>
      </c>
      <c r="X5868" s="90">
        <v>5</v>
      </c>
      <c r="Y5868" s="90">
        <v>-0.6</v>
      </c>
      <c r="Z5868" s="90">
        <v>4.5999999999999996</v>
      </c>
      <c r="AA5868" s="90">
        <v>-2.1</v>
      </c>
      <c r="AB5868" s="90">
        <v>5.8</v>
      </c>
      <c r="AC5868" s="90">
        <v>1.7</v>
      </c>
      <c r="AD5868" s="90">
        <v>8.6999999999999993</v>
      </c>
      <c r="AE5868" s="90">
        <v>17.2</v>
      </c>
    </row>
    <row r="5869" spans="1:31" ht="15.5" x14ac:dyDescent="0.3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2</v>
      </c>
      <c r="G5869" s="90">
        <v>-25.1</v>
      </c>
      <c r="H5869" s="90">
        <v>18.100000000000001</v>
      </c>
      <c r="I5869" s="90">
        <v>11</v>
      </c>
      <c r="J5869" s="90">
        <v>2.7</v>
      </c>
      <c r="K5869" s="90">
        <v>2.4</v>
      </c>
      <c r="L5869" s="90">
        <v>9.9</v>
      </c>
      <c r="M5869" s="90">
        <v>9.1</v>
      </c>
      <c r="N5869" s="90">
        <v>9.3000000000000007</v>
      </c>
      <c r="O5869" s="90">
        <v>-2.2000000000000002</v>
      </c>
      <c r="P5869" s="90">
        <v>-3.9</v>
      </c>
      <c r="Q5869" s="90">
        <v>1</v>
      </c>
      <c r="R5869" s="90">
        <v>2.6</v>
      </c>
      <c r="S5869" s="90">
        <v>-0.5</v>
      </c>
      <c r="T5869" s="90">
        <v>-1.5</v>
      </c>
      <c r="U5869" s="90">
        <v>0.9</v>
      </c>
      <c r="V5869" s="90">
        <v>1.4</v>
      </c>
      <c r="W5869" s="90">
        <v>6.7</v>
      </c>
      <c r="X5869" s="90">
        <v>-3.1</v>
      </c>
      <c r="Y5869" s="90">
        <v>9.5</v>
      </c>
      <c r="Z5869" s="90">
        <v>3.3</v>
      </c>
      <c r="AA5869" s="90">
        <v>10.4</v>
      </c>
      <c r="AB5869" s="90">
        <v>4.4000000000000004</v>
      </c>
      <c r="AC5869" s="90">
        <v>1.7</v>
      </c>
      <c r="AD5869" s="90">
        <v>-2</v>
      </c>
      <c r="AE5869" s="90">
        <v>4</v>
      </c>
    </row>
    <row r="5870" spans="1:31" ht="15.5" x14ac:dyDescent="0.3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0999999999999996</v>
      </c>
      <c r="G5870" s="90">
        <v>8.1</v>
      </c>
      <c r="H5870" s="90">
        <v>2.6</v>
      </c>
      <c r="I5870" s="90">
        <v>4.0999999999999996</v>
      </c>
      <c r="J5870" s="90">
        <v>6.2</v>
      </c>
      <c r="K5870" s="90">
        <v>12.5</v>
      </c>
      <c r="L5870" s="90">
        <v>4.7</v>
      </c>
      <c r="M5870" s="90">
        <v>4</v>
      </c>
      <c r="N5870" s="90">
        <v>4.5999999999999996</v>
      </c>
      <c r="O5870" s="90">
        <v>3</v>
      </c>
      <c r="P5870" s="90">
        <v>2.6</v>
      </c>
      <c r="Q5870" s="90">
        <v>-1</v>
      </c>
      <c r="R5870" s="90">
        <v>-1.2</v>
      </c>
      <c r="S5870" s="90">
        <v>1.9</v>
      </c>
      <c r="T5870" s="90">
        <v>-0.2</v>
      </c>
      <c r="U5870" s="90">
        <v>3.2</v>
      </c>
      <c r="V5870" s="90">
        <v>2</v>
      </c>
      <c r="W5870" s="90">
        <v>3.3</v>
      </c>
      <c r="X5870" s="90">
        <v>1.8</v>
      </c>
      <c r="Y5870" s="90">
        <v>-1.4</v>
      </c>
      <c r="Z5870" s="90">
        <v>1.7</v>
      </c>
      <c r="AA5870" s="90">
        <v>4.3</v>
      </c>
      <c r="AB5870" s="90">
        <v>0.4</v>
      </c>
      <c r="AC5870" s="90">
        <v>2.7</v>
      </c>
      <c r="AD5870" s="90">
        <v>8.6</v>
      </c>
      <c r="AE5870" s="90">
        <v>6</v>
      </c>
    </row>
    <row r="5871" spans="1:31" ht="15.5" x14ac:dyDescent="0.3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7.9</v>
      </c>
      <c r="G5871" s="90">
        <v>-10</v>
      </c>
      <c r="H5871" s="90">
        <v>13.3</v>
      </c>
      <c r="I5871" s="90">
        <v>-3.7</v>
      </c>
      <c r="J5871" s="90">
        <v>4.0999999999999996</v>
      </c>
      <c r="K5871" s="90">
        <v>-1.6</v>
      </c>
      <c r="L5871" s="90">
        <v>11.6</v>
      </c>
      <c r="M5871" s="90">
        <v>7</v>
      </c>
      <c r="N5871" s="90">
        <v>3.8</v>
      </c>
      <c r="O5871" s="90">
        <v>17.899999999999999</v>
      </c>
      <c r="P5871" s="90">
        <v>5.3</v>
      </c>
      <c r="Q5871" s="90">
        <v>-18.3</v>
      </c>
      <c r="R5871" s="90">
        <v>1.6</v>
      </c>
      <c r="S5871" s="90">
        <v>-3.1</v>
      </c>
      <c r="T5871" s="90">
        <v>-7</v>
      </c>
      <c r="U5871" s="90">
        <v>5.6</v>
      </c>
      <c r="V5871" s="90">
        <v>5.9</v>
      </c>
      <c r="W5871" s="90">
        <v>-2.5</v>
      </c>
      <c r="X5871" s="90">
        <v>-6.9</v>
      </c>
      <c r="Y5871" s="90">
        <v>-0.3</v>
      </c>
      <c r="Z5871" s="90">
        <v>3.8</v>
      </c>
      <c r="AA5871" s="90">
        <v>2.2000000000000002</v>
      </c>
      <c r="AB5871" s="90">
        <v>-19.7</v>
      </c>
      <c r="AC5871" s="90">
        <v>12.3</v>
      </c>
      <c r="AD5871" s="90">
        <v>31</v>
      </c>
      <c r="AE5871" s="90">
        <v>20.5</v>
      </c>
    </row>
    <row r="5872" spans="1:31" ht="15.5" x14ac:dyDescent="0.3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8</v>
      </c>
      <c r="G5872" s="90">
        <v>0.6</v>
      </c>
      <c r="H5872" s="90">
        <v>6.1</v>
      </c>
      <c r="I5872" s="90">
        <v>2.2999999999999998</v>
      </c>
      <c r="J5872" s="90">
        <v>4.5999999999999996</v>
      </c>
      <c r="K5872" s="90">
        <v>7.7</v>
      </c>
      <c r="L5872" s="90">
        <v>6.2</v>
      </c>
      <c r="M5872" s="90">
        <v>4.4000000000000004</v>
      </c>
      <c r="N5872" s="90">
        <v>6.9</v>
      </c>
      <c r="O5872" s="90">
        <v>4.8</v>
      </c>
      <c r="P5872" s="90">
        <v>2.5</v>
      </c>
      <c r="Q5872" s="90">
        <v>-5.2</v>
      </c>
      <c r="R5872" s="90">
        <v>-0.3</v>
      </c>
      <c r="S5872" s="90">
        <v>1.3</v>
      </c>
      <c r="T5872" s="90">
        <v>-2</v>
      </c>
      <c r="U5872" s="90">
        <v>3</v>
      </c>
      <c r="V5872" s="90">
        <v>3</v>
      </c>
      <c r="W5872" s="90">
        <v>2.2000000000000002</v>
      </c>
      <c r="X5872" s="90">
        <v>0.2</v>
      </c>
      <c r="Y5872" s="90">
        <v>-0.3</v>
      </c>
      <c r="Z5872" s="90">
        <v>2.5</v>
      </c>
      <c r="AA5872" s="90">
        <v>3.7</v>
      </c>
      <c r="AB5872" s="90">
        <v>-2.1</v>
      </c>
      <c r="AC5872" s="90">
        <v>3.8</v>
      </c>
      <c r="AD5872" s="90">
        <v>11</v>
      </c>
      <c r="AE5872" s="90">
        <v>9.6999999999999993</v>
      </c>
    </row>
    <row r="5873" spans="1:31" ht="15.5" x14ac:dyDescent="0.3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8.9</v>
      </c>
      <c r="G5873" s="90">
        <v>-5.0999999999999996</v>
      </c>
      <c r="H5873" s="90">
        <v>19.8</v>
      </c>
      <c r="I5873" s="90">
        <v>-5.6</v>
      </c>
      <c r="J5873" s="90">
        <v>-11.5</v>
      </c>
      <c r="K5873" s="90">
        <v>4.5999999999999996</v>
      </c>
      <c r="L5873" s="90">
        <v>29.1</v>
      </c>
      <c r="M5873" s="90">
        <v>9.5</v>
      </c>
      <c r="N5873" s="90">
        <v>25.5</v>
      </c>
      <c r="O5873" s="90">
        <v>32.1</v>
      </c>
      <c r="P5873" s="90">
        <v>-3.7</v>
      </c>
      <c r="Q5873" s="90">
        <v>-50.3</v>
      </c>
      <c r="R5873" s="90">
        <v>-37.299999999999997</v>
      </c>
      <c r="S5873" s="90">
        <v>-10.3</v>
      </c>
      <c r="T5873" s="90">
        <v>5.0999999999999996</v>
      </c>
      <c r="U5873" s="90">
        <v>-14.1</v>
      </c>
      <c r="V5873" s="90">
        <v>31.3</v>
      </c>
      <c r="W5873" s="90">
        <v>9.8000000000000007</v>
      </c>
      <c r="X5873" s="90">
        <v>-17.8</v>
      </c>
      <c r="Y5873" s="90">
        <v>-14.9</v>
      </c>
      <c r="Z5873" s="90">
        <v>30.4</v>
      </c>
      <c r="AA5873" s="90">
        <v>-29</v>
      </c>
      <c r="AB5873" s="90">
        <v>-15.5</v>
      </c>
      <c r="AC5873" s="90">
        <v>12</v>
      </c>
      <c r="AD5873" s="90">
        <v>76.599999999999994</v>
      </c>
      <c r="AE5873" s="90">
        <v>87.1</v>
      </c>
    </row>
    <row r="5874" spans="1:31" ht="15.5" x14ac:dyDescent="0.3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8.9</v>
      </c>
      <c r="G5874" s="90">
        <v>-5.0999999999999996</v>
      </c>
      <c r="H5874" s="90">
        <v>19.8</v>
      </c>
      <c r="I5874" s="90">
        <v>-5.6</v>
      </c>
      <c r="J5874" s="90">
        <v>-11.5</v>
      </c>
      <c r="K5874" s="90">
        <v>4.5999999999999996</v>
      </c>
      <c r="L5874" s="90">
        <v>29.1</v>
      </c>
      <c r="M5874" s="90">
        <v>9.5</v>
      </c>
      <c r="N5874" s="90">
        <v>25.5</v>
      </c>
      <c r="O5874" s="90">
        <v>32.1</v>
      </c>
      <c r="P5874" s="90">
        <v>-3.7</v>
      </c>
      <c r="Q5874" s="90">
        <v>-50.3</v>
      </c>
      <c r="R5874" s="90">
        <v>-37.299999999999997</v>
      </c>
      <c r="S5874" s="90">
        <v>-10.3</v>
      </c>
      <c r="T5874" s="90">
        <v>5.0999999999999996</v>
      </c>
      <c r="U5874" s="90">
        <v>-14.1</v>
      </c>
      <c r="V5874" s="90">
        <v>31.3</v>
      </c>
      <c r="W5874" s="90">
        <v>9.8000000000000007</v>
      </c>
      <c r="X5874" s="90">
        <v>-17.8</v>
      </c>
      <c r="Y5874" s="90">
        <v>-14.9</v>
      </c>
      <c r="Z5874" s="90">
        <v>30.4</v>
      </c>
      <c r="AA5874" s="90">
        <v>-29</v>
      </c>
      <c r="AB5874" s="90">
        <v>-15.5</v>
      </c>
      <c r="AC5874" s="90">
        <v>12</v>
      </c>
      <c r="AD5874" s="90">
        <v>76.599999999999994</v>
      </c>
      <c r="AE5874" s="90">
        <v>87.1</v>
      </c>
    </row>
    <row r="5875" spans="1:31" ht="15.5" x14ac:dyDescent="0.3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7</v>
      </c>
      <c r="G5875" s="90">
        <v>0.9</v>
      </c>
      <c r="H5875" s="90">
        <v>5.5</v>
      </c>
      <c r="I5875" s="90">
        <v>2.8</v>
      </c>
      <c r="J5875" s="90">
        <v>5.4</v>
      </c>
      <c r="K5875" s="90">
        <v>7.8</v>
      </c>
      <c r="L5875" s="90">
        <v>5.3</v>
      </c>
      <c r="M5875" s="90">
        <v>4.0999999999999996</v>
      </c>
      <c r="N5875" s="90">
        <v>6</v>
      </c>
      <c r="O5875" s="90">
        <v>3.2</v>
      </c>
      <c r="P5875" s="90">
        <v>3</v>
      </c>
      <c r="Q5875" s="90">
        <v>-1.9</v>
      </c>
      <c r="R5875" s="90">
        <v>1</v>
      </c>
      <c r="S5875" s="90">
        <v>1.5</v>
      </c>
      <c r="T5875" s="90">
        <v>-2.1</v>
      </c>
      <c r="U5875" s="90">
        <v>3.4</v>
      </c>
      <c r="V5875" s="90">
        <v>2.5</v>
      </c>
      <c r="W5875" s="90">
        <v>2.1</v>
      </c>
      <c r="X5875" s="90">
        <v>0.6</v>
      </c>
      <c r="Y5875" s="90">
        <v>0</v>
      </c>
      <c r="Z5875" s="90">
        <v>2.1</v>
      </c>
      <c r="AA5875" s="90">
        <v>4.4000000000000004</v>
      </c>
      <c r="AB5875" s="90">
        <v>-1.9</v>
      </c>
      <c r="AC5875" s="90">
        <v>3.7</v>
      </c>
      <c r="AD5875" s="90">
        <v>10</v>
      </c>
      <c r="AE5875" s="90">
        <v>8</v>
      </c>
    </row>
    <row r="5876" spans="1:31" ht="15.5" x14ac:dyDescent="0.3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8</v>
      </c>
      <c r="G5876" s="90">
        <v>7.5</v>
      </c>
      <c r="H5876" s="90">
        <v>11.4</v>
      </c>
      <c r="I5876" s="90">
        <v>10</v>
      </c>
      <c r="J5876" s="90">
        <v>1</v>
      </c>
      <c r="K5876" s="90">
        <v>9.1</v>
      </c>
      <c r="L5876" s="90">
        <v>7.3</v>
      </c>
      <c r="M5876" s="90">
        <v>7.2</v>
      </c>
      <c r="N5876" s="90">
        <v>0.2</v>
      </c>
      <c r="O5876" s="90">
        <v>6.9</v>
      </c>
      <c r="P5876" s="90">
        <v>6.9</v>
      </c>
      <c r="Q5876" s="90">
        <v>8.4</v>
      </c>
      <c r="R5876" s="90">
        <v>10.3</v>
      </c>
      <c r="S5876" s="90">
        <v>0.2</v>
      </c>
      <c r="T5876" s="90">
        <v>1.3</v>
      </c>
      <c r="U5876" s="90">
        <v>7.5</v>
      </c>
      <c r="V5876" s="90">
        <v>4.0999999999999996</v>
      </c>
      <c r="W5876" s="90">
        <v>2.2000000000000002</v>
      </c>
      <c r="X5876" s="90">
        <v>2.2000000000000002</v>
      </c>
      <c r="Y5876" s="90">
        <v>1.8</v>
      </c>
      <c r="Z5876" s="90">
        <v>-0.2</v>
      </c>
      <c r="AA5876" s="90">
        <v>5.2</v>
      </c>
      <c r="AB5876" s="90">
        <v>8.1</v>
      </c>
      <c r="AC5876" s="90">
        <v>0.3</v>
      </c>
      <c r="AD5876" s="90">
        <v>5.4</v>
      </c>
      <c r="AE5876" s="90">
        <v>9.1</v>
      </c>
    </row>
    <row r="5877" spans="1:31" ht="15.5" x14ac:dyDescent="0.3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2</v>
      </c>
      <c r="G5877" s="90">
        <v>8.1999999999999993</v>
      </c>
      <c r="H5877" s="90">
        <v>-11.6</v>
      </c>
      <c r="I5877" s="90">
        <v>45.4</v>
      </c>
      <c r="J5877" s="90">
        <v>11.8</v>
      </c>
      <c r="K5877" s="90">
        <v>12.7</v>
      </c>
      <c r="L5877" s="90">
        <v>6.2</v>
      </c>
      <c r="M5877" s="90">
        <v>11.4</v>
      </c>
      <c r="N5877" s="90">
        <v>-34.1</v>
      </c>
      <c r="O5877" s="90">
        <v>58.4</v>
      </c>
      <c r="P5877" s="90">
        <v>-4.2</v>
      </c>
      <c r="Q5877" s="90">
        <v>-14.5</v>
      </c>
      <c r="R5877" s="90">
        <v>-10.9</v>
      </c>
      <c r="S5877" s="90">
        <v>37.4</v>
      </c>
      <c r="T5877" s="90">
        <v>24.2</v>
      </c>
      <c r="U5877" s="90">
        <v>-11</v>
      </c>
      <c r="V5877" s="90">
        <v>15.7</v>
      </c>
      <c r="W5877" s="90">
        <v>-8.1</v>
      </c>
      <c r="X5877" s="90">
        <v>-4.9000000000000004</v>
      </c>
      <c r="Y5877" s="90">
        <v>-2.6</v>
      </c>
      <c r="Z5877" s="90">
        <v>5.8</v>
      </c>
      <c r="AA5877" s="90">
        <v>-3.1</v>
      </c>
      <c r="AB5877" s="90">
        <v>4.5999999999999996</v>
      </c>
      <c r="AC5877" s="90">
        <v>-9.4</v>
      </c>
      <c r="AD5877" s="90">
        <v>28</v>
      </c>
      <c r="AE5877" s="90">
        <v>-1.6</v>
      </c>
    </row>
    <row r="5878" spans="1:31" ht="15.5" x14ac:dyDescent="0.3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6</v>
      </c>
      <c r="H5878" s="90">
        <v>9.6</v>
      </c>
      <c r="I5878" s="90">
        <v>12.2</v>
      </c>
      <c r="J5878" s="90">
        <v>1.9</v>
      </c>
      <c r="K5878" s="90">
        <v>9.4</v>
      </c>
      <c r="L5878" s="90">
        <v>7.2</v>
      </c>
      <c r="M5878" s="90">
        <v>7.5</v>
      </c>
      <c r="N5878" s="90">
        <v>-3</v>
      </c>
      <c r="O5878" s="90">
        <v>10.3</v>
      </c>
      <c r="P5878" s="90">
        <v>5.9</v>
      </c>
      <c r="Q5878" s="90">
        <v>6.5</v>
      </c>
      <c r="R5878" s="90">
        <v>8.8000000000000007</v>
      </c>
      <c r="S5878" s="90">
        <v>2.2999999999999998</v>
      </c>
      <c r="T5878" s="90">
        <v>3</v>
      </c>
      <c r="U5878" s="90">
        <v>5.8</v>
      </c>
      <c r="V5878" s="90">
        <v>5</v>
      </c>
      <c r="W5878" s="90">
        <v>1.3</v>
      </c>
      <c r="X5878" s="90">
        <v>1.7</v>
      </c>
      <c r="Y5878" s="90">
        <v>1.5</v>
      </c>
      <c r="Z5878" s="90">
        <v>0.2</v>
      </c>
      <c r="AA5878" s="90">
        <v>4.5999999999999996</v>
      </c>
      <c r="AB5878" s="90">
        <v>7.9</v>
      </c>
      <c r="AC5878" s="90">
        <v>-0.3</v>
      </c>
      <c r="AD5878" s="90">
        <v>6.7</v>
      </c>
      <c r="AE5878" s="90">
        <v>8.3000000000000007</v>
      </c>
    </row>
    <row r="5879" spans="1:31" ht="15.5" x14ac:dyDescent="0.3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5</v>
      </c>
      <c r="H5879" s="90">
        <v>2.4</v>
      </c>
      <c r="I5879" s="90">
        <v>5.9</v>
      </c>
      <c r="J5879" s="90">
        <v>6.9</v>
      </c>
      <c r="K5879" s="90">
        <v>11.3</v>
      </c>
      <c r="L5879" s="90">
        <v>5.6</v>
      </c>
      <c r="M5879" s="90">
        <v>5.8</v>
      </c>
      <c r="N5879" s="90">
        <v>4.2</v>
      </c>
      <c r="O5879" s="90">
        <v>2.2999999999999998</v>
      </c>
      <c r="P5879" s="90">
        <v>5</v>
      </c>
      <c r="Q5879" s="90">
        <v>-4.5</v>
      </c>
      <c r="R5879" s="90">
        <v>-3.5</v>
      </c>
      <c r="S5879" s="90">
        <v>3.2</v>
      </c>
      <c r="T5879" s="90">
        <v>-3.7</v>
      </c>
      <c r="U5879" s="90">
        <v>3.3</v>
      </c>
      <c r="V5879" s="90">
        <v>-0.8</v>
      </c>
      <c r="W5879" s="90">
        <v>5.9</v>
      </c>
      <c r="X5879" s="90">
        <v>4.3</v>
      </c>
      <c r="Y5879" s="90">
        <v>-4.0999999999999996</v>
      </c>
      <c r="Z5879" s="90">
        <v>0.6</v>
      </c>
      <c r="AA5879" s="90">
        <v>3.3</v>
      </c>
      <c r="AB5879" s="90">
        <v>0.4</v>
      </c>
      <c r="AC5879" s="90">
        <v>9.5</v>
      </c>
      <c r="AD5879" s="90">
        <v>11.1</v>
      </c>
      <c r="AE5879" s="90">
        <v>11.2</v>
      </c>
    </row>
    <row r="5880" spans="1:31" ht="15.5" x14ac:dyDescent="0.3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8</v>
      </c>
      <c r="G5880" s="90">
        <v>0.5</v>
      </c>
      <c r="H5880" s="90">
        <v>10.7</v>
      </c>
      <c r="I5880" s="90">
        <v>2.5</v>
      </c>
      <c r="J5880" s="90">
        <v>3.3</v>
      </c>
      <c r="K5880" s="90">
        <v>7.8</v>
      </c>
      <c r="L5880" s="90">
        <v>7.9</v>
      </c>
      <c r="M5880" s="90">
        <v>4</v>
      </c>
      <c r="N5880" s="90">
        <v>4.9000000000000004</v>
      </c>
      <c r="O5880" s="90">
        <v>7.5</v>
      </c>
      <c r="P5880" s="90">
        <v>1.3</v>
      </c>
      <c r="Q5880" s="90">
        <v>-6.1</v>
      </c>
      <c r="R5880" s="90">
        <v>8.6999999999999993</v>
      </c>
      <c r="S5880" s="90">
        <v>0</v>
      </c>
      <c r="T5880" s="90">
        <v>-4.5999999999999996</v>
      </c>
      <c r="U5880" s="90">
        <v>5.7</v>
      </c>
      <c r="V5880" s="90">
        <v>0.6</v>
      </c>
      <c r="W5880" s="90">
        <v>-2.6</v>
      </c>
      <c r="X5880" s="90">
        <v>-2</v>
      </c>
      <c r="Y5880" s="90">
        <v>-0.3</v>
      </c>
      <c r="Z5880" s="90">
        <v>1.3</v>
      </c>
      <c r="AA5880" s="90">
        <v>4.5999999999999996</v>
      </c>
      <c r="AB5880" s="90">
        <v>-1.8</v>
      </c>
      <c r="AC5880" s="90">
        <v>1.6</v>
      </c>
      <c r="AD5880" s="90">
        <v>23.2</v>
      </c>
      <c r="AE5880" s="90">
        <v>-2.2999999999999998</v>
      </c>
    </row>
    <row r="5881" spans="1:31" ht="15.5" x14ac:dyDescent="0.3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3</v>
      </c>
      <c r="G5881" s="90">
        <v>5.9</v>
      </c>
      <c r="H5881" s="90">
        <v>-6.6</v>
      </c>
      <c r="I5881" s="90">
        <v>34.200000000000003</v>
      </c>
      <c r="J5881" s="90">
        <v>14.4</v>
      </c>
      <c r="K5881" s="90">
        <v>14.7</v>
      </c>
      <c r="L5881" s="90">
        <v>8.6999999999999993</v>
      </c>
      <c r="M5881" s="90">
        <v>10.1</v>
      </c>
      <c r="N5881" s="90">
        <v>-24.8</v>
      </c>
      <c r="O5881" s="90">
        <v>35.799999999999997</v>
      </c>
      <c r="P5881" s="90">
        <v>0.3</v>
      </c>
      <c r="Q5881" s="90">
        <v>-4.3</v>
      </c>
      <c r="R5881" s="90">
        <v>-0.6</v>
      </c>
      <c r="S5881" s="90">
        <v>16.3</v>
      </c>
      <c r="T5881" s="90">
        <v>8.1999999999999993</v>
      </c>
      <c r="U5881" s="90">
        <v>-2.5</v>
      </c>
      <c r="V5881" s="90">
        <v>9.1</v>
      </c>
      <c r="W5881" s="90">
        <v>-6.2</v>
      </c>
      <c r="X5881" s="90">
        <v>-0.7</v>
      </c>
      <c r="Y5881" s="90">
        <v>-1.8</v>
      </c>
      <c r="Z5881" s="90">
        <v>2</v>
      </c>
      <c r="AA5881" s="90">
        <v>0.2</v>
      </c>
      <c r="AB5881" s="90">
        <v>0.3</v>
      </c>
      <c r="AC5881" s="90">
        <v>0.7</v>
      </c>
      <c r="AD5881" s="90">
        <v>0.8</v>
      </c>
      <c r="AE5881" s="90">
        <v>5.5</v>
      </c>
    </row>
    <row r="5882" spans="1:31" ht="15.5" x14ac:dyDescent="0.3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9</v>
      </c>
      <c r="H5882" s="90">
        <v>6.6</v>
      </c>
      <c r="I5882" s="90">
        <v>5.3</v>
      </c>
      <c r="J5882" s="90">
        <v>5.3</v>
      </c>
      <c r="K5882" s="90">
        <v>9.5</v>
      </c>
      <c r="L5882" s="90">
        <v>7.2</v>
      </c>
      <c r="M5882" s="90">
        <v>5.0999999999999996</v>
      </c>
      <c r="N5882" s="90">
        <v>2.2000000000000002</v>
      </c>
      <c r="O5882" s="90">
        <v>7.3</v>
      </c>
      <c r="P5882" s="90">
        <v>2.5</v>
      </c>
      <c r="Q5882" s="90">
        <v>-5.4</v>
      </c>
      <c r="R5882" s="90">
        <v>3.6</v>
      </c>
      <c r="S5882" s="90">
        <v>2.2999999999999998</v>
      </c>
      <c r="T5882" s="90">
        <v>-3.3</v>
      </c>
      <c r="U5882" s="90">
        <v>4.2</v>
      </c>
      <c r="V5882" s="90">
        <v>0.9</v>
      </c>
      <c r="W5882" s="90">
        <v>-0.2</v>
      </c>
      <c r="X5882" s="90">
        <v>0.3</v>
      </c>
      <c r="Y5882" s="90">
        <v>-1.8</v>
      </c>
      <c r="Z5882" s="90">
        <v>1.2</v>
      </c>
      <c r="AA5882" s="90">
        <v>3.8</v>
      </c>
      <c r="AB5882" s="90">
        <v>-0.8</v>
      </c>
      <c r="AC5882" s="90">
        <v>4.3</v>
      </c>
      <c r="AD5882" s="90">
        <v>16.899999999999999</v>
      </c>
      <c r="AE5882" s="90">
        <v>3</v>
      </c>
    </row>
    <row r="5883" spans="1:31" ht="15.5" x14ac:dyDescent="0.3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5" x14ac:dyDescent="0.3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6</v>
      </c>
      <c r="H5884" s="90">
        <v>6</v>
      </c>
      <c r="I5884" s="90">
        <v>4.0999999999999996</v>
      </c>
      <c r="J5884" s="90">
        <v>4.5</v>
      </c>
      <c r="K5884" s="90">
        <v>7.5</v>
      </c>
      <c r="L5884" s="90">
        <v>5</v>
      </c>
      <c r="M5884" s="90">
        <v>4.7</v>
      </c>
      <c r="N5884" s="90">
        <v>5.0999999999999996</v>
      </c>
      <c r="O5884" s="90">
        <v>3.2</v>
      </c>
      <c r="P5884" s="90">
        <v>4.0999999999999996</v>
      </c>
      <c r="Q5884" s="90">
        <v>2.2000000000000002</v>
      </c>
      <c r="R5884" s="90">
        <v>2.2999999999999998</v>
      </c>
      <c r="S5884" s="90">
        <v>1.5</v>
      </c>
      <c r="T5884" s="90">
        <v>0.1</v>
      </c>
      <c r="U5884" s="90">
        <v>3.9</v>
      </c>
      <c r="V5884" s="90">
        <v>4.0999999999999996</v>
      </c>
      <c r="W5884" s="90">
        <v>2.7</v>
      </c>
      <c r="X5884" s="90">
        <v>1.1000000000000001</v>
      </c>
      <c r="Y5884" s="90">
        <v>1.2</v>
      </c>
      <c r="Z5884" s="90">
        <v>1.8</v>
      </c>
      <c r="AA5884" s="90">
        <v>4.7</v>
      </c>
      <c r="AB5884" s="90">
        <v>1.1000000000000001</v>
      </c>
      <c r="AC5884" s="90">
        <v>2</v>
      </c>
      <c r="AD5884" s="90">
        <v>6.2</v>
      </c>
      <c r="AE5884" s="90">
        <v>10.199999999999999</v>
      </c>
    </row>
    <row r="5885" spans="1:31" ht="15.5" x14ac:dyDescent="0.3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</v>
      </c>
      <c r="G5885" s="90">
        <v>5.9</v>
      </c>
      <c r="H5885" s="90">
        <v>5.6</v>
      </c>
      <c r="I5885" s="90">
        <v>-0.5</v>
      </c>
      <c r="J5885" s="90">
        <v>3.6</v>
      </c>
      <c r="K5885" s="90">
        <v>13.6</v>
      </c>
      <c r="L5885" s="90">
        <v>3.1</v>
      </c>
      <c r="M5885" s="90">
        <v>-1.1000000000000001</v>
      </c>
      <c r="N5885" s="90">
        <v>17.3</v>
      </c>
      <c r="O5885" s="90">
        <v>-5.9</v>
      </c>
      <c r="P5885" s="90">
        <v>6.1</v>
      </c>
      <c r="Q5885" s="90">
        <v>-9.9</v>
      </c>
      <c r="R5885" s="90">
        <v>-2.9</v>
      </c>
      <c r="S5885" s="90">
        <v>0.4</v>
      </c>
      <c r="T5885" s="90">
        <v>5.8</v>
      </c>
      <c r="U5885" s="90">
        <v>0.7</v>
      </c>
      <c r="V5885" s="90">
        <v>4.4000000000000004</v>
      </c>
      <c r="W5885" s="90">
        <v>0.1</v>
      </c>
      <c r="X5885" s="90">
        <v>3.9</v>
      </c>
      <c r="Y5885" s="90">
        <v>3</v>
      </c>
      <c r="Z5885" s="90">
        <v>6.4</v>
      </c>
      <c r="AA5885" s="90">
        <v>4.5999999999999996</v>
      </c>
      <c r="AB5885" s="90">
        <v>-4.7</v>
      </c>
      <c r="AC5885" s="90">
        <v>7.2</v>
      </c>
      <c r="AD5885" s="90">
        <v>12</v>
      </c>
      <c r="AE5885" s="90">
        <v>19.600000000000001</v>
      </c>
    </row>
    <row r="5886" spans="1:31" ht="15.5" x14ac:dyDescent="0.3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3.8</v>
      </c>
      <c r="G5886" s="90">
        <v>-10.6</v>
      </c>
      <c r="H5886" s="90">
        <v>11.1</v>
      </c>
      <c r="I5886" s="90">
        <v>8</v>
      </c>
      <c r="J5886" s="90">
        <v>6.2</v>
      </c>
      <c r="K5886" s="90">
        <v>1.8</v>
      </c>
      <c r="L5886" s="90">
        <v>15.2</v>
      </c>
      <c r="M5886" s="90">
        <v>6.6</v>
      </c>
      <c r="N5886" s="90">
        <v>5.4</v>
      </c>
      <c r="O5886" s="90">
        <v>-1.6</v>
      </c>
      <c r="P5886" s="90">
        <v>-0.7</v>
      </c>
      <c r="Q5886" s="90">
        <v>3.5</v>
      </c>
      <c r="R5886" s="90">
        <v>1.8</v>
      </c>
      <c r="S5886" s="90">
        <v>-0.4</v>
      </c>
      <c r="T5886" s="90">
        <v>-0.6</v>
      </c>
      <c r="U5886" s="90">
        <v>2.2000000000000002</v>
      </c>
      <c r="V5886" s="90">
        <v>12</v>
      </c>
      <c r="W5886" s="90">
        <v>0.9</v>
      </c>
      <c r="X5886" s="90">
        <v>1.5</v>
      </c>
      <c r="Y5886" s="90">
        <v>6</v>
      </c>
      <c r="Z5886" s="90">
        <v>-1.5</v>
      </c>
      <c r="AA5886" s="90">
        <v>8.6</v>
      </c>
      <c r="AB5886" s="90">
        <v>7.6</v>
      </c>
      <c r="AC5886" s="90">
        <v>5.0999999999999996</v>
      </c>
      <c r="AD5886" s="90">
        <v>-0.4</v>
      </c>
      <c r="AE5886" s="90">
        <v>5.5</v>
      </c>
    </row>
    <row r="5887" spans="1:31" ht="15.5" x14ac:dyDescent="0.3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5</v>
      </c>
      <c r="G5887" s="90">
        <v>4.4000000000000004</v>
      </c>
      <c r="H5887" s="90">
        <v>6.4</v>
      </c>
      <c r="I5887" s="90">
        <v>4.8</v>
      </c>
      <c r="J5887" s="90">
        <v>6.1</v>
      </c>
      <c r="K5887" s="90">
        <v>8.3000000000000007</v>
      </c>
      <c r="L5887" s="90">
        <v>7.7</v>
      </c>
      <c r="M5887" s="90">
        <v>2.8</v>
      </c>
      <c r="N5887" s="90">
        <v>5.0999999999999996</v>
      </c>
      <c r="O5887" s="90">
        <v>8.4</v>
      </c>
      <c r="P5887" s="90">
        <v>2.2000000000000002</v>
      </c>
      <c r="Q5887" s="90">
        <v>-1.2</v>
      </c>
      <c r="R5887" s="90">
        <v>3.1</v>
      </c>
      <c r="S5887" s="90">
        <v>0.1</v>
      </c>
      <c r="T5887" s="90">
        <v>1.8</v>
      </c>
      <c r="U5887" s="90">
        <v>1.1000000000000001</v>
      </c>
      <c r="V5887" s="90">
        <v>0.2</v>
      </c>
      <c r="W5887" s="90">
        <v>3</v>
      </c>
      <c r="X5887" s="90">
        <v>2.5</v>
      </c>
      <c r="Y5887" s="90">
        <v>1.3</v>
      </c>
      <c r="Z5887" s="90">
        <v>1.5</v>
      </c>
      <c r="AA5887" s="90">
        <v>4</v>
      </c>
      <c r="AB5887" s="90">
        <v>-0.2</v>
      </c>
      <c r="AC5887" s="90">
        <v>4.7</v>
      </c>
      <c r="AD5887" s="90">
        <v>5.4</v>
      </c>
      <c r="AE5887" s="90">
        <v>8.4</v>
      </c>
    </row>
    <row r="5888" spans="1:31" ht="15.5" x14ac:dyDescent="0.3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5.9</v>
      </c>
      <c r="G5888" s="90">
        <v>-8.8000000000000007</v>
      </c>
      <c r="H5888" s="90">
        <v>18.7</v>
      </c>
      <c r="I5888" s="90">
        <v>-5.4</v>
      </c>
      <c r="J5888" s="90">
        <v>-1.4</v>
      </c>
      <c r="K5888" s="90">
        <v>0.2</v>
      </c>
      <c r="L5888" s="90">
        <v>8.3000000000000007</v>
      </c>
      <c r="M5888" s="90">
        <v>1.7</v>
      </c>
      <c r="N5888" s="90">
        <v>5.7</v>
      </c>
      <c r="O5888" s="90">
        <v>15.2</v>
      </c>
      <c r="P5888" s="90">
        <v>4.4000000000000004</v>
      </c>
      <c r="Q5888" s="90">
        <v>-17.600000000000001</v>
      </c>
      <c r="R5888" s="90">
        <v>5</v>
      </c>
      <c r="S5888" s="90">
        <v>-8.1999999999999993</v>
      </c>
      <c r="T5888" s="90">
        <v>-8.6</v>
      </c>
      <c r="U5888" s="90">
        <v>7.7</v>
      </c>
      <c r="V5888" s="90">
        <v>4.7</v>
      </c>
      <c r="W5888" s="90">
        <v>7.4</v>
      </c>
      <c r="X5888" s="90">
        <v>-11.4</v>
      </c>
      <c r="Y5888" s="90">
        <v>1.8</v>
      </c>
      <c r="Z5888" s="90">
        <v>-0.9</v>
      </c>
      <c r="AA5888" s="90">
        <v>-2.9</v>
      </c>
      <c r="AB5888" s="90">
        <v>-17.7</v>
      </c>
      <c r="AC5888" s="90">
        <v>18.899999999999999</v>
      </c>
      <c r="AD5888" s="90">
        <v>18.5</v>
      </c>
      <c r="AE5888" s="90">
        <v>23.5</v>
      </c>
    </row>
    <row r="5889" spans="1:31" ht="15.5" x14ac:dyDescent="0.3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</v>
      </c>
      <c r="G5889" s="90">
        <v>0</v>
      </c>
      <c r="H5889" s="90">
        <v>9.6</v>
      </c>
      <c r="I5889" s="90">
        <v>1.8</v>
      </c>
      <c r="J5889" s="90">
        <v>4.0999999999999996</v>
      </c>
      <c r="K5889" s="90">
        <v>6.6</v>
      </c>
      <c r="L5889" s="90">
        <v>7.8</v>
      </c>
      <c r="M5889" s="90">
        <v>2.4</v>
      </c>
      <c r="N5889" s="90">
        <v>6.6</v>
      </c>
      <c r="O5889" s="90">
        <v>7.3</v>
      </c>
      <c r="P5889" s="90">
        <v>2.9</v>
      </c>
      <c r="Q5889" s="90">
        <v>-5.6</v>
      </c>
      <c r="R5889" s="90">
        <v>2.8</v>
      </c>
      <c r="S5889" s="90">
        <v>-1.6</v>
      </c>
      <c r="T5889" s="90">
        <v>0.1</v>
      </c>
      <c r="U5889" s="90">
        <v>2.2999999999999998</v>
      </c>
      <c r="V5889" s="90">
        <v>2.4</v>
      </c>
      <c r="W5889" s="90">
        <v>3.4</v>
      </c>
      <c r="X5889" s="90">
        <v>-0.2</v>
      </c>
      <c r="Y5889" s="90">
        <v>2</v>
      </c>
      <c r="Z5889" s="90">
        <v>1.4</v>
      </c>
      <c r="AA5889" s="90">
        <v>3.3</v>
      </c>
      <c r="AB5889" s="90">
        <v>-2.8</v>
      </c>
      <c r="AC5889" s="90">
        <v>6.9</v>
      </c>
      <c r="AD5889" s="90">
        <v>7.6</v>
      </c>
      <c r="AE5889" s="90">
        <v>12</v>
      </c>
    </row>
    <row r="5890" spans="1:31" ht="15.5" x14ac:dyDescent="0.3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199999999999999</v>
      </c>
      <c r="G5890" s="90">
        <v>-4.7</v>
      </c>
      <c r="H5890" s="90">
        <v>20.9</v>
      </c>
      <c r="I5890" s="90">
        <v>-6</v>
      </c>
      <c r="J5890" s="90">
        <v>-7.9</v>
      </c>
      <c r="K5890" s="90">
        <v>15.3</v>
      </c>
      <c r="L5890" s="90">
        <v>29.5</v>
      </c>
      <c r="M5890" s="90">
        <v>10.199999999999999</v>
      </c>
      <c r="N5890" s="90">
        <v>17.2</v>
      </c>
      <c r="O5890" s="90">
        <v>28</v>
      </c>
      <c r="P5890" s="90">
        <v>0.8</v>
      </c>
      <c r="Q5890" s="90">
        <v>-53.1</v>
      </c>
      <c r="R5890" s="90">
        <v>-38.5</v>
      </c>
      <c r="S5890" s="90">
        <v>-16</v>
      </c>
      <c r="T5890" s="90">
        <v>14.7</v>
      </c>
      <c r="U5890" s="90">
        <v>-13.2</v>
      </c>
      <c r="V5890" s="90">
        <v>30.5</v>
      </c>
      <c r="W5890" s="90">
        <v>8.4</v>
      </c>
      <c r="X5890" s="90">
        <v>-18.600000000000001</v>
      </c>
      <c r="Y5890" s="90">
        <v>-11.7</v>
      </c>
      <c r="Z5890" s="90">
        <v>32.6</v>
      </c>
      <c r="AA5890" s="90">
        <v>-24.1</v>
      </c>
      <c r="AB5890" s="90">
        <v>-23.8</v>
      </c>
      <c r="AC5890" s="90">
        <v>18</v>
      </c>
      <c r="AD5890" s="90">
        <v>81.900000000000006</v>
      </c>
      <c r="AE5890" s="90">
        <v>90.9</v>
      </c>
    </row>
    <row r="5891" spans="1:31" ht="15.5" x14ac:dyDescent="0.3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199999999999999</v>
      </c>
      <c r="G5891" s="90">
        <v>-4.7</v>
      </c>
      <c r="H5891" s="90">
        <v>20.9</v>
      </c>
      <c r="I5891" s="90">
        <v>-6</v>
      </c>
      <c r="J5891" s="90">
        <v>-7.9</v>
      </c>
      <c r="K5891" s="90">
        <v>15.3</v>
      </c>
      <c r="L5891" s="90">
        <v>29.5</v>
      </c>
      <c r="M5891" s="90">
        <v>10.199999999999999</v>
      </c>
      <c r="N5891" s="90">
        <v>17.2</v>
      </c>
      <c r="O5891" s="90">
        <v>28</v>
      </c>
      <c r="P5891" s="90">
        <v>0.8</v>
      </c>
      <c r="Q5891" s="90">
        <v>-53.1</v>
      </c>
      <c r="R5891" s="90">
        <v>-38.5</v>
      </c>
      <c r="S5891" s="90">
        <v>-16</v>
      </c>
      <c r="T5891" s="90">
        <v>14.7</v>
      </c>
      <c r="U5891" s="90">
        <v>-13.2</v>
      </c>
      <c r="V5891" s="90">
        <v>30.5</v>
      </c>
      <c r="W5891" s="90">
        <v>8.4</v>
      </c>
      <c r="X5891" s="90">
        <v>-18.600000000000001</v>
      </c>
      <c r="Y5891" s="90">
        <v>-11.7</v>
      </c>
      <c r="Z5891" s="90">
        <v>32.6</v>
      </c>
      <c r="AA5891" s="90">
        <v>-24.1</v>
      </c>
      <c r="AB5891" s="90">
        <v>-23.8</v>
      </c>
      <c r="AC5891" s="90">
        <v>18</v>
      </c>
      <c r="AD5891" s="90">
        <v>81.900000000000006</v>
      </c>
      <c r="AE5891" s="90">
        <v>90.9</v>
      </c>
    </row>
    <row r="5892" spans="1:31" ht="15.5" x14ac:dyDescent="0.3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7</v>
      </c>
      <c r="G5892" s="90">
        <v>0.2</v>
      </c>
      <c r="H5892" s="90">
        <v>9.1</v>
      </c>
      <c r="I5892" s="90">
        <v>2.2000000000000002</v>
      </c>
      <c r="J5892" s="90">
        <v>4.5999999999999996</v>
      </c>
      <c r="K5892" s="90">
        <v>6.2</v>
      </c>
      <c r="L5892" s="90">
        <v>6.8</v>
      </c>
      <c r="M5892" s="90">
        <v>2</v>
      </c>
      <c r="N5892" s="90">
        <v>6</v>
      </c>
      <c r="O5892" s="90">
        <v>5.9</v>
      </c>
      <c r="P5892" s="90">
        <v>3.1</v>
      </c>
      <c r="Q5892" s="90">
        <v>-2</v>
      </c>
      <c r="R5892" s="90">
        <v>4.2</v>
      </c>
      <c r="S5892" s="90">
        <v>-1.3</v>
      </c>
      <c r="T5892" s="90">
        <v>-0.2</v>
      </c>
      <c r="U5892" s="90">
        <v>2.6</v>
      </c>
      <c r="V5892" s="90">
        <v>1.9</v>
      </c>
      <c r="W5892" s="90">
        <v>3.2</v>
      </c>
      <c r="X5892" s="90">
        <v>0.3</v>
      </c>
      <c r="Y5892" s="90">
        <v>2.2999999999999998</v>
      </c>
      <c r="Z5892" s="90">
        <v>0.9</v>
      </c>
      <c r="AA5892" s="90">
        <v>3.9</v>
      </c>
      <c r="AB5892" s="90">
        <v>-2.5</v>
      </c>
      <c r="AC5892" s="90">
        <v>6.8</v>
      </c>
      <c r="AD5892" s="90">
        <v>6.5</v>
      </c>
      <c r="AE5892" s="90">
        <v>10.1</v>
      </c>
    </row>
    <row r="5893" spans="1:31" ht="15.5" x14ac:dyDescent="0.3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7</v>
      </c>
      <c r="G5893" s="90">
        <v>6.4</v>
      </c>
      <c r="H5893" s="90">
        <v>-4</v>
      </c>
      <c r="I5893" s="90">
        <v>6.3</v>
      </c>
      <c r="J5893" s="90">
        <v>3.8</v>
      </c>
      <c r="K5893" s="90">
        <v>2</v>
      </c>
      <c r="L5893" s="90">
        <v>2.2000000000000002</v>
      </c>
      <c r="M5893" s="90">
        <v>3.1</v>
      </c>
      <c r="N5893" s="90">
        <v>3.1</v>
      </c>
      <c r="O5893" s="90">
        <v>7.5</v>
      </c>
      <c r="P5893" s="90">
        <v>10.7</v>
      </c>
      <c r="Q5893" s="90">
        <v>12</v>
      </c>
      <c r="R5893" s="90">
        <v>3.2</v>
      </c>
      <c r="S5893" s="90">
        <v>0.5</v>
      </c>
      <c r="T5893" s="90">
        <v>4.8</v>
      </c>
      <c r="U5893" s="90">
        <v>4.5</v>
      </c>
      <c r="V5893" s="90">
        <v>0.9</v>
      </c>
      <c r="W5893" s="90">
        <v>5.8</v>
      </c>
      <c r="X5893" s="90">
        <v>4.5999999999999996</v>
      </c>
      <c r="Y5893" s="90">
        <v>-0.9</v>
      </c>
      <c r="Z5893" s="90">
        <v>2.2999999999999998</v>
      </c>
      <c r="AA5893" s="90">
        <v>5.5</v>
      </c>
      <c r="AB5893" s="90">
        <v>5.6</v>
      </c>
      <c r="AC5893" s="90">
        <v>2.1</v>
      </c>
      <c r="AD5893" s="90">
        <v>4.5</v>
      </c>
      <c r="AE5893" s="90">
        <v>8.1999999999999993</v>
      </c>
    </row>
    <row r="5894" spans="1:31" ht="15.5" x14ac:dyDescent="0.3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.1</v>
      </c>
      <c r="G5894" s="90">
        <v>6.3</v>
      </c>
      <c r="H5894" s="90">
        <v>-12.4</v>
      </c>
      <c r="I5894" s="90">
        <v>44.8</v>
      </c>
      <c r="J5894" s="90">
        <v>12</v>
      </c>
      <c r="K5894" s="90">
        <v>12.9</v>
      </c>
      <c r="L5894" s="90">
        <v>5.0999999999999996</v>
      </c>
      <c r="M5894" s="90">
        <v>12.3</v>
      </c>
      <c r="N5894" s="90">
        <v>-35</v>
      </c>
      <c r="O5894" s="90">
        <v>58.3</v>
      </c>
      <c r="P5894" s="90">
        <v>-3.4</v>
      </c>
      <c r="Q5894" s="90">
        <v>-14.6</v>
      </c>
      <c r="R5894" s="90">
        <v>-11.7</v>
      </c>
      <c r="S5894" s="90">
        <v>37</v>
      </c>
      <c r="T5894" s="90">
        <v>25.1</v>
      </c>
      <c r="U5894" s="90">
        <v>-10.7</v>
      </c>
      <c r="V5894" s="90">
        <v>16.399999999999999</v>
      </c>
      <c r="W5894" s="90">
        <v>-7.9</v>
      </c>
      <c r="X5894" s="90">
        <v>-4.8</v>
      </c>
      <c r="Y5894" s="90">
        <v>-5.6</v>
      </c>
      <c r="Z5894" s="90">
        <v>6.1</v>
      </c>
      <c r="AA5894" s="90">
        <v>-3.2</v>
      </c>
      <c r="AB5894" s="90">
        <v>5</v>
      </c>
      <c r="AC5894" s="90">
        <v>-9</v>
      </c>
      <c r="AD5894" s="90">
        <v>28.3</v>
      </c>
      <c r="AE5894" s="90">
        <v>-1.7</v>
      </c>
    </row>
    <row r="5895" spans="1:31" ht="15.5" x14ac:dyDescent="0.3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5</v>
      </c>
      <c r="G5895" s="90">
        <v>6.4</v>
      </c>
      <c r="H5895" s="90">
        <v>-4.5999999999999996</v>
      </c>
      <c r="I5895" s="90">
        <v>8.5</v>
      </c>
      <c r="J5895" s="90">
        <v>4.4000000000000004</v>
      </c>
      <c r="K5895" s="90">
        <v>2.9</v>
      </c>
      <c r="L5895" s="90">
        <v>2.5</v>
      </c>
      <c r="M5895" s="90">
        <v>3.9</v>
      </c>
      <c r="N5895" s="90">
        <v>-0.6</v>
      </c>
      <c r="O5895" s="90">
        <v>10.8</v>
      </c>
      <c r="P5895" s="90">
        <v>9.4</v>
      </c>
      <c r="Q5895" s="90">
        <v>9.8000000000000007</v>
      </c>
      <c r="R5895" s="90">
        <v>2.2999999999999998</v>
      </c>
      <c r="S5895" s="90">
        <v>2.5</v>
      </c>
      <c r="T5895" s="90">
        <v>6.3</v>
      </c>
      <c r="U5895" s="90">
        <v>3.2</v>
      </c>
      <c r="V5895" s="90">
        <v>2</v>
      </c>
      <c r="W5895" s="90">
        <v>4.5999999999999996</v>
      </c>
      <c r="X5895" s="90">
        <v>3.9</v>
      </c>
      <c r="Y5895" s="90">
        <v>-1.2</v>
      </c>
      <c r="Z5895" s="90">
        <v>2.6</v>
      </c>
      <c r="AA5895" s="90">
        <v>4.9000000000000004</v>
      </c>
      <c r="AB5895" s="90">
        <v>5.6</v>
      </c>
      <c r="AC5895" s="90">
        <v>1.4</v>
      </c>
      <c r="AD5895" s="90">
        <v>5.8</v>
      </c>
      <c r="AE5895" s="90">
        <v>7.6</v>
      </c>
    </row>
    <row r="5896" spans="1:31" ht="15.5" x14ac:dyDescent="0.3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</v>
      </c>
      <c r="G5896" s="90">
        <v>4.3</v>
      </c>
      <c r="H5896" s="90">
        <v>6.6</v>
      </c>
      <c r="I5896" s="90">
        <v>2.9</v>
      </c>
      <c r="J5896" s="90">
        <v>6.7</v>
      </c>
      <c r="K5896" s="90">
        <v>7.1</v>
      </c>
      <c r="L5896" s="90">
        <v>7.7</v>
      </c>
      <c r="M5896" s="90">
        <v>2.7</v>
      </c>
      <c r="N5896" s="90">
        <v>4.7</v>
      </c>
      <c r="O5896" s="90">
        <v>10</v>
      </c>
      <c r="P5896" s="90">
        <v>4.5999999999999996</v>
      </c>
      <c r="Q5896" s="90">
        <v>-5.5</v>
      </c>
      <c r="R5896" s="90">
        <v>0.6</v>
      </c>
      <c r="S5896" s="90">
        <v>-0.2</v>
      </c>
      <c r="T5896" s="90">
        <v>-2.2000000000000002</v>
      </c>
      <c r="U5896" s="90">
        <v>-0.2</v>
      </c>
      <c r="V5896" s="90">
        <v>-2.1</v>
      </c>
      <c r="W5896" s="90">
        <v>2</v>
      </c>
      <c r="X5896" s="90">
        <v>2</v>
      </c>
      <c r="Y5896" s="90">
        <v>-1.1000000000000001</v>
      </c>
      <c r="Z5896" s="90">
        <v>2.1</v>
      </c>
      <c r="AA5896" s="90">
        <v>2.7</v>
      </c>
      <c r="AB5896" s="90">
        <v>1.6</v>
      </c>
      <c r="AC5896" s="90">
        <v>10.6</v>
      </c>
      <c r="AD5896" s="90">
        <v>9.3000000000000007</v>
      </c>
      <c r="AE5896" s="90">
        <v>12.3</v>
      </c>
    </row>
    <row r="5897" spans="1:31" ht="15.5" x14ac:dyDescent="0.3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1</v>
      </c>
      <c r="G5897" s="90">
        <v>-0.6</v>
      </c>
      <c r="H5897" s="90">
        <v>12.7</v>
      </c>
      <c r="I5897" s="90">
        <v>2.8</v>
      </c>
      <c r="J5897" s="90">
        <v>3.8</v>
      </c>
      <c r="K5897" s="90">
        <v>7</v>
      </c>
      <c r="L5897" s="90">
        <v>9.5</v>
      </c>
      <c r="M5897" s="90">
        <v>6.4</v>
      </c>
      <c r="N5897" s="90">
        <v>4.3</v>
      </c>
      <c r="O5897" s="90">
        <v>4.8</v>
      </c>
      <c r="P5897" s="90">
        <v>0.9</v>
      </c>
      <c r="Q5897" s="90">
        <v>-4.4000000000000004</v>
      </c>
      <c r="R5897" s="90">
        <v>12.9</v>
      </c>
      <c r="S5897" s="90">
        <v>-6.1</v>
      </c>
      <c r="T5897" s="90">
        <v>-4.0999999999999996</v>
      </c>
      <c r="U5897" s="90">
        <v>4.7</v>
      </c>
      <c r="V5897" s="90">
        <v>-2.4</v>
      </c>
      <c r="W5897" s="90">
        <v>5</v>
      </c>
      <c r="X5897" s="90">
        <v>-2.4</v>
      </c>
      <c r="Y5897" s="90">
        <v>2.2999999999999998</v>
      </c>
      <c r="Z5897" s="90">
        <v>-1.2</v>
      </c>
      <c r="AA5897" s="90">
        <v>5.3</v>
      </c>
      <c r="AB5897" s="90">
        <v>-9.1</v>
      </c>
      <c r="AC5897" s="90">
        <v>9.9</v>
      </c>
      <c r="AD5897" s="90">
        <v>10.8</v>
      </c>
      <c r="AE5897" s="90">
        <v>7.1</v>
      </c>
    </row>
    <row r="5898" spans="1:31" ht="15.5" x14ac:dyDescent="0.3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9.1</v>
      </c>
      <c r="G5898" s="90">
        <v>4.5999999999999996</v>
      </c>
      <c r="H5898" s="90">
        <v>-7.3</v>
      </c>
      <c r="I5898" s="90">
        <v>34.1</v>
      </c>
      <c r="J5898" s="90">
        <v>14.6</v>
      </c>
      <c r="K5898" s="90">
        <v>15</v>
      </c>
      <c r="L5898" s="90">
        <v>8</v>
      </c>
      <c r="M5898" s="90">
        <v>10.8</v>
      </c>
      <c r="N5898" s="90">
        <v>-25.5</v>
      </c>
      <c r="O5898" s="90">
        <v>35.6</v>
      </c>
      <c r="P5898" s="90">
        <v>1</v>
      </c>
      <c r="Q5898" s="90">
        <v>-4.5</v>
      </c>
      <c r="R5898" s="90">
        <v>-1.1000000000000001</v>
      </c>
      <c r="S5898" s="90">
        <v>16</v>
      </c>
      <c r="T5898" s="90">
        <v>8.9</v>
      </c>
      <c r="U5898" s="90">
        <v>-2.2999999999999998</v>
      </c>
      <c r="V5898" s="90">
        <v>9.6999999999999993</v>
      </c>
      <c r="W5898" s="90">
        <v>-6</v>
      </c>
      <c r="X5898" s="90">
        <v>-0.7</v>
      </c>
      <c r="Y5898" s="90">
        <v>-3.9</v>
      </c>
      <c r="Z5898" s="90">
        <v>2.2000000000000002</v>
      </c>
      <c r="AA5898" s="90">
        <v>0.1</v>
      </c>
      <c r="AB5898" s="90">
        <v>0.4</v>
      </c>
      <c r="AC5898" s="90">
        <v>0.9</v>
      </c>
      <c r="AD5898" s="90">
        <v>0.9</v>
      </c>
      <c r="AE5898" s="90">
        <v>5.5</v>
      </c>
    </row>
    <row r="5899" spans="1:31" ht="15.5" x14ac:dyDescent="0.3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</v>
      </c>
      <c r="G5899" s="90">
        <v>1.3</v>
      </c>
      <c r="H5899" s="90">
        <v>9.3000000000000007</v>
      </c>
      <c r="I5899" s="90">
        <v>4.7</v>
      </c>
      <c r="J5899" s="90">
        <v>5.5</v>
      </c>
      <c r="K5899" s="90">
        <v>7.7</v>
      </c>
      <c r="L5899" s="90">
        <v>8.8000000000000007</v>
      </c>
      <c r="M5899" s="90">
        <v>5.6</v>
      </c>
      <c r="N5899" s="90">
        <v>1.7</v>
      </c>
      <c r="O5899" s="90">
        <v>8.5</v>
      </c>
      <c r="P5899" s="90">
        <v>2.1</v>
      </c>
      <c r="Q5899" s="90">
        <v>-4.8</v>
      </c>
      <c r="R5899" s="90">
        <v>7.7</v>
      </c>
      <c r="S5899" s="90">
        <v>-2.6</v>
      </c>
      <c r="T5899" s="90">
        <v>-2.2999999999999998</v>
      </c>
      <c r="U5899" s="90">
        <v>2.5</v>
      </c>
      <c r="V5899" s="90">
        <v>-1.1000000000000001</v>
      </c>
      <c r="W5899" s="90">
        <v>2.9</v>
      </c>
      <c r="X5899" s="90">
        <v>-0.9</v>
      </c>
      <c r="Y5899" s="90">
        <v>0.6</v>
      </c>
      <c r="Z5899" s="90">
        <v>0.1</v>
      </c>
      <c r="AA5899" s="90">
        <v>4</v>
      </c>
      <c r="AB5899" s="90">
        <v>-5</v>
      </c>
      <c r="AC5899" s="90">
        <v>9.1999999999999993</v>
      </c>
      <c r="AD5899" s="90">
        <v>9.4</v>
      </c>
      <c r="AE5899" s="90">
        <v>8.6999999999999993</v>
      </c>
    </row>
    <row r="5900" spans="1:31" ht="15.5" x14ac:dyDescent="0.3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5" x14ac:dyDescent="0.3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2999999999999998</v>
      </c>
      <c r="G5901" s="90">
        <v>1.9</v>
      </c>
      <c r="H5901" s="90">
        <v>4.0999999999999996</v>
      </c>
      <c r="I5901" s="90">
        <v>3.2</v>
      </c>
      <c r="J5901" s="90">
        <v>4.2</v>
      </c>
      <c r="K5901" s="90">
        <v>4.4000000000000004</v>
      </c>
      <c r="L5901" s="90">
        <v>4.5</v>
      </c>
      <c r="M5901" s="90">
        <v>0.9</v>
      </c>
      <c r="N5901" s="90">
        <v>5.9</v>
      </c>
      <c r="O5901" s="90">
        <v>6.3</v>
      </c>
      <c r="P5901" s="90">
        <v>5.7</v>
      </c>
      <c r="Q5901" s="90">
        <v>3.4</v>
      </c>
      <c r="R5901" s="90">
        <v>2</v>
      </c>
      <c r="S5901" s="90">
        <v>0.7</v>
      </c>
      <c r="T5901" s="90">
        <v>3.1</v>
      </c>
      <c r="U5901" s="90">
        <v>2.9</v>
      </c>
      <c r="V5901" s="90">
        <v>3.2</v>
      </c>
      <c r="W5901" s="90">
        <v>3.9</v>
      </c>
      <c r="X5901" s="90">
        <v>2.1</v>
      </c>
      <c r="Y5901" s="90">
        <v>1.5</v>
      </c>
      <c r="Z5901" s="90">
        <v>1.8</v>
      </c>
      <c r="AA5901" s="90">
        <v>4.2</v>
      </c>
      <c r="AB5901" s="90">
        <v>1.5</v>
      </c>
      <c r="AC5901" s="90">
        <v>3.8</v>
      </c>
      <c r="AD5901" s="90">
        <v>5.2</v>
      </c>
      <c r="AE5901" s="90">
        <v>9.6999999999999993</v>
      </c>
    </row>
    <row r="5902" spans="1:31" ht="15.5" x14ac:dyDescent="0.3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6</v>
      </c>
      <c r="G5902" s="90">
        <v>14</v>
      </c>
      <c r="H5902" s="90">
        <v>5</v>
      </c>
      <c r="I5902" s="90">
        <v>1.7</v>
      </c>
      <c r="J5902" s="90">
        <v>5.5</v>
      </c>
      <c r="K5902" s="90">
        <v>0.3</v>
      </c>
      <c r="L5902" s="90">
        <v>4.3</v>
      </c>
      <c r="M5902" s="90">
        <v>10.6</v>
      </c>
      <c r="N5902" s="90">
        <v>21.6</v>
      </c>
      <c r="O5902" s="90">
        <v>1.8</v>
      </c>
      <c r="P5902" s="90">
        <v>3.1</v>
      </c>
      <c r="Q5902" s="90">
        <v>-16.3</v>
      </c>
      <c r="R5902" s="90">
        <v>-3.6</v>
      </c>
      <c r="S5902" s="90">
        <v>4.4000000000000004</v>
      </c>
      <c r="T5902" s="90">
        <v>-3.4</v>
      </c>
      <c r="U5902" s="90">
        <v>0.5</v>
      </c>
      <c r="V5902" s="90">
        <v>2.2999999999999998</v>
      </c>
      <c r="W5902" s="90">
        <v>8.4</v>
      </c>
      <c r="X5902" s="90">
        <v>7</v>
      </c>
      <c r="Y5902" s="90">
        <v>4.0999999999999996</v>
      </c>
      <c r="Z5902" s="90">
        <v>8.4</v>
      </c>
      <c r="AA5902" s="90">
        <v>-4.0999999999999996</v>
      </c>
      <c r="AB5902" s="90">
        <v>0.7</v>
      </c>
      <c r="AC5902" s="90">
        <v>4.7</v>
      </c>
      <c r="AD5902" s="90">
        <v>23.7</v>
      </c>
      <c r="AE5902" s="90">
        <v>8.6</v>
      </c>
    </row>
    <row r="5903" spans="1:31" ht="15.5" x14ac:dyDescent="0.3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1.3</v>
      </c>
      <c r="G5903" s="90">
        <v>-23.5</v>
      </c>
      <c r="H5903" s="90">
        <v>29.8</v>
      </c>
      <c r="I5903" s="90">
        <v>16.2</v>
      </c>
      <c r="J5903" s="90">
        <v>8.1</v>
      </c>
      <c r="K5903" s="90">
        <v>0.9</v>
      </c>
      <c r="L5903" s="90">
        <v>4.3</v>
      </c>
      <c r="M5903" s="90">
        <v>7</v>
      </c>
      <c r="N5903" s="90">
        <v>7.7</v>
      </c>
      <c r="O5903" s="90">
        <v>-2.1</v>
      </c>
      <c r="P5903" s="90">
        <v>-5.9</v>
      </c>
      <c r="Q5903" s="90">
        <v>-6.5</v>
      </c>
      <c r="R5903" s="90">
        <v>3.1</v>
      </c>
      <c r="S5903" s="90">
        <v>1</v>
      </c>
      <c r="T5903" s="90">
        <v>1.6</v>
      </c>
      <c r="U5903" s="90">
        <v>6.2</v>
      </c>
      <c r="V5903" s="90">
        <v>7</v>
      </c>
      <c r="W5903" s="90">
        <v>4.7</v>
      </c>
      <c r="X5903" s="90">
        <v>4.7</v>
      </c>
      <c r="Y5903" s="90">
        <v>3.6</v>
      </c>
      <c r="Z5903" s="90">
        <v>-2.2000000000000002</v>
      </c>
      <c r="AA5903" s="90">
        <v>11.1</v>
      </c>
      <c r="AB5903" s="90">
        <v>3.5</v>
      </c>
      <c r="AC5903" s="90">
        <v>4.9000000000000004</v>
      </c>
      <c r="AD5903" s="90">
        <v>9</v>
      </c>
      <c r="AE5903" s="90">
        <v>2.2999999999999998</v>
      </c>
    </row>
    <row r="5904" spans="1:31" ht="15.5" x14ac:dyDescent="0.3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3.2</v>
      </c>
      <c r="G5904" s="90">
        <v>7.2</v>
      </c>
      <c r="H5904" s="90">
        <v>5.2</v>
      </c>
      <c r="I5904" s="90">
        <v>6.7</v>
      </c>
      <c r="J5904" s="90">
        <v>4.5999999999999996</v>
      </c>
      <c r="K5904" s="90">
        <v>3.4</v>
      </c>
      <c r="L5904" s="90">
        <v>6.6</v>
      </c>
      <c r="M5904" s="90">
        <v>7.1</v>
      </c>
      <c r="N5904" s="90">
        <v>4</v>
      </c>
      <c r="O5904" s="90">
        <v>6.2</v>
      </c>
      <c r="P5904" s="90">
        <v>0</v>
      </c>
      <c r="Q5904" s="90">
        <v>-2</v>
      </c>
      <c r="R5904" s="90">
        <v>4.8</v>
      </c>
      <c r="S5904" s="90">
        <v>-1</v>
      </c>
      <c r="T5904" s="90">
        <v>0.9</v>
      </c>
      <c r="U5904" s="90">
        <v>3.6</v>
      </c>
      <c r="V5904" s="90">
        <v>2.5</v>
      </c>
      <c r="W5904" s="90">
        <v>-0.1</v>
      </c>
      <c r="X5904" s="90">
        <v>1.6</v>
      </c>
      <c r="Y5904" s="90">
        <v>3.1</v>
      </c>
      <c r="Z5904" s="90">
        <v>3.7</v>
      </c>
      <c r="AA5904" s="90">
        <v>4</v>
      </c>
      <c r="AB5904" s="90">
        <v>-0.1</v>
      </c>
      <c r="AC5904" s="90">
        <v>3.8</v>
      </c>
      <c r="AD5904" s="90">
        <v>7.7</v>
      </c>
      <c r="AE5904" s="90">
        <v>9.1999999999999993</v>
      </c>
    </row>
    <row r="5905" spans="1:31" ht="15.5" x14ac:dyDescent="0.3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6</v>
      </c>
      <c r="G5905" s="90">
        <v>-10.3</v>
      </c>
      <c r="H5905" s="90">
        <v>17.5</v>
      </c>
      <c r="I5905" s="90">
        <v>-4</v>
      </c>
      <c r="J5905" s="90">
        <v>-1.1000000000000001</v>
      </c>
      <c r="K5905" s="90">
        <v>-0.1</v>
      </c>
      <c r="L5905" s="90">
        <v>14.2</v>
      </c>
      <c r="M5905" s="90">
        <v>1.7</v>
      </c>
      <c r="N5905" s="90">
        <v>0</v>
      </c>
      <c r="O5905" s="90">
        <v>18.899999999999999</v>
      </c>
      <c r="P5905" s="90">
        <v>2</v>
      </c>
      <c r="Q5905" s="90">
        <v>-24.4</v>
      </c>
      <c r="R5905" s="90">
        <v>12</v>
      </c>
      <c r="S5905" s="90">
        <v>-10.5</v>
      </c>
      <c r="T5905" s="90">
        <v>-11.4</v>
      </c>
      <c r="U5905" s="90">
        <v>6.7</v>
      </c>
      <c r="V5905" s="90">
        <v>7.3</v>
      </c>
      <c r="W5905" s="90">
        <v>1.4</v>
      </c>
      <c r="X5905" s="90">
        <v>-7.3</v>
      </c>
      <c r="Y5905" s="90">
        <v>0.5</v>
      </c>
      <c r="Z5905" s="90">
        <v>-5.2</v>
      </c>
      <c r="AA5905" s="90">
        <v>1.1000000000000001</v>
      </c>
      <c r="AB5905" s="90">
        <v>-24.8</v>
      </c>
      <c r="AC5905" s="90">
        <v>21.3</v>
      </c>
      <c r="AD5905" s="90">
        <v>28.7</v>
      </c>
      <c r="AE5905" s="90">
        <v>13.6</v>
      </c>
    </row>
    <row r="5906" spans="1:31" ht="15.5" x14ac:dyDescent="0.3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3.2</v>
      </c>
      <c r="G5906" s="90">
        <v>1.8</v>
      </c>
      <c r="H5906" s="90">
        <v>8.8000000000000007</v>
      </c>
      <c r="I5906" s="90">
        <v>4.5999999999999996</v>
      </c>
      <c r="J5906" s="90">
        <v>3.8</v>
      </c>
      <c r="K5906" s="90">
        <v>2.4</v>
      </c>
      <c r="L5906" s="90">
        <v>7.7</v>
      </c>
      <c r="M5906" s="90">
        <v>6.3</v>
      </c>
      <c r="N5906" s="90">
        <v>4.7</v>
      </c>
      <c r="O5906" s="90">
        <v>7.5</v>
      </c>
      <c r="P5906" s="90">
        <v>0.2</v>
      </c>
      <c r="Q5906" s="90">
        <v>-7.7</v>
      </c>
      <c r="R5906" s="90">
        <v>5.2</v>
      </c>
      <c r="S5906" s="90">
        <v>-2.2000000000000002</v>
      </c>
      <c r="T5906" s="90">
        <v>-1.3</v>
      </c>
      <c r="U5906" s="90">
        <v>4</v>
      </c>
      <c r="V5906" s="90">
        <v>3.4</v>
      </c>
      <c r="W5906" s="90">
        <v>1</v>
      </c>
      <c r="X5906" s="90">
        <v>0.9</v>
      </c>
      <c r="Y5906" s="90">
        <v>2.9</v>
      </c>
      <c r="Z5906" s="90">
        <v>2.5</v>
      </c>
      <c r="AA5906" s="90">
        <v>3.5</v>
      </c>
      <c r="AB5906" s="90">
        <v>-2.8</v>
      </c>
      <c r="AC5906" s="90">
        <v>5.6</v>
      </c>
      <c r="AD5906" s="90">
        <v>11.2</v>
      </c>
      <c r="AE5906" s="90">
        <v>9.1999999999999993</v>
      </c>
    </row>
    <row r="5907" spans="1:31" ht="15.5" x14ac:dyDescent="0.3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7</v>
      </c>
      <c r="G5907" s="90">
        <v>2.7</v>
      </c>
      <c r="H5907" s="90">
        <v>20.100000000000001</v>
      </c>
      <c r="I5907" s="90">
        <v>-4</v>
      </c>
      <c r="J5907" s="90">
        <v>-6.2</v>
      </c>
      <c r="K5907" s="90">
        <v>1.8</v>
      </c>
      <c r="L5907" s="90">
        <v>31</v>
      </c>
      <c r="M5907" s="90">
        <v>23.2</v>
      </c>
      <c r="N5907" s="90">
        <v>21.6</v>
      </c>
      <c r="O5907" s="90">
        <v>38.5</v>
      </c>
      <c r="P5907" s="90">
        <v>-2.1</v>
      </c>
      <c r="Q5907" s="90">
        <v>-56.4</v>
      </c>
      <c r="R5907" s="90">
        <v>-39</v>
      </c>
      <c r="S5907" s="90">
        <v>-12.7</v>
      </c>
      <c r="T5907" s="90">
        <v>4.8</v>
      </c>
      <c r="U5907" s="90">
        <v>-13.5</v>
      </c>
      <c r="V5907" s="90">
        <v>27.9</v>
      </c>
      <c r="W5907" s="90">
        <v>17.399999999999999</v>
      </c>
      <c r="X5907" s="90">
        <v>-16.3</v>
      </c>
      <c r="Y5907" s="90">
        <v>-10.8</v>
      </c>
      <c r="Z5907" s="90">
        <v>35.200000000000003</v>
      </c>
      <c r="AA5907" s="90">
        <v>-30.4</v>
      </c>
      <c r="AB5907" s="90">
        <v>-19.600000000000001</v>
      </c>
      <c r="AC5907" s="90">
        <v>15.3</v>
      </c>
      <c r="AD5907" s="90">
        <v>101.1</v>
      </c>
      <c r="AE5907" s="90">
        <v>73.5</v>
      </c>
    </row>
    <row r="5908" spans="1:31" ht="15.5" x14ac:dyDescent="0.3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7</v>
      </c>
      <c r="G5908" s="90">
        <v>2.7</v>
      </c>
      <c r="H5908" s="90">
        <v>20.100000000000001</v>
      </c>
      <c r="I5908" s="90">
        <v>-4</v>
      </c>
      <c r="J5908" s="90">
        <v>-6.2</v>
      </c>
      <c r="K5908" s="90">
        <v>1.8</v>
      </c>
      <c r="L5908" s="90">
        <v>31</v>
      </c>
      <c r="M5908" s="90">
        <v>23.2</v>
      </c>
      <c r="N5908" s="90">
        <v>21.6</v>
      </c>
      <c r="O5908" s="90">
        <v>38.5</v>
      </c>
      <c r="P5908" s="90">
        <v>-2.1</v>
      </c>
      <c r="Q5908" s="90">
        <v>-56.4</v>
      </c>
      <c r="R5908" s="90">
        <v>-39</v>
      </c>
      <c r="S5908" s="90">
        <v>-12.7</v>
      </c>
      <c r="T5908" s="90">
        <v>4.8</v>
      </c>
      <c r="U5908" s="90">
        <v>-13.5</v>
      </c>
      <c r="V5908" s="90">
        <v>27.9</v>
      </c>
      <c r="W5908" s="90">
        <v>17.399999999999999</v>
      </c>
      <c r="X5908" s="90">
        <v>-16.3</v>
      </c>
      <c r="Y5908" s="90">
        <v>-10.8</v>
      </c>
      <c r="Z5908" s="90">
        <v>35.200000000000003</v>
      </c>
      <c r="AA5908" s="90">
        <v>-30.4</v>
      </c>
      <c r="AB5908" s="90">
        <v>-19.600000000000001</v>
      </c>
      <c r="AC5908" s="90">
        <v>15.3</v>
      </c>
      <c r="AD5908" s="90">
        <v>101.1</v>
      </c>
      <c r="AE5908" s="90">
        <v>73.5</v>
      </c>
    </row>
    <row r="5909" spans="1:31" ht="15.5" x14ac:dyDescent="0.3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3.2</v>
      </c>
      <c r="G5909" s="90">
        <v>1.8</v>
      </c>
      <c r="H5909" s="90">
        <v>8.5</v>
      </c>
      <c r="I5909" s="90">
        <v>4.9000000000000004</v>
      </c>
      <c r="J5909" s="90">
        <v>4</v>
      </c>
      <c r="K5909" s="90">
        <v>2.4</v>
      </c>
      <c r="L5909" s="90">
        <v>7.1</v>
      </c>
      <c r="M5909" s="90">
        <v>5.8</v>
      </c>
      <c r="N5909" s="90">
        <v>4.0999999999999996</v>
      </c>
      <c r="O5909" s="90">
        <v>6.2</v>
      </c>
      <c r="P5909" s="90">
        <v>0.4</v>
      </c>
      <c r="Q5909" s="90">
        <v>-5.2</v>
      </c>
      <c r="R5909" s="90">
        <v>6.3</v>
      </c>
      <c r="S5909" s="90">
        <v>-2</v>
      </c>
      <c r="T5909" s="90">
        <v>-1.3</v>
      </c>
      <c r="U5909" s="90">
        <v>4.2</v>
      </c>
      <c r="V5909" s="90">
        <v>3.2</v>
      </c>
      <c r="W5909" s="90">
        <v>0.8</v>
      </c>
      <c r="X5909" s="90">
        <v>1.1000000000000001</v>
      </c>
      <c r="Y5909" s="90">
        <v>3</v>
      </c>
      <c r="Z5909" s="90">
        <v>2.1</v>
      </c>
      <c r="AA5909" s="90">
        <v>4</v>
      </c>
      <c r="AB5909" s="90">
        <v>-2.6</v>
      </c>
      <c r="AC5909" s="90">
        <v>5.5</v>
      </c>
      <c r="AD5909" s="90">
        <v>10.4</v>
      </c>
      <c r="AE5909" s="90">
        <v>8.1</v>
      </c>
    </row>
    <row r="5910" spans="1:31" ht="15.5" x14ac:dyDescent="0.3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9</v>
      </c>
      <c r="G5910" s="90">
        <v>3.5</v>
      </c>
      <c r="H5910" s="90">
        <v>6</v>
      </c>
      <c r="I5910" s="90">
        <v>10.8</v>
      </c>
      <c r="J5910" s="90">
        <v>7</v>
      </c>
      <c r="K5910" s="90">
        <v>9.5</v>
      </c>
      <c r="L5910" s="90">
        <v>5.4</v>
      </c>
      <c r="M5910" s="90">
        <v>2.2999999999999998</v>
      </c>
      <c r="N5910" s="90">
        <v>2.8</v>
      </c>
      <c r="O5910" s="90">
        <v>6</v>
      </c>
      <c r="P5910" s="90">
        <v>7</v>
      </c>
      <c r="Q5910" s="90">
        <v>8.8000000000000007</v>
      </c>
      <c r="R5910" s="90">
        <v>5.3</v>
      </c>
      <c r="S5910" s="90">
        <v>1.1000000000000001</v>
      </c>
      <c r="T5910" s="90">
        <v>3.7</v>
      </c>
      <c r="U5910" s="90">
        <v>3.3</v>
      </c>
      <c r="V5910" s="90">
        <v>-1</v>
      </c>
      <c r="W5910" s="90">
        <v>3.9</v>
      </c>
      <c r="X5910" s="90">
        <v>-1</v>
      </c>
      <c r="Y5910" s="90">
        <v>0.4</v>
      </c>
      <c r="Z5910" s="90">
        <v>0.6</v>
      </c>
      <c r="AA5910" s="90">
        <v>5.2</v>
      </c>
      <c r="AB5910" s="90">
        <v>7.7</v>
      </c>
      <c r="AC5910" s="90">
        <v>3.6</v>
      </c>
      <c r="AD5910" s="90">
        <v>1.3</v>
      </c>
      <c r="AE5910" s="90">
        <v>7.6</v>
      </c>
    </row>
    <row r="5911" spans="1:31" ht="15.5" x14ac:dyDescent="0.3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4</v>
      </c>
      <c r="G5911" s="90">
        <v>8.1999999999999993</v>
      </c>
      <c r="H5911" s="90">
        <v>-12.4</v>
      </c>
      <c r="I5911" s="90">
        <v>42.8</v>
      </c>
      <c r="J5911" s="90">
        <v>13</v>
      </c>
      <c r="K5911" s="90">
        <v>13.4</v>
      </c>
      <c r="L5911" s="90">
        <v>5.4</v>
      </c>
      <c r="M5911" s="90">
        <v>12.4</v>
      </c>
      <c r="N5911" s="90">
        <v>-33.1</v>
      </c>
      <c r="O5911" s="90">
        <v>56.9</v>
      </c>
      <c r="P5911" s="90">
        <v>-4.0999999999999996</v>
      </c>
      <c r="Q5911" s="90">
        <v>-14.5</v>
      </c>
      <c r="R5911" s="90">
        <v>-12.2</v>
      </c>
      <c r="S5911" s="90">
        <v>36.299999999999997</v>
      </c>
      <c r="T5911" s="90">
        <v>26.4</v>
      </c>
      <c r="U5911" s="90">
        <v>-10.8</v>
      </c>
      <c r="V5911" s="90">
        <v>17.2</v>
      </c>
      <c r="W5911" s="90">
        <v>-8.4</v>
      </c>
      <c r="X5911" s="90">
        <v>-4.8</v>
      </c>
      <c r="Y5911" s="90">
        <v>-10.8</v>
      </c>
      <c r="Z5911" s="90">
        <v>6.5</v>
      </c>
      <c r="AA5911" s="90">
        <v>-3.1</v>
      </c>
      <c r="AB5911" s="90">
        <v>5.4</v>
      </c>
      <c r="AC5911" s="90">
        <v>-9.5</v>
      </c>
      <c r="AD5911" s="90">
        <v>30.6</v>
      </c>
      <c r="AE5911" s="90">
        <v>-2.5</v>
      </c>
    </row>
    <row r="5912" spans="1:31" ht="15.5" x14ac:dyDescent="0.3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6</v>
      </c>
      <c r="G5912" s="90">
        <v>3.8</v>
      </c>
      <c r="H5912" s="90">
        <v>4.5999999999999996</v>
      </c>
      <c r="I5912" s="90">
        <v>12.8</v>
      </c>
      <c r="J5912" s="90">
        <v>7.5</v>
      </c>
      <c r="K5912" s="90">
        <v>9.8000000000000007</v>
      </c>
      <c r="L5912" s="90">
        <v>5.4</v>
      </c>
      <c r="M5912" s="90">
        <v>3.2</v>
      </c>
      <c r="N5912" s="90">
        <v>-0.6</v>
      </c>
      <c r="O5912" s="90">
        <v>9.3000000000000007</v>
      </c>
      <c r="P5912" s="90">
        <v>6</v>
      </c>
      <c r="Q5912" s="90">
        <v>6.8</v>
      </c>
      <c r="R5912" s="90">
        <v>4.2</v>
      </c>
      <c r="S5912" s="90">
        <v>3</v>
      </c>
      <c r="T5912" s="90">
        <v>5.4</v>
      </c>
      <c r="U5912" s="90">
        <v>2.1</v>
      </c>
      <c r="V5912" s="90">
        <v>0.4</v>
      </c>
      <c r="W5912" s="90">
        <v>2.8</v>
      </c>
      <c r="X5912" s="90">
        <v>-1.3</v>
      </c>
      <c r="Y5912" s="90">
        <v>-0.5</v>
      </c>
      <c r="Z5912" s="90">
        <v>1</v>
      </c>
      <c r="AA5912" s="90">
        <v>4.5999999999999996</v>
      </c>
      <c r="AB5912" s="90">
        <v>7.5</v>
      </c>
      <c r="AC5912" s="90">
        <v>2.7</v>
      </c>
      <c r="AD5912" s="90">
        <v>3</v>
      </c>
      <c r="AE5912" s="90">
        <v>6.9</v>
      </c>
    </row>
    <row r="5913" spans="1:31" ht="15.5" x14ac:dyDescent="0.3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9</v>
      </c>
      <c r="G5913" s="90">
        <v>8</v>
      </c>
      <c r="H5913" s="90">
        <v>4</v>
      </c>
      <c r="I5913" s="90">
        <v>5.8</v>
      </c>
      <c r="J5913" s="90">
        <v>4.3</v>
      </c>
      <c r="K5913" s="90">
        <v>2.1</v>
      </c>
      <c r="L5913" s="90">
        <v>6.1</v>
      </c>
      <c r="M5913" s="90">
        <v>8.4</v>
      </c>
      <c r="N5913" s="90">
        <v>5.6</v>
      </c>
      <c r="O5913" s="90">
        <v>7.3</v>
      </c>
      <c r="P5913" s="90">
        <v>-0.1</v>
      </c>
      <c r="Q5913" s="90">
        <v>-7.2</v>
      </c>
      <c r="R5913" s="90">
        <v>2.4</v>
      </c>
      <c r="S5913" s="90">
        <v>-1.1000000000000001</v>
      </c>
      <c r="T5913" s="90">
        <v>-3.5</v>
      </c>
      <c r="U5913" s="90">
        <v>2.9</v>
      </c>
      <c r="V5913" s="90">
        <v>-1.4</v>
      </c>
      <c r="W5913" s="90">
        <v>-0.6</v>
      </c>
      <c r="X5913" s="90">
        <v>1.6</v>
      </c>
      <c r="Y5913" s="90">
        <v>5.8</v>
      </c>
      <c r="Z5913" s="90">
        <v>4.2</v>
      </c>
      <c r="AA5913" s="90">
        <v>3.8</v>
      </c>
      <c r="AB5913" s="90">
        <v>0.6</v>
      </c>
      <c r="AC5913" s="90">
        <v>9.6999999999999993</v>
      </c>
      <c r="AD5913" s="90">
        <v>10.9</v>
      </c>
      <c r="AE5913" s="90">
        <v>14.9</v>
      </c>
    </row>
    <row r="5914" spans="1:31" ht="15.5" x14ac:dyDescent="0.3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8</v>
      </c>
      <c r="G5914" s="90">
        <v>0.7</v>
      </c>
      <c r="H5914" s="90">
        <v>12</v>
      </c>
      <c r="I5914" s="90">
        <v>3.6</v>
      </c>
      <c r="J5914" s="90">
        <v>3.7</v>
      </c>
      <c r="K5914" s="90">
        <v>5.9</v>
      </c>
      <c r="L5914" s="90">
        <v>9.3000000000000007</v>
      </c>
      <c r="M5914" s="90">
        <v>8.1</v>
      </c>
      <c r="N5914" s="90">
        <v>2.8</v>
      </c>
      <c r="O5914" s="90">
        <v>7.1</v>
      </c>
      <c r="P5914" s="90">
        <v>1.7</v>
      </c>
      <c r="Q5914" s="90">
        <v>-8.9</v>
      </c>
      <c r="R5914" s="90">
        <v>16.3</v>
      </c>
      <c r="S5914" s="90">
        <v>-5.3</v>
      </c>
      <c r="T5914" s="90">
        <v>-4</v>
      </c>
      <c r="U5914" s="90">
        <v>1.9</v>
      </c>
      <c r="V5914" s="90">
        <v>4.2</v>
      </c>
      <c r="W5914" s="90">
        <v>-2.8</v>
      </c>
      <c r="X5914" s="90">
        <v>-1.1000000000000001</v>
      </c>
      <c r="Y5914" s="90">
        <v>4.8</v>
      </c>
      <c r="Z5914" s="90">
        <v>5.6</v>
      </c>
      <c r="AA5914" s="90">
        <v>3.9</v>
      </c>
      <c r="AB5914" s="90">
        <v>-4.8</v>
      </c>
      <c r="AC5914" s="90">
        <v>7.8</v>
      </c>
      <c r="AD5914" s="90">
        <v>16.5</v>
      </c>
      <c r="AE5914" s="90">
        <v>3.6</v>
      </c>
    </row>
    <row r="5915" spans="1:31" ht="15.5" x14ac:dyDescent="0.3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1999999999999993</v>
      </c>
      <c r="G5915" s="90">
        <v>6</v>
      </c>
      <c r="H5915" s="90">
        <v>-7.2</v>
      </c>
      <c r="I5915" s="90">
        <v>32.4</v>
      </c>
      <c r="J5915" s="90">
        <v>15.6</v>
      </c>
      <c r="K5915" s="90">
        <v>15.4</v>
      </c>
      <c r="L5915" s="90">
        <v>8.1999999999999993</v>
      </c>
      <c r="M5915" s="90">
        <v>10.9</v>
      </c>
      <c r="N5915" s="90">
        <v>-23.9</v>
      </c>
      <c r="O5915" s="90">
        <v>34.9</v>
      </c>
      <c r="P5915" s="90">
        <v>0.6</v>
      </c>
      <c r="Q5915" s="90">
        <v>-4.2</v>
      </c>
      <c r="R5915" s="90">
        <v>-1.2</v>
      </c>
      <c r="S5915" s="90">
        <v>15.2</v>
      </c>
      <c r="T5915" s="90">
        <v>9.1999999999999993</v>
      </c>
      <c r="U5915" s="90">
        <v>-2.2000000000000002</v>
      </c>
      <c r="V5915" s="90">
        <v>10.199999999999999</v>
      </c>
      <c r="W5915" s="90">
        <v>-6.5</v>
      </c>
      <c r="X5915" s="90">
        <v>-0.6</v>
      </c>
      <c r="Y5915" s="90">
        <v>-7.5</v>
      </c>
      <c r="Z5915" s="90">
        <v>2.2999999999999998</v>
      </c>
      <c r="AA5915" s="90">
        <v>0.5</v>
      </c>
      <c r="AB5915" s="90">
        <v>0.6</v>
      </c>
      <c r="AC5915" s="90">
        <v>1.1000000000000001</v>
      </c>
      <c r="AD5915" s="90">
        <v>1</v>
      </c>
      <c r="AE5915" s="90">
        <v>5.0999999999999996</v>
      </c>
    </row>
    <row r="5916" spans="1:31" ht="15.5" x14ac:dyDescent="0.3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7</v>
      </c>
      <c r="G5916" s="90">
        <v>3.7</v>
      </c>
      <c r="H5916" s="90">
        <v>7.8</v>
      </c>
      <c r="I5916" s="90">
        <v>6</v>
      </c>
      <c r="J5916" s="90">
        <v>4.7</v>
      </c>
      <c r="K5916" s="90">
        <v>5.3</v>
      </c>
      <c r="L5916" s="90">
        <v>8.1</v>
      </c>
      <c r="M5916" s="90">
        <v>8.4</v>
      </c>
      <c r="N5916" s="90">
        <v>1.5</v>
      </c>
      <c r="O5916" s="90">
        <v>8.9</v>
      </c>
      <c r="P5916" s="90">
        <v>1</v>
      </c>
      <c r="Q5916" s="90">
        <v>-8</v>
      </c>
      <c r="R5916" s="90">
        <v>10.1</v>
      </c>
      <c r="S5916" s="90">
        <v>-2.5</v>
      </c>
      <c r="T5916" s="90">
        <v>-2.7</v>
      </c>
      <c r="U5916" s="90">
        <v>1.8</v>
      </c>
      <c r="V5916" s="90">
        <v>2.9</v>
      </c>
      <c r="W5916" s="90">
        <v>-2.4</v>
      </c>
      <c r="X5916" s="90">
        <v>-0.2</v>
      </c>
      <c r="Y5916" s="90">
        <v>3.9</v>
      </c>
      <c r="Z5916" s="90">
        <v>4.9000000000000004</v>
      </c>
      <c r="AA5916" s="90">
        <v>3.6</v>
      </c>
      <c r="AB5916" s="90">
        <v>-2.6</v>
      </c>
      <c r="AC5916" s="90">
        <v>7.9</v>
      </c>
      <c r="AD5916" s="90">
        <v>13.4</v>
      </c>
      <c r="AE5916" s="90">
        <v>7.5</v>
      </c>
    </row>
    <row r="5917" spans="1:31" ht="15.5" x14ac:dyDescent="0.3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5" x14ac:dyDescent="0.3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1.3</v>
      </c>
      <c r="G5918" s="90">
        <v>1.5</v>
      </c>
      <c r="H5918" s="90">
        <v>7.7</v>
      </c>
      <c r="I5918" s="90">
        <v>6.7</v>
      </c>
      <c r="J5918" s="90">
        <v>4.8</v>
      </c>
      <c r="K5918" s="90">
        <v>3.3</v>
      </c>
      <c r="L5918" s="90">
        <v>6.1</v>
      </c>
      <c r="M5918" s="90">
        <v>3.6</v>
      </c>
      <c r="N5918" s="90">
        <v>3.9</v>
      </c>
      <c r="O5918" s="90">
        <v>5.9</v>
      </c>
      <c r="P5918" s="90">
        <v>1.8</v>
      </c>
      <c r="Q5918" s="90">
        <v>0.2</v>
      </c>
      <c r="R5918" s="90">
        <v>3.8</v>
      </c>
      <c r="S5918" s="90">
        <v>0</v>
      </c>
      <c r="T5918" s="90">
        <v>1.8</v>
      </c>
      <c r="U5918" s="90">
        <v>4.5</v>
      </c>
      <c r="V5918" s="90">
        <v>2.2000000000000002</v>
      </c>
      <c r="W5918" s="90">
        <v>2.9</v>
      </c>
      <c r="X5918" s="90">
        <v>0.8</v>
      </c>
      <c r="Y5918" s="90">
        <v>1.4</v>
      </c>
      <c r="Z5918" s="90">
        <v>0.5</v>
      </c>
      <c r="AA5918" s="90">
        <v>4.3</v>
      </c>
      <c r="AB5918" s="90">
        <v>1</v>
      </c>
      <c r="AC5918" s="90">
        <v>3.4</v>
      </c>
      <c r="AD5918" s="90">
        <v>6.3</v>
      </c>
      <c r="AE5918" s="90">
        <v>8</v>
      </c>
    </row>
    <row r="5919" spans="1:31" ht="15.5" x14ac:dyDescent="0.3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5</v>
      </c>
      <c r="G5919" s="90">
        <v>4.4000000000000004</v>
      </c>
      <c r="H5919" s="90">
        <v>5</v>
      </c>
      <c r="I5919" s="90">
        <v>-0.1</v>
      </c>
      <c r="J5919" s="90">
        <v>4</v>
      </c>
      <c r="K5919" s="90">
        <v>0.7</v>
      </c>
      <c r="L5919" s="90">
        <v>3.4</v>
      </c>
      <c r="M5919" s="90">
        <v>4.8</v>
      </c>
      <c r="N5919" s="90">
        <v>19.399999999999999</v>
      </c>
      <c r="O5919" s="90">
        <v>-3.9</v>
      </c>
      <c r="P5919" s="90">
        <v>-2.5</v>
      </c>
      <c r="Q5919" s="90">
        <v>-5.8</v>
      </c>
      <c r="R5919" s="90">
        <v>-6.2</v>
      </c>
      <c r="S5919" s="90">
        <v>5.2</v>
      </c>
      <c r="T5919" s="90">
        <v>-0.9</v>
      </c>
      <c r="U5919" s="90">
        <v>5.7</v>
      </c>
      <c r="V5919" s="90">
        <v>0.6</v>
      </c>
      <c r="W5919" s="90">
        <v>5.3</v>
      </c>
      <c r="X5919" s="90">
        <v>2.2999999999999998</v>
      </c>
      <c r="Y5919" s="90">
        <v>0.8</v>
      </c>
      <c r="Z5919" s="90">
        <v>3.8</v>
      </c>
      <c r="AA5919" s="90">
        <v>1.2</v>
      </c>
      <c r="AB5919" s="90">
        <v>7.8</v>
      </c>
      <c r="AC5919" s="90">
        <v>4.4000000000000004</v>
      </c>
      <c r="AD5919" s="90">
        <v>11</v>
      </c>
      <c r="AE5919" s="90">
        <v>17.100000000000001</v>
      </c>
    </row>
    <row r="5920" spans="1:31" ht="15.5" x14ac:dyDescent="0.3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5999999999999996</v>
      </c>
      <c r="G5920" s="90">
        <v>6</v>
      </c>
      <c r="H5920" s="90">
        <v>-0.3</v>
      </c>
      <c r="I5920" s="90">
        <v>1.7</v>
      </c>
      <c r="J5920" s="90">
        <v>4.4000000000000004</v>
      </c>
      <c r="K5920" s="90">
        <v>5.4</v>
      </c>
      <c r="L5920" s="90">
        <v>7.4</v>
      </c>
      <c r="M5920" s="90">
        <v>9.8000000000000007</v>
      </c>
      <c r="N5920" s="90">
        <v>7.5</v>
      </c>
      <c r="O5920" s="90">
        <v>-1.8</v>
      </c>
      <c r="P5920" s="90">
        <v>-1.7</v>
      </c>
      <c r="Q5920" s="90">
        <v>0.9</v>
      </c>
      <c r="R5920" s="90">
        <v>-4.5999999999999996</v>
      </c>
      <c r="S5920" s="90">
        <v>-2</v>
      </c>
      <c r="T5920" s="90">
        <v>1.1000000000000001</v>
      </c>
      <c r="U5920" s="90">
        <v>4</v>
      </c>
      <c r="V5920" s="90">
        <v>4.7</v>
      </c>
      <c r="W5920" s="90">
        <v>-4.2</v>
      </c>
      <c r="X5920" s="90">
        <v>8</v>
      </c>
      <c r="Y5920" s="90">
        <v>-2.1</v>
      </c>
      <c r="Z5920" s="90">
        <v>1.7</v>
      </c>
      <c r="AA5920" s="90">
        <v>6.1</v>
      </c>
      <c r="AB5920" s="90">
        <v>0.4</v>
      </c>
      <c r="AC5920" s="90">
        <v>8.6999999999999993</v>
      </c>
      <c r="AD5920" s="90">
        <v>2.9</v>
      </c>
      <c r="AE5920" s="90">
        <v>4.3</v>
      </c>
    </row>
    <row r="5921" spans="1:31" ht="15.5" x14ac:dyDescent="0.3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4000000000000004</v>
      </c>
      <c r="G5921" s="90">
        <v>10</v>
      </c>
      <c r="H5921" s="90">
        <v>6.7</v>
      </c>
      <c r="I5921" s="90">
        <v>3.8</v>
      </c>
      <c r="J5921" s="90">
        <v>1.6</v>
      </c>
      <c r="K5921" s="90">
        <v>9</v>
      </c>
      <c r="L5921" s="90">
        <v>7.5</v>
      </c>
      <c r="M5921" s="90">
        <v>5.0999999999999996</v>
      </c>
      <c r="N5921" s="90">
        <v>3.1</v>
      </c>
      <c r="O5921" s="90">
        <v>5.7</v>
      </c>
      <c r="P5921" s="90">
        <v>2.2999999999999998</v>
      </c>
      <c r="Q5921" s="90">
        <v>-4.7</v>
      </c>
      <c r="R5921" s="90">
        <v>1.3</v>
      </c>
      <c r="S5921" s="90">
        <v>1.7</v>
      </c>
      <c r="T5921" s="90">
        <v>2.9</v>
      </c>
      <c r="U5921" s="90">
        <v>4.3</v>
      </c>
      <c r="V5921" s="90">
        <v>2</v>
      </c>
      <c r="W5921" s="90">
        <v>0.6</v>
      </c>
      <c r="X5921" s="90">
        <v>2.2000000000000002</v>
      </c>
      <c r="Y5921" s="90">
        <v>0.2</v>
      </c>
      <c r="Z5921" s="90">
        <v>1.2</v>
      </c>
      <c r="AA5921" s="90">
        <v>3.8</v>
      </c>
      <c r="AB5921" s="90">
        <v>-0.7</v>
      </c>
      <c r="AC5921" s="90">
        <v>3.7</v>
      </c>
      <c r="AD5921" s="90">
        <v>6.5</v>
      </c>
      <c r="AE5921" s="90">
        <v>8</v>
      </c>
    </row>
    <row r="5922" spans="1:31" ht="15.5" x14ac:dyDescent="0.3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5</v>
      </c>
      <c r="G5922" s="90">
        <v>-10.5</v>
      </c>
      <c r="H5922" s="90">
        <v>18.5</v>
      </c>
      <c r="I5922" s="90">
        <v>2.2000000000000002</v>
      </c>
      <c r="J5922" s="90">
        <v>-1.6</v>
      </c>
      <c r="K5922" s="90">
        <v>1.5</v>
      </c>
      <c r="L5922" s="90">
        <v>10.5</v>
      </c>
      <c r="M5922" s="90">
        <v>0.8</v>
      </c>
      <c r="N5922" s="90">
        <v>5.5</v>
      </c>
      <c r="O5922" s="90">
        <v>14.7</v>
      </c>
      <c r="P5922" s="90">
        <v>0.9</v>
      </c>
      <c r="Q5922" s="90">
        <v>-19.600000000000001</v>
      </c>
      <c r="R5922" s="90">
        <v>4.2</v>
      </c>
      <c r="S5922" s="90">
        <v>-5.8</v>
      </c>
      <c r="T5922" s="90">
        <v>-0.6</v>
      </c>
      <c r="U5922" s="90">
        <v>6.7</v>
      </c>
      <c r="V5922" s="90">
        <v>0.5</v>
      </c>
      <c r="W5922" s="90">
        <v>2.7</v>
      </c>
      <c r="X5922" s="90">
        <v>-8.4</v>
      </c>
      <c r="Y5922" s="90">
        <v>0.8</v>
      </c>
      <c r="Z5922" s="90">
        <v>-0.9</v>
      </c>
      <c r="AA5922" s="90">
        <v>-0.3</v>
      </c>
      <c r="AB5922" s="90">
        <v>-22.2</v>
      </c>
      <c r="AC5922" s="90">
        <v>18</v>
      </c>
      <c r="AD5922" s="90">
        <v>20.100000000000001</v>
      </c>
      <c r="AE5922" s="90">
        <v>18.399999999999999</v>
      </c>
    </row>
    <row r="5923" spans="1:31" ht="15.5" x14ac:dyDescent="0.3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9</v>
      </c>
      <c r="G5923" s="90">
        <v>4.9000000000000004</v>
      </c>
      <c r="H5923" s="90">
        <v>8.1</v>
      </c>
      <c r="I5923" s="90">
        <v>2.9</v>
      </c>
      <c r="J5923" s="90">
        <v>1.4</v>
      </c>
      <c r="K5923" s="90">
        <v>6.4</v>
      </c>
      <c r="L5923" s="90">
        <v>7.5</v>
      </c>
      <c r="M5923" s="90">
        <v>4.5999999999999996</v>
      </c>
      <c r="N5923" s="90">
        <v>5.5</v>
      </c>
      <c r="O5923" s="90">
        <v>5.6</v>
      </c>
      <c r="P5923" s="90">
        <v>1.2</v>
      </c>
      <c r="Q5923" s="90">
        <v>-7.3</v>
      </c>
      <c r="R5923" s="90">
        <v>0.6</v>
      </c>
      <c r="S5923" s="90">
        <v>0.6</v>
      </c>
      <c r="T5923" s="90">
        <v>1.9</v>
      </c>
      <c r="U5923" s="90">
        <v>4.8</v>
      </c>
      <c r="V5923" s="90">
        <v>1.7</v>
      </c>
      <c r="W5923" s="90">
        <v>1.1000000000000001</v>
      </c>
      <c r="X5923" s="90">
        <v>0.9</v>
      </c>
      <c r="Y5923" s="90">
        <v>0.2</v>
      </c>
      <c r="Z5923" s="90">
        <v>1.2</v>
      </c>
      <c r="AA5923" s="90">
        <v>3.1</v>
      </c>
      <c r="AB5923" s="90">
        <v>-2.6</v>
      </c>
      <c r="AC5923" s="90">
        <v>5.6</v>
      </c>
      <c r="AD5923" s="90">
        <v>8.5</v>
      </c>
      <c r="AE5923" s="90">
        <v>10.3</v>
      </c>
    </row>
    <row r="5924" spans="1:31" ht="15.5" x14ac:dyDescent="0.3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7</v>
      </c>
      <c r="G5924" s="90">
        <v>-6</v>
      </c>
      <c r="H5924" s="90">
        <v>20.100000000000001</v>
      </c>
      <c r="I5924" s="90">
        <v>-5.7</v>
      </c>
      <c r="J5924" s="90">
        <v>-7.6</v>
      </c>
      <c r="K5924" s="90">
        <v>2.2000000000000002</v>
      </c>
      <c r="L5924" s="90">
        <v>29.9</v>
      </c>
      <c r="M5924" s="90">
        <v>16.7</v>
      </c>
      <c r="N5924" s="90">
        <v>19.399999999999999</v>
      </c>
      <c r="O5924" s="90">
        <v>30.8</v>
      </c>
      <c r="P5924" s="90">
        <v>-7.4</v>
      </c>
      <c r="Q5924" s="90">
        <v>-50.9</v>
      </c>
      <c r="R5924" s="90">
        <v>-40.6</v>
      </c>
      <c r="S5924" s="90">
        <v>-12</v>
      </c>
      <c r="T5924" s="90">
        <v>7.5</v>
      </c>
      <c r="U5924" s="90">
        <v>-9</v>
      </c>
      <c r="V5924" s="90">
        <v>25.8</v>
      </c>
      <c r="W5924" s="90">
        <v>14</v>
      </c>
      <c r="X5924" s="90">
        <v>-20</v>
      </c>
      <c r="Y5924" s="90">
        <v>-13.6</v>
      </c>
      <c r="Z5924" s="90">
        <v>29.4</v>
      </c>
      <c r="AA5924" s="90">
        <v>-26.6</v>
      </c>
      <c r="AB5924" s="90">
        <v>-13.9</v>
      </c>
      <c r="AC5924" s="90">
        <v>14.9</v>
      </c>
      <c r="AD5924" s="90">
        <v>80.5</v>
      </c>
      <c r="AE5924" s="90">
        <v>87</v>
      </c>
    </row>
    <row r="5925" spans="1:31" ht="15.5" x14ac:dyDescent="0.3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7</v>
      </c>
      <c r="G5925" s="90">
        <v>-6</v>
      </c>
      <c r="H5925" s="90">
        <v>20.100000000000001</v>
      </c>
      <c r="I5925" s="90">
        <v>-5.7</v>
      </c>
      <c r="J5925" s="90">
        <v>-7.6</v>
      </c>
      <c r="K5925" s="90">
        <v>2.2000000000000002</v>
      </c>
      <c r="L5925" s="90">
        <v>29.9</v>
      </c>
      <c r="M5925" s="90">
        <v>16.7</v>
      </c>
      <c r="N5925" s="90">
        <v>19.399999999999999</v>
      </c>
      <c r="O5925" s="90">
        <v>30.8</v>
      </c>
      <c r="P5925" s="90">
        <v>-7.4</v>
      </c>
      <c r="Q5925" s="90">
        <v>-50.9</v>
      </c>
      <c r="R5925" s="90">
        <v>-40.6</v>
      </c>
      <c r="S5925" s="90">
        <v>-12</v>
      </c>
      <c r="T5925" s="90">
        <v>7.5</v>
      </c>
      <c r="U5925" s="90">
        <v>-9</v>
      </c>
      <c r="V5925" s="90">
        <v>25.8</v>
      </c>
      <c r="W5925" s="90">
        <v>14</v>
      </c>
      <c r="X5925" s="90">
        <v>-20</v>
      </c>
      <c r="Y5925" s="90">
        <v>-13.6</v>
      </c>
      <c r="Z5925" s="90">
        <v>29.4</v>
      </c>
      <c r="AA5925" s="90">
        <v>-26.6</v>
      </c>
      <c r="AB5925" s="90">
        <v>-13.9</v>
      </c>
      <c r="AC5925" s="90">
        <v>14.9</v>
      </c>
      <c r="AD5925" s="90">
        <v>80.5</v>
      </c>
      <c r="AE5925" s="90">
        <v>87</v>
      </c>
    </row>
    <row r="5926" spans="1:31" ht="15.5" x14ac:dyDescent="0.3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6</v>
      </c>
      <c r="G5926" s="90">
        <v>5.5</v>
      </c>
      <c r="H5926" s="90">
        <v>7.5</v>
      </c>
      <c r="I5926" s="90">
        <v>3.4</v>
      </c>
      <c r="J5926" s="90">
        <v>1.8</v>
      </c>
      <c r="K5926" s="90">
        <v>6.6</v>
      </c>
      <c r="L5926" s="90">
        <v>6.7</v>
      </c>
      <c r="M5926" s="90">
        <v>4</v>
      </c>
      <c r="N5926" s="90">
        <v>4.7</v>
      </c>
      <c r="O5926" s="90">
        <v>4</v>
      </c>
      <c r="P5926" s="90">
        <v>1.9</v>
      </c>
      <c r="Q5926" s="90">
        <v>-4.2</v>
      </c>
      <c r="R5926" s="90">
        <v>2.1</v>
      </c>
      <c r="S5926" s="90">
        <v>0.9</v>
      </c>
      <c r="T5926" s="90">
        <v>1.8</v>
      </c>
      <c r="U5926" s="90">
        <v>5.0999999999999996</v>
      </c>
      <c r="V5926" s="90">
        <v>1.3</v>
      </c>
      <c r="W5926" s="90">
        <v>0.8</v>
      </c>
      <c r="X5926" s="90">
        <v>1.4</v>
      </c>
      <c r="Y5926" s="90">
        <v>0.5</v>
      </c>
      <c r="Z5926" s="90">
        <v>0.8</v>
      </c>
      <c r="AA5926" s="90">
        <v>3.7</v>
      </c>
      <c r="AB5926" s="90">
        <v>-2.5</v>
      </c>
      <c r="AC5926" s="90">
        <v>5.5</v>
      </c>
      <c r="AD5926" s="90">
        <v>7.4</v>
      </c>
      <c r="AE5926" s="90">
        <v>8.5</v>
      </c>
    </row>
    <row r="5927" spans="1:31" ht="15.5" x14ac:dyDescent="0.3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2</v>
      </c>
      <c r="G5927" s="90">
        <v>4.3</v>
      </c>
      <c r="H5927" s="90">
        <v>0.4</v>
      </c>
      <c r="I5927" s="90">
        <v>12.4</v>
      </c>
      <c r="J5927" s="90">
        <v>7.1</v>
      </c>
      <c r="K5927" s="90">
        <v>8.3000000000000007</v>
      </c>
      <c r="L5927" s="90">
        <v>5</v>
      </c>
      <c r="M5927" s="90">
        <v>4.5</v>
      </c>
      <c r="N5927" s="90">
        <v>4.7</v>
      </c>
      <c r="O5927" s="90">
        <v>4.8</v>
      </c>
      <c r="P5927" s="90">
        <v>7.9</v>
      </c>
      <c r="Q5927" s="90">
        <v>11</v>
      </c>
      <c r="R5927" s="90">
        <v>10.199999999999999</v>
      </c>
      <c r="S5927" s="90">
        <v>1.5</v>
      </c>
      <c r="T5927" s="90">
        <v>3.9</v>
      </c>
      <c r="U5927" s="90">
        <v>-0.4</v>
      </c>
      <c r="V5927" s="90">
        <v>0.6</v>
      </c>
      <c r="W5927" s="90">
        <v>3.1</v>
      </c>
      <c r="X5927" s="90">
        <v>-2.4</v>
      </c>
      <c r="Y5927" s="90">
        <v>0.6</v>
      </c>
      <c r="Z5927" s="90">
        <v>4.7</v>
      </c>
      <c r="AA5927" s="90">
        <v>3.1</v>
      </c>
      <c r="AB5927" s="90">
        <v>5.8</v>
      </c>
      <c r="AC5927" s="90">
        <v>8.9</v>
      </c>
      <c r="AD5927" s="90">
        <v>3.4</v>
      </c>
      <c r="AE5927" s="90">
        <v>7.4</v>
      </c>
    </row>
    <row r="5928" spans="1:31" ht="15.5" x14ac:dyDescent="0.3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4.8</v>
      </c>
      <c r="G5928" s="90">
        <v>5.6</v>
      </c>
      <c r="H5928" s="90">
        <v>-15.1</v>
      </c>
      <c r="I5928" s="90">
        <v>43.7</v>
      </c>
      <c r="J5928" s="90">
        <v>12.6</v>
      </c>
      <c r="K5928" s="90">
        <v>13.8</v>
      </c>
      <c r="L5928" s="90">
        <v>5.7</v>
      </c>
      <c r="M5928" s="90">
        <v>12.5</v>
      </c>
      <c r="N5928" s="90">
        <v>-35</v>
      </c>
      <c r="O5928" s="90">
        <v>55.7</v>
      </c>
      <c r="P5928" s="90">
        <v>-2.9</v>
      </c>
      <c r="Q5928" s="90">
        <v>-13</v>
      </c>
      <c r="R5928" s="90">
        <v>-12.4</v>
      </c>
      <c r="S5928" s="90">
        <v>33.6</v>
      </c>
      <c r="T5928" s="90">
        <v>26.3</v>
      </c>
      <c r="U5928" s="90">
        <v>-10.9</v>
      </c>
      <c r="V5928" s="90">
        <v>17.600000000000001</v>
      </c>
      <c r="W5928" s="90">
        <v>-9.6</v>
      </c>
      <c r="X5928" s="90">
        <v>-5.2</v>
      </c>
      <c r="Y5928" s="90">
        <v>-19.2</v>
      </c>
      <c r="Z5928" s="90">
        <v>6</v>
      </c>
      <c r="AA5928" s="90">
        <v>-3.4</v>
      </c>
      <c r="AB5928" s="90">
        <v>5.0999999999999996</v>
      </c>
      <c r="AC5928" s="90">
        <v>-9.3000000000000007</v>
      </c>
      <c r="AD5928" s="90">
        <v>29.3</v>
      </c>
      <c r="AE5928" s="90">
        <v>-2.4</v>
      </c>
    </row>
    <row r="5929" spans="1:31" ht="15.5" x14ac:dyDescent="0.3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4</v>
      </c>
      <c r="G5929" s="90">
        <v>4.4000000000000004</v>
      </c>
      <c r="H5929" s="90">
        <v>-0.8</v>
      </c>
      <c r="I5929" s="90">
        <v>14.6</v>
      </c>
      <c r="J5929" s="90">
        <v>7.6</v>
      </c>
      <c r="K5929" s="90">
        <v>8.8000000000000007</v>
      </c>
      <c r="L5929" s="90">
        <v>5</v>
      </c>
      <c r="M5929" s="90">
        <v>5.3</v>
      </c>
      <c r="N5929" s="90">
        <v>0.6</v>
      </c>
      <c r="O5929" s="90">
        <v>8.1999999999999993</v>
      </c>
      <c r="P5929" s="90">
        <v>6.9</v>
      </c>
      <c r="Q5929" s="90">
        <v>8.9</v>
      </c>
      <c r="R5929" s="90">
        <v>8.6999999999999993</v>
      </c>
      <c r="S5929" s="90">
        <v>3.3</v>
      </c>
      <c r="T5929" s="90">
        <v>5.5</v>
      </c>
      <c r="U5929" s="90">
        <v>-1.3</v>
      </c>
      <c r="V5929" s="90">
        <v>1.9</v>
      </c>
      <c r="W5929" s="90">
        <v>2</v>
      </c>
      <c r="X5929" s="90">
        <v>-2.6</v>
      </c>
      <c r="Y5929" s="90">
        <v>-0.9</v>
      </c>
      <c r="Z5929" s="90">
        <v>4.8</v>
      </c>
      <c r="AA5929" s="90">
        <v>2.7</v>
      </c>
      <c r="AB5929" s="90">
        <v>5.8</v>
      </c>
      <c r="AC5929" s="90">
        <v>7.8</v>
      </c>
      <c r="AD5929" s="90">
        <v>4.7</v>
      </c>
      <c r="AE5929" s="90">
        <v>6.8</v>
      </c>
    </row>
    <row r="5930" spans="1:31" ht="15.5" x14ac:dyDescent="0.3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9</v>
      </c>
      <c r="G5930" s="90">
        <v>11.3</v>
      </c>
      <c r="H5930" s="90">
        <v>8.5</v>
      </c>
      <c r="I5930" s="90">
        <v>0.3</v>
      </c>
      <c r="J5930" s="90">
        <v>0.6</v>
      </c>
      <c r="K5930" s="90">
        <v>8.9</v>
      </c>
      <c r="L5930" s="90">
        <v>5.8</v>
      </c>
      <c r="M5930" s="90">
        <v>7.2</v>
      </c>
      <c r="N5930" s="90">
        <v>4.5</v>
      </c>
      <c r="O5930" s="90">
        <v>6.7</v>
      </c>
      <c r="P5930" s="90">
        <v>3.9</v>
      </c>
      <c r="Q5930" s="90">
        <v>-9.9</v>
      </c>
      <c r="R5930" s="90">
        <v>0.6</v>
      </c>
      <c r="S5930" s="90">
        <v>1.7</v>
      </c>
      <c r="T5930" s="90">
        <v>-1.5</v>
      </c>
      <c r="U5930" s="90">
        <v>3.8</v>
      </c>
      <c r="V5930" s="90">
        <v>3.6</v>
      </c>
      <c r="W5930" s="90">
        <v>-0.9</v>
      </c>
      <c r="X5930" s="90">
        <v>-1.9</v>
      </c>
      <c r="Y5930" s="90">
        <v>4.7</v>
      </c>
      <c r="Z5930" s="90">
        <v>3.9</v>
      </c>
      <c r="AA5930" s="90">
        <v>2.9</v>
      </c>
      <c r="AB5930" s="90">
        <v>-0.3</v>
      </c>
      <c r="AC5930" s="90">
        <v>8.6</v>
      </c>
      <c r="AD5930" s="90">
        <v>10.5</v>
      </c>
      <c r="AE5930" s="90">
        <v>12.9</v>
      </c>
    </row>
    <row r="5931" spans="1:31" ht="15.5" x14ac:dyDescent="0.3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7</v>
      </c>
      <c r="G5931" s="90">
        <v>2</v>
      </c>
      <c r="H5931" s="90">
        <v>11.7</v>
      </c>
      <c r="I5931" s="90">
        <v>3.3</v>
      </c>
      <c r="J5931" s="90">
        <v>2.8</v>
      </c>
      <c r="K5931" s="90">
        <v>8.5</v>
      </c>
      <c r="L5931" s="90">
        <v>9.1999999999999993</v>
      </c>
      <c r="M5931" s="90">
        <v>5.7</v>
      </c>
      <c r="N5931" s="90">
        <v>3.3</v>
      </c>
      <c r="O5931" s="90">
        <v>8.3000000000000007</v>
      </c>
      <c r="P5931" s="90">
        <v>-1.5</v>
      </c>
      <c r="Q5931" s="90">
        <v>-6.2</v>
      </c>
      <c r="R5931" s="90">
        <v>10.5</v>
      </c>
      <c r="S5931" s="90">
        <v>-2.6</v>
      </c>
      <c r="T5931" s="90">
        <v>1.3</v>
      </c>
      <c r="U5931" s="90">
        <v>3.8</v>
      </c>
      <c r="V5931" s="90">
        <v>-3.1</v>
      </c>
      <c r="W5931" s="90">
        <v>3.6</v>
      </c>
      <c r="X5931" s="90">
        <v>-2</v>
      </c>
      <c r="Y5931" s="90">
        <v>2.5</v>
      </c>
      <c r="Z5931" s="90">
        <v>-1.2</v>
      </c>
      <c r="AA5931" s="90">
        <v>5.7</v>
      </c>
      <c r="AB5931" s="90">
        <v>-4.7</v>
      </c>
      <c r="AC5931" s="90">
        <v>7.6</v>
      </c>
      <c r="AD5931" s="90">
        <v>10.4</v>
      </c>
      <c r="AE5931" s="90">
        <v>1.8</v>
      </c>
    </row>
    <row r="5932" spans="1:31" ht="15.5" x14ac:dyDescent="0.3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3</v>
      </c>
      <c r="G5932" s="90">
        <v>4.2</v>
      </c>
      <c r="H5932" s="90">
        <v>-9.9</v>
      </c>
      <c r="I5932" s="90">
        <v>34.200000000000003</v>
      </c>
      <c r="J5932" s="90">
        <v>14.8</v>
      </c>
      <c r="K5932" s="90">
        <v>15.4</v>
      </c>
      <c r="L5932" s="90">
        <v>8.1</v>
      </c>
      <c r="M5932" s="90">
        <v>11</v>
      </c>
      <c r="N5932" s="90">
        <v>-26.5</v>
      </c>
      <c r="O5932" s="90">
        <v>35.9</v>
      </c>
      <c r="P5932" s="90">
        <v>0.8</v>
      </c>
      <c r="Q5932" s="90">
        <v>-4.2</v>
      </c>
      <c r="R5932" s="90">
        <v>-2.7</v>
      </c>
      <c r="S5932" s="90">
        <v>15.6</v>
      </c>
      <c r="T5932" s="90">
        <v>11</v>
      </c>
      <c r="U5932" s="90">
        <v>-3.3</v>
      </c>
      <c r="V5932" s="90">
        <v>11.2</v>
      </c>
      <c r="W5932" s="90">
        <v>-7.6</v>
      </c>
      <c r="X5932" s="90">
        <v>-1.4</v>
      </c>
      <c r="Y5932" s="90">
        <v>-14</v>
      </c>
      <c r="Z5932" s="90">
        <v>2</v>
      </c>
      <c r="AA5932" s="90">
        <v>0</v>
      </c>
      <c r="AB5932" s="90">
        <v>0.5</v>
      </c>
      <c r="AC5932" s="90">
        <v>1</v>
      </c>
      <c r="AD5932" s="90">
        <v>0.9</v>
      </c>
      <c r="AE5932" s="90">
        <v>5</v>
      </c>
    </row>
    <row r="5933" spans="1:31" ht="15.5" x14ac:dyDescent="0.3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6</v>
      </c>
      <c r="G5933" s="90">
        <v>5.6</v>
      </c>
      <c r="H5933" s="90">
        <v>9</v>
      </c>
      <c r="I5933" s="90">
        <v>3.9</v>
      </c>
      <c r="J5933" s="90">
        <v>2.8</v>
      </c>
      <c r="K5933" s="90">
        <v>9.1999999999999993</v>
      </c>
      <c r="L5933" s="90">
        <v>7.8</v>
      </c>
      <c r="M5933" s="90">
        <v>6.7</v>
      </c>
      <c r="N5933" s="90">
        <v>1</v>
      </c>
      <c r="O5933" s="90">
        <v>9.5</v>
      </c>
      <c r="P5933" s="90">
        <v>0.6</v>
      </c>
      <c r="Q5933" s="90">
        <v>-7.4</v>
      </c>
      <c r="R5933" s="90">
        <v>5.8</v>
      </c>
      <c r="S5933" s="90">
        <v>0.3</v>
      </c>
      <c r="T5933" s="90">
        <v>1.2</v>
      </c>
      <c r="U5933" s="90">
        <v>3.1</v>
      </c>
      <c r="V5933" s="90">
        <v>0.5</v>
      </c>
      <c r="W5933" s="90">
        <v>0.9</v>
      </c>
      <c r="X5933" s="90">
        <v>-1.9</v>
      </c>
      <c r="Y5933" s="90">
        <v>1.7</v>
      </c>
      <c r="Z5933" s="90">
        <v>0.9</v>
      </c>
      <c r="AA5933" s="90">
        <v>4.2</v>
      </c>
      <c r="AB5933" s="90">
        <v>-2.7</v>
      </c>
      <c r="AC5933" s="90">
        <v>7.5</v>
      </c>
      <c r="AD5933" s="90">
        <v>9.6999999999999993</v>
      </c>
      <c r="AE5933" s="90">
        <v>6.2</v>
      </c>
    </row>
    <row r="5934" spans="1:31" ht="15.5" x14ac:dyDescent="0.3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5" x14ac:dyDescent="0.3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6</v>
      </c>
      <c r="G5935" s="90">
        <v>5.0999999999999996</v>
      </c>
      <c r="H5935" s="90">
        <v>4.3</v>
      </c>
      <c r="I5935" s="90">
        <v>6.3</v>
      </c>
      <c r="J5935" s="90">
        <v>3.2</v>
      </c>
      <c r="K5935" s="90">
        <v>6.1</v>
      </c>
      <c r="L5935" s="90">
        <v>5.6</v>
      </c>
      <c r="M5935" s="90">
        <v>3.1</v>
      </c>
      <c r="N5935" s="90">
        <v>5.2</v>
      </c>
      <c r="O5935" s="90">
        <v>2.8</v>
      </c>
      <c r="P5935" s="90">
        <v>4.2</v>
      </c>
      <c r="Q5935" s="90">
        <v>2</v>
      </c>
      <c r="R5935" s="90">
        <v>2.9</v>
      </c>
      <c r="S5935" s="90">
        <v>2.1</v>
      </c>
      <c r="T5935" s="90">
        <v>3.5</v>
      </c>
      <c r="U5935" s="90">
        <v>3.3</v>
      </c>
      <c r="V5935" s="90">
        <v>1.9</v>
      </c>
      <c r="W5935" s="90">
        <v>1.2</v>
      </c>
      <c r="X5935" s="90">
        <v>1.3</v>
      </c>
      <c r="Y5935" s="90">
        <v>-0.6</v>
      </c>
      <c r="Z5935" s="90">
        <v>2.2000000000000002</v>
      </c>
      <c r="AA5935" s="90">
        <v>3.1</v>
      </c>
      <c r="AB5935" s="90">
        <v>0.8</v>
      </c>
      <c r="AC5935" s="90">
        <v>5.6</v>
      </c>
      <c r="AD5935" s="90">
        <v>5.4</v>
      </c>
      <c r="AE5935" s="90">
        <v>8.8000000000000007</v>
      </c>
    </row>
    <row r="5936" spans="1:31" ht="15.5" x14ac:dyDescent="0.3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8</v>
      </c>
      <c r="G5936" s="90">
        <v>7.6</v>
      </c>
      <c r="H5936" s="90">
        <v>6.4</v>
      </c>
      <c r="I5936" s="90">
        <v>0.6</v>
      </c>
      <c r="J5936" s="90">
        <v>4.5</v>
      </c>
      <c r="K5936" s="90">
        <v>4.7</v>
      </c>
      <c r="L5936" s="90">
        <v>4.3</v>
      </c>
      <c r="M5936" s="90">
        <v>2</v>
      </c>
      <c r="N5936" s="90">
        <v>18.2</v>
      </c>
      <c r="O5936" s="90">
        <v>-6</v>
      </c>
      <c r="P5936" s="90">
        <v>7.7</v>
      </c>
      <c r="Q5936" s="90">
        <v>-14.1</v>
      </c>
      <c r="R5936" s="90">
        <v>-1.3</v>
      </c>
      <c r="S5936" s="90">
        <v>5.0999999999999996</v>
      </c>
      <c r="T5936" s="90">
        <v>0.4</v>
      </c>
      <c r="U5936" s="90">
        <v>-0.7</v>
      </c>
      <c r="V5936" s="90">
        <v>2.8</v>
      </c>
      <c r="W5936" s="90">
        <v>6.5</v>
      </c>
      <c r="X5936" s="90">
        <v>3.7</v>
      </c>
      <c r="Y5936" s="90">
        <v>7.5</v>
      </c>
      <c r="Z5936" s="90">
        <v>6.3</v>
      </c>
      <c r="AA5936" s="90">
        <v>8.9</v>
      </c>
      <c r="AB5936" s="90">
        <v>-1.1000000000000001</v>
      </c>
      <c r="AC5936" s="90">
        <v>4.5999999999999996</v>
      </c>
      <c r="AD5936" s="90">
        <v>12.8</v>
      </c>
      <c r="AE5936" s="90">
        <v>20</v>
      </c>
    </row>
    <row r="5937" spans="1:31" ht="15.5" x14ac:dyDescent="0.3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8</v>
      </c>
      <c r="G5937" s="90">
        <v>-2.6</v>
      </c>
      <c r="H5937" s="90">
        <v>8.1999999999999993</v>
      </c>
      <c r="I5937" s="90">
        <v>8.6999999999999993</v>
      </c>
      <c r="J5937" s="90">
        <v>5.5</v>
      </c>
      <c r="K5937" s="90">
        <v>2.5</v>
      </c>
      <c r="L5937" s="90">
        <v>3.9</v>
      </c>
      <c r="M5937" s="90">
        <v>7.8</v>
      </c>
      <c r="N5937" s="90">
        <v>6.7</v>
      </c>
      <c r="O5937" s="90">
        <v>-1.8</v>
      </c>
      <c r="P5937" s="90">
        <v>-3.6</v>
      </c>
      <c r="Q5937" s="90">
        <v>-2.4</v>
      </c>
      <c r="R5937" s="90">
        <v>0</v>
      </c>
      <c r="S5937" s="90">
        <v>0.2</v>
      </c>
      <c r="T5937" s="90">
        <v>3.2</v>
      </c>
      <c r="U5937" s="90">
        <v>4.0999999999999996</v>
      </c>
      <c r="V5937" s="90">
        <v>5.3</v>
      </c>
      <c r="W5937" s="90">
        <v>3.9</v>
      </c>
      <c r="X5937" s="90">
        <v>-3.3</v>
      </c>
      <c r="Y5937" s="90">
        <v>17.399999999999999</v>
      </c>
      <c r="Z5937" s="90">
        <v>-2</v>
      </c>
      <c r="AA5937" s="90">
        <v>12.9</v>
      </c>
      <c r="AB5937" s="90">
        <v>-1.1000000000000001</v>
      </c>
      <c r="AC5937" s="90">
        <v>5.5</v>
      </c>
      <c r="AD5937" s="90">
        <v>4.7</v>
      </c>
      <c r="AE5937" s="90">
        <v>5.2</v>
      </c>
    </row>
    <row r="5938" spans="1:31" ht="15.5" x14ac:dyDescent="0.3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7.3</v>
      </c>
      <c r="G5938" s="90">
        <v>6.7</v>
      </c>
      <c r="H5938" s="90">
        <v>5.5</v>
      </c>
      <c r="I5938" s="90">
        <v>3.3</v>
      </c>
      <c r="J5938" s="90">
        <v>3.5</v>
      </c>
      <c r="K5938" s="90">
        <v>3.2</v>
      </c>
      <c r="L5938" s="90">
        <v>6.1</v>
      </c>
      <c r="M5938" s="90">
        <v>5.2</v>
      </c>
      <c r="N5938" s="90">
        <v>1.4</v>
      </c>
      <c r="O5938" s="90">
        <v>8.9</v>
      </c>
      <c r="P5938" s="90">
        <v>2.2999999999999998</v>
      </c>
      <c r="Q5938" s="90">
        <v>-1.4</v>
      </c>
      <c r="R5938" s="90">
        <v>1.7</v>
      </c>
      <c r="S5938" s="90">
        <v>2.2000000000000002</v>
      </c>
      <c r="T5938" s="90">
        <v>2.7</v>
      </c>
      <c r="U5938" s="90">
        <v>1.7</v>
      </c>
      <c r="V5938" s="90">
        <v>-2.1</v>
      </c>
      <c r="W5938" s="90">
        <v>1.7</v>
      </c>
      <c r="X5938" s="90">
        <v>1.9</v>
      </c>
      <c r="Y5938" s="90">
        <v>4</v>
      </c>
      <c r="Z5938" s="90">
        <v>4.2</v>
      </c>
      <c r="AA5938" s="90">
        <v>3.4</v>
      </c>
      <c r="AB5938" s="90">
        <v>1</v>
      </c>
      <c r="AC5938" s="90">
        <v>3.9</v>
      </c>
      <c r="AD5938" s="90">
        <v>6.4</v>
      </c>
      <c r="AE5938" s="90">
        <v>8.6</v>
      </c>
    </row>
    <row r="5939" spans="1:31" ht="15.5" x14ac:dyDescent="0.3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3</v>
      </c>
      <c r="G5939" s="90">
        <v>-10</v>
      </c>
      <c r="H5939" s="90">
        <v>16.600000000000001</v>
      </c>
      <c r="I5939" s="90">
        <v>-5.9</v>
      </c>
      <c r="J5939" s="90">
        <v>-1.3</v>
      </c>
      <c r="K5939" s="90">
        <v>-2.4</v>
      </c>
      <c r="L5939" s="90">
        <v>10.5</v>
      </c>
      <c r="M5939" s="90">
        <v>7.7</v>
      </c>
      <c r="N5939" s="90">
        <v>2.4</v>
      </c>
      <c r="O5939" s="90">
        <v>16.5</v>
      </c>
      <c r="P5939" s="90">
        <v>1.6</v>
      </c>
      <c r="Q5939" s="90">
        <v>-21.6</v>
      </c>
      <c r="R5939" s="90">
        <v>10.1</v>
      </c>
      <c r="S5939" s="90">
        <v>-6.5</v>
      </c>
      <c r="T5939" s="90">
        <v>-6.7</v>
      </c>
      <c r="U5939" s="90">
        <v>5</v>
      </c>
      <c r="V5939" s="90">
        <v>1.3</v>
      </c>
      <c r="W5939" s="90">
        <v>12.5</v>
      </c>
      <c r="X5939" s="90">
        <v>-12.1</v>
      </c>
      <c r="Y5939" s="90">
        <v>-2</v>
      </c>
      <c r="Z5939" s="90">
        <v>3.8</v>
      </c>
      <c r="AA5939" s="90">
        <v>-5.5</v>
      </c>
      <c r="AB5939" s="90">
        <v>-23</v>
      </c>
      <c r="AC5939" s="90">
        <v>25.1</v>
      </c>
      <c r="AD5939" s="90">
        <v>21.6</v>
      </c>
      <c r="AE5939" s="90">
        <v>12.1</v>
      </c>
    </row>
    <row r="5940" spans="1:31" ht="15.5" x14ac:dyDescent="0.3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.4</v>
      </c>
      <c r="G5940" s="90">
        <v>3.1</v>
      </c>
      <c r="H5940" s="90">
        <v>7.6</v>
      </c>
      <c r="I5940" s="90">
        <v>1.7</v>
      </c>
      <c r="J5940" s="90">
        <v>2.9</v>
      </c>
      <c r="K5940" s="90">
        <v>2.4</v>
      </c>
      <c r="L5940" s="90">
        <v>6.5</v>
      </c>
      <c r="M5940" s="90">
        <v>5.5</v>
      </c>
      <c r="N5940" s="90">
        <v>3.3</v>
      </c>
      <c r="O5940" s="90">
        <v>8.1</v>
      </c>
      <c r="P5940" s="90">
        <v>2.2999999999999998</v>
      </c>
      <c r="Q5940" s="90">
        <v>-6.1</v>
      </c>
      <c r="R5940" s="90">
        <v>2.6</v>
      </c>
      <c r="S5940" s="90">
        <v>1</v>
      </c>
      <c r="T5940" s="90">
        <v>1.2</v>
      </c>
      <c r="U5940" s="90">
        <v>2.1</v>
      </c>
      <c r="V5940" s="90">
        <v>-0.9</v>
      </c>
      <c r="W5940" s="90">
        <v>3.7</v>
      </c>
      <c r="X5940" s="90">
        <v>-0.4</v>
      </c>
      <c r="Y5940" s="90">
        <v>4.2</v>
      </c>
      <c r="Z5940" s="90">
        <v>3.9</v>
      </c>
      <c r="AA5940" s="90">
        <v>3.3</v>
      </c>
      <c r="AB5940" s="90">
        <v>-2.1</v>
      </c>
      <c r="AC5940" s="90">
        <v>6</v>
      </c>
      <c r="AD5940" s="90">
        <v>8.5</v>
      </c>
      <c r="AE5940" s="90">
        <v>9.9</v>
      </c>
    </row>
    <row r="5941" spans="1:31" ht="15.5" x14ac:dyDescent="0.3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1.3</v>
      </c>
      <c r="G5941" s="90">
        <v>-3.1</v>
      </c>
      <c r="H5941" s="90">
        <v>21.7</v>
      </c>
      <c r="I5941" s="90">
        <v>-5</v>
      </c>
      <c r="J5941" s="90">
        <v>-7.1</v>
      </c>
      <c r="K5941" s="90">
        <v>6.3</v>
      </c>
      <c r="L5941" s="90">
        <v>30.9</v>
      </c>
      <c r="M5941" s="90">
        <v>13.6</v>
      </c>
      <c r="N5941" s="90">
        <v>18.2</v>
      </c>
      <c r="O5941" s="90">
        <v>27.9</v>
      </c>
      <c r="P5941" s="90">
        <v>2.2999999999999998</v>
      </c>
      <c r="Q5941" s="90">
        <v>-55.2</v>
      </c>
      <c r="R5941" s="90">
        <v>-37.5</v>
      </c>
      <c r="S5941" s="90">
        <v>-12.1</v>
      </c>
      <c r="T5941" s="90">
        <v>8.9</v>
      </c>
      <c r="U5941" s="90">
        <v>-14.5</v>
      </c>
      <c r="V5941" s="90">
        <v>28.6</v>
      </c>
      <c r="W5941" s="90">
        <v>15.3</v>
      </c>
      <c r="X5941" s="90">
        <v>-18.899999999999999</v>
      </c>
      <c r="Y5941" s="90">
        <v>-7.8</v>
      </c>
      <c r="Z5941" s="90">
        <v>32.6</v>
      </c>
      <c r="AA5941" s="90">
        <v>-21</v>
      </c>
      <c r="AB5941" s="90">
        <v>-21</v>
      </c>
      <c r="AC5941" s="90">
        <v>15.2</v>
      </c>
      <c r="AD5941" s="90">
        <v>83.5</v>
      </c>
      <c r="AE5941" s="90">
        <v>91.7</v>
      </c>
    </row>
    <row r="5942" spans="1:31" ht="15.5" x14ac:dyDescent="0.3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1.3</v>
      </c>
      <c r="G5942" s="90">
        <v>-3.1</v>
      </c>
      <c r="H5942" s="90">
        <v>21.7</v>
      </c>
      <c r="I5942" s="90">
        <v>-5</v>
      </c>
      <c r="J5942" s="90">
        <v>-7.1</v>
      </c>
      <c r="K5942" s="90">
        <v>6.3</v>
      </c>
      <c r="L5942" s="90">
        <v>30.9</v>
      </c>
      <c r="M5942" s="90">
        <v>13.6</v>
      </c>
      <c r="N5942" s="90">
        <v>18.2</v>
      </c>
      <c r="O5942" s="90">
        <v>27.9</v>
      </c>
      <c r="P5942" s="90">
        <v>2.2999999999999998</v>
      </c>
      <c r="Q5942" s="90">
        <v>-55.2</v>
      </c>
      <c r="R5942" s="90">
        <v>-37.5</v>
      </c>
      <c r="S5942" s="90">
        <v>-12.1</v>
      </c>
      <c r="T5942" s="90">
        <v>8.9</v>
      </c>
      <c r="U5942" s="90">
        <v>-14.5</v>
      </c>
      <c r="V5942" s="90">
        <v>28.6</v>
      </c>
      <c r="W5942" s="90">
        <v>15.3</v>
      </c>
      <c r="X5942" s="90">
        <v>-18.899999999999999</v>
      </c>
      <c r="Y5942" s="90">
        <v>-7.8</v>
      </c>
      <c r="Z5942" s="90">
        <v>32.6</v>
      </c>
      <c r="AA5942" s="90">
        <v>-21</v>
      </c>
      <c r="AB5942" s="90">
        <v>-21</v>
      </c>
      <c r="AC5942" s="90">
        <v>15.2</v>
      </c>
      <c r="AD5942" s="90">
        <v>83.5</v>
      </c>
      <c r="AE5942" s="90">
        <v>91.7</v>
      </c>
    </row>
    <row r="5943" spans="1:31" ht="15.5" x14ac:dyDescent="0.3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6.2</v>
      </c>
      <c r="G5943" s="90">
        <v>3.3</v>
      </c>
      <c r="H5943" s="90">
        <v>7.1</v>
      </c>
      <c r="I5943" s="90">
        <v>1.9</v>
      </c>
      <c r="J5943" s="90">
        <v>3.2</v>
      </c>
      <c r="K5943" s="90">
        <v>2.2999999999999998</v>
      </c>
      <c r="L5943" s="90">
        <v>5.7</v>
      </c>
      <c r="M5943" s="90">
        <v>5.0999999999999996</v>
      </c>
      <c r="N5943" s="90">
        <v>2.6</v>
      </c>
      <c r="O5943" s="90">
        <v>7.2</v>
      </c>
      <c r="P5943" s="90">
        <v>2.2999999999999998</v>
      </c>
      <c r="Q5943" s="90">
        <v>-3.2</v>
      </c>
      <c r="R5943" s="90">
        <v>3.7</v>
      </c>
      <c r="S5943" s="90">
        <v>1.2</v>
      </c>
      <c r="T5943" s="90">
        <v>1.1000000000000001</v>
      </c>
      <c r="U5943" s="90">
        <v>2.2999999999999998</v>
      </c>
      <c r="V5943" s="90">
        <v>-1.2</v>
      </c>
      <c r="W5943" s="90">
        <v>3.6</v>
      </c>
      <c r="X5943" s="90">
        <v>0</v>
      </c>
      <c r="Y5943" s="90">
        <v>4.4000000000000004</v>
      </c>
      <c r="Z5943" s="90">
        <v>3.5</v>
      </c>
      <c r="AA5943" s="90">
        <v>3.8</v>
      </c>
      <c r="AB5943" s="90">
        <v>-1.9</v>
      </c>
      <c r="AC5943" s="90">
        <v>5.9</v>
      </c>
      <c r="AD5943" s="90">
        <v>7.7</v>
      </c>
      <c r="AE5943" s="90">
        <v>8.4</v>
      </c>
    </row>
    <row r="5944" spans="1:31" ht="15.5" x14ac:dyDescent="0.3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2.2000000000000002</v>
      </c>
      <c r="G5944" s="90">
        <v>2.4</v>
      </c>
      <c r="H5944" s="90">
        <v>4</v>
      </c>
      <c r="I5944" s="90">
        <v>3.7</v>
      </c>
      <c r="J5944" s="90">
        <v>8.1</v>
      </c>
      <c r="K5944" s="90">
        <v>5.9</v>
      </c>
      <c r="L5944" s="90">
        <v>7.6</v>
      </c>
      <c r="M5944" s="90">
        <v>6.1</v>
      </c>
      <c r="N5944" s="90">
        <v>2.2999999999999998</v>
      </c>
      <c r="O5944" s="90">
        <v>4.0999999999999996</v>
      </c>
      <c r="P5944" s="90">
        <v>5.5</v>
      </c>
      <c r="Q5944" s="90">
        <v>7.9</v>
      </c>
      <c r="R5944" s="90">
        <v>5.9</v>
      </c>
      <c r="S5944" s="90">
        <v>2.8</v>
      </c>
      <c r="T5944" s="90">
        <v>2</v>
      </c>
      <c r="U5944" s="90">
        <v>1.1000000000000001</v>
      </c>
      <c r="V5944" s="90">
        <v>-0.1</v>
      </c>
      <c r="W5944" s="90">
        <v>3.5</v>
      </c>
      <c r="X5944" s="90">
        <v>1.3</v>
      </c>
      <c r="Y5944" s="90">
        <v>-0.2</v>
      </c>
      <c r="Z5944" s="90">
        <v>0.8</v>
      </c>
      <c r="AA5944" s="90">
        <v>4.5999999999999996</v>
      </c>
      <c r="AB5944" s="90">
        <v>9.1</v>
      </c>
      <c r="AC5944" s="90">
        <v>1.8</v>
      </c>
      <c r="AD5944" s="90">
        <v>4.2</v>
      </c>
      <c r="AE5944" s="90">
        <v>8.5</v>
      </c>
    </row>
    <row r="5945" spans="1:31" ht="15.5" x14ac:dyDescent="0.3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2</v>
      </c>
      <c r="G5945" s="90">
        <v>8.9</v>
      </c>
      <c r="H5945" s="90">
        <v>-10.199999999999999</v>
      </c>
      <c r="I5945" s="90">
        <v>44</v>
      </c>
      <c r="J5945" s="90">
        <v>10.6</v>
      </c>
      <c r="K5945" s="90">
        <v>9.6999999999999993</v>
      </c>
      <c r="L5945" s="90">
        <v>6.2</v>
      </c>
      <c r="M5945" s="90">
        <v>11.5</v>
      </c>
      <c r="N5945" s="90">
        <v>-31.4</v>
      </c>
      <c r="O5945" s="90">
        <v>57.2</v>
      </c>
      <c r="P5945" s="90">
        <v>-4.2</v>
      </c>
      <c r="Q5945" s="90">
        <v>-15.6</v>
      </c>
      <c r="R5945" s="90">
        <v>-12.3</v>
      </c>
      <c r="S5945" s="90">
        <v>39.1</v>
      </c>
      <c r="T5945" s="90">
        <v>26.3</v>
      </c>
      <c r="U5945" s="90">
        <v>-10.8</v>
      </c>
      <c r="V5945" s="90">
        <v>14.9</v>
      </c>
      <c r="W5945" s="90">
        <v>-7.3</v>
      </c>
      <c r="X5945" s="90">
        <v>-4.3</v>
      </c>
      <c r="Y5945" s="90">
        <v>5.4</v>
      </c>
      <c r="Z5945" s="90">
        <v>6.5</v>
      </c>
      <c r="AA5945" s="90">
        <v>-2.9</v>
      </c>
      <c r="AB5945" s="90">
        <v>5</v>
      </c>
      <c r="AC5945" s="90">
        <v>-9.4</v>
      </c>
      <c r="AD5945" s="90">
        <v>29.4</v>
      </c>
      <c r="AE5945" s="90">
        <v>-2.6</v>
      </c>
    </row>
    <row r="5946" spans="1:31" ht="15.5" x14ac:dyDescent="0.3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.4</v>
      </c>
      <c r="G5946" s="90">
        <v>2.7</v>
      </c>
      <c r="H5946" s="90">
        <v>3.1</v>
      </c>
      <c r="I5946" s="90">
        <v>5.8</v>
      </c>
      <c r="J5946" s="90">
        <v>8.3000000000000007</v>
      </c>
      <c r="K5946" s="90">
        <v>6.1</v>
      </c>
      <c r="L5946" s="90">
        <v>7.5</v>
      </c>
      <c r="M5946" s="90">
        <v>6.5</v>
      </c>
      <c r="N5946" s="90">
        <v>-0.4</v>
      </c>
      <c r="O5946" s="90">
        <v>7</v>
      </c>
      <c r="P5946" s="90">
        <v>4.8</v>
      </c>
      <c r="Q5946" s="90">
        <v>6.2</v>
      </c>
      <c r="R5946" s="90">
        <v>4.8</v>
      </c>
      <c r="S5946" s="90">
        <v>4.5999999999999996</v>
      </c>
      <c r="T5946" s="90">
        <v>3.6</v>
      </c>
      <c r="U5946" s="90">
        <v>0.2</v>
      </c>
      <c r="V5946" s="90">
        <v>0.9</v>
      </c>
      <c r="W5946" s="90">
        <v>2.6</v>
      </c>
      <c r="X5946" s="90">
        <v>0.9</v>
      </c>
      <c r="Y5946" s="90">
        <v>0.1</v>
      </c>
      <c r="Z5946" s="90">
        <v>1.2</v>
      </c>
      <c r="AA5946" s="90">
        <v>4</v>
      </c>
      <c r="AB5946" s="90">
        <v>8.8000000000000007</v>
      </c>
      <c r="AC5946" s="90">
        <v>1</v>
      </c>
      <c r="AD5946" s="90">
        <v>5.8</v>
      </c>
      <c r="AE5946" s="90">
        <v>7.6</v>
      </c>
    </row>
    <row r="5947" spans="1:31" ht="15.5" x14ac:dyDescent="0.3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5.2</v>
      </c>
      <c r="G5947" s="90">
        <v>3.6</v>
      </c>
      <c r="H5947" s="90">
        <v>3.7</v>
      </c>
      <c r="I5947" s="90">
        <v>0.7</v>
      </c>
      <c r="J5947" s="90">
        <v>-4.3</v>
      </c>
      <c r="K5947" s="90">
        <v>5.3</v>
      </c>
      <c r="L5947" s="90">
        <v>7.1</v>
      </c>
      <c r="M5947" s="90">
        <v>6.8</v>
      </c>
      <c r="N5947" s="90">
        <v>0.8</v>
      </c>
      <c r="O5947" s="90">
        <v>9.3000000000000007</v>
      </c>
      <c r="P5947" s="90">
        <v>4.3</v>
      </c>
      <c r="Q5947" s="90">
        <v>-5.5</v>
      </c>
      <c r="R5947" s="90">
        <v>-0.6</v>
      </c>
      <c r="S5947" s="90">
        <v>4.2</v>
      </c>
      <c r="T5947" s="90">
        <v>2.2000000000000002</v>
      </c>
      <c r="U5947" s="90">
        <v>2.2999999999999998</v>
      </c>
      <c r="V5947" s="90">
        <v>-6.2</v>
      </c>
      <c r="W5947" s="90">
        <v>0.7</v>
      </c>
      <c r="X5947" s="90">
        <v>0.3</v>
      </c>
      <c r="Y5947" s="90">
        <v>4.9000000000000004</v>
      </c>
      <c r="Z5947" s="90">
        <v>4.5999999999999996</v>
      </c>
      <c r="AA5947" s="90">
        <v>3.7</v>
      </c>
      <c r="AB5947" s="90">
        <v>0.7</v>
      </c>
      <c r="AC5947" s="90">
        <v>10.3</v>
      </c>
      <c r="AD5947" s="90">
        <v>9.9</v>
      </c>
      <c r="AE5947" s="90">
        <v>14</v>
      </c>
    </row>
    <row r="5948" spans="1:31" ht="15.5" x14ac:dyDescent="0.3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4.2</v>
      </c>
      <c r="G5948" s="90">
        <v>1.2</v>
      </c>
      <c r="H5948" s="90">
        <v>11.3</v>
      </c>
      <c r="I5948" s="90">
        <v>2.8</v>
      </c>
      <c r="J5948" s="90">
        <v>1.2</v>
      </c>
      <c r="K5948" s="90">
        <v>7.1</v>
      </c>
      <c r="L5948" s="90">
        <v>9.5</v>
      </c>
      <c r="M5948" s="90">
        <v>5.7</v>
      </c>
      <c r="N5948" s="90">
        <v>4.5999999999999996</v>
      </c>
      <c r="O5948" s="90">
        <v>8.6999999999999993</v>
      </c>
      <c r="P5948" s="90">
        <v>0.1</v>
      </c>
      <c r="Q5948" s="90">
        <v>-5.9</v>
      </c>
      <c r="R5948" s="90">
        <v>13.7</v>
      </c>
      <c r="S5948" s="90">
        <v>-0.9</v>
      </c>
      <c r="T5948" s="90">
        <v>-1.2</v>
      </c>
      <c r="U5948" s="90">
        <v>0.8</v>
      </c>
      <c r="V5948" s="90">
        <v>-4.4000000000000004</v>
      </c>
      <c r="W5948" s="90">
        <v>3.2</v>
      </c>
      <c r="X5948" s="90">
        <v>-1.9</v>
      </c>
      <c r="Y5948" s="90">
        <v>2.6</v>
      </c>
      <c r="Z5948" s="90">
        <v>4.5</v>
      </c>
      <c r="AA5948" s="90">
        <v>0.2</v>
      </c>
      <c r="AB5948" s="90">
        <v>-1.7</v>
      </c>
      <c r="AC5948" s="90">
        <v>7.8</v>
      </c>
      <c r="AD5948" s="90">
        <v>14.2</v>
      </c>
      <c r="AE5948" s="90">
        <v>3.7</v>
      </c>
    </row>
    <row r="5949" spans="1:31" ht="15.5" x14ac:dyDescent="0.3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5.9</v>
      </c>
      <c r="G5949" s="90">
        <v>6.2</v>
      </c>
      <c r="H5949" s="90">
        <v>-4.9000000000000004</v>
      </c>
      <c r="I5949" s="90">
        <v>32.5</v>
      </c>
      <c r="J5949" s="90">
        <v>14</v>
      </c>
      <c r="K5949" s="90">
        <v>12.8</v>
      </c>
      <c r="L5949" s="90">
        <v>9.1</v>
      </c>
      <c r="M5949" s="90">
        <v>10</v>
      </c>
      <c r="N5949" s="90">
        <v>-21.7</v>
      </c>
      <c r="O5949" s="90">
        <v>32.9</v>
      </c>
      <c r="P5949" s="90">
        <v>1</v>
      </c>
      <c r="Q5949" s="90">
        <v>-3.9</v>
      </c>
      <c r="R5949" s="90">
        <v>-0.2</v>
      </c>
      <c r="S5949" s="90">
        <v>14.9</v>
      </c>
      <c r="T5949" s="90">
        <v>7.5</v>
      </c>
      <c r="U5949" s="90">
        <v>-1.3</v>
      </c>
      <c r="V5949" s="90">
        <v>7.9</v>
      </c>
      <c r="W5949" s="90">
        <v>-5.5</v>
      </c>
      <c r="X5949" s="90">
        <v>0.2</v>
      </c>
      <c r="Y5949" s="90">
        <v>3.7</v>
      </c>
      <c r="Z5949" s="90">
        <v>2.4</v>
      </c>
      <c r="AA5949" s="90">
        <v>0.4</v>
      </c>
      <c r="AB5949" s="90">
        <v>0.4</v>
      </c>
      <c r="AC5949" s="90">
        <v>0.9</v>
      </c>
      <c r="AD5949" s="90">
        <v>0.7</v>
      </c>
      <c r="AE5949" s="90">
        <v>4.8</v>
      </c>
    </row>
    <row r="5950" spans="1:31" ht="15.5" x14ac:dyDescent="0.3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1.2</v>
      </c>
      <c r="G5950" s="90">
        <v>2.4</v>
      </c>
      <c r="H5950" s="90">
        <v>7.5</v>
      </c>
      <c r="I5950" s="90">
        <v>3.2</v>
      </c>
      <c r="J5950" s="90">
        <v>-0.2</v>
      </c>
      <c r="K5950" s="90">
        <v>6.8</v>
      </c>
      <c r="L5950" s="90">
        <v>8.6</v>
      </c>
      <c r="M5950" s="90">
        <v>6.4</v>
      </c>
      <c r="N5950" s="90">
        <v>1.5</v>
      </c>
      <c r="O5950" s="90">
        <v>10.199999999999999</v>
      </c>
      <c r="P5950" s="90">
        <v>1.7</v>
      </c>
      <c r="Q5950" s="90">
        <v>-5.6</v>
      </c>
      <c r="R5950" s="90">
        <v>7.6</v>
      </c>
      <c r="S5950" s="90">
        <v>1.7</v>
      </c>
      <c r="T5950" s="90">
        <v>0.5</v>
      </c>
      <c r="U5950" s="90">
        <v>1.2</v>
      </c>
      <c r="V5950" s="90">
        <v>-4.0999999999999996</v>
      </c>
      <c r="W5950" s="90">
        <v>1.7</v>
      </c>
      <c r="X5950" s="90">
        <v>-1</v>
      </c>
      <c r="Y5950" s="90">
        <v>3.5</v>
      </c>
      <c r="Z5950" s="90">
        <v>4.4000000000000004</v>
      </c>
      <c r="AA5950" s="90">
        <v>1.5</v>
      </c>
      <c r="AB5950" s="90">
        <v>-0.7</v>
      </c>
      <c r="AC5950" s="90">
        <v>8.1999999999999993</v>
      </c>
      <c r="AD5950" s="90">
        <v>11.7</v>
      </c>
      <c r="AE5950" s="90">
        <v>7.6</v>
      </c>
    </row>
    <row r="5951" spans="1:31" ht="15.5" x14ac:dyDescent="0.3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5" x14ac:dyDescent="0.3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6</v>
      </c>
      <c r="G5952" s="90">
        <v>3.5</v>
      </c>
      <c r="H5952" s="90">
        <v>5.9</v>
      </c>
      <c r="I5952" s="90">
        <v>2.4</v>
      </c>
      <c r="J5952" s="90">
        <v>6.3</v>
      </c>
      <c r="K5952" s="90">
        <v>1.2</v>
      </c>
      <c r="L5952" s="90">
        <v>4.9000000000000004</v>
      </c>
      <c r="M5952" s="90">
        <v>4.9000000000000004</v>
      </c>
      <c r="N5952" s="90">
        <v>2.2999999999999998</v>
      </c>
      <c r="O5952" s="90">
        <v>5.5</v>
      </c>
      <c r="P5952" s="90">
        <v>3.4</v>
      </c>
      <c r="Q5952" s="90">
        <v>0.9</v>
      </c>
      <c r="R5952" s="90">
        <v>2.1</v>
      </c>
      <c r="S5952" s="90">
        <v>2</v>
      </c>
      <c r="T5952" s="90">
        <v>2.2999999999999998</v>
      </c>
      <c r="U5952" s="90">
        <v>2.2000000000000002</v>
      </c>
      <c r="V5952" s="90">
        <v>1</v>
      </c>
      <c r="W5952" s="90">
        <v>4.0999999999999996</v>
      </c>
      <c r="X5952" s="90">
        <v>0.7</v>
      </c>
      <c r="Y5952" s="90">
        <v>3.4</v>
      </c>
      <c r="Z5952" s="90">
        <v>2.4</v>
      </c>
      <c r="AA5952" s="90">
        <v>4.9000000000000004</v>
      </c>
      <c r="AB5952" s="90">
        <v>1</v>
      </c>
      <c r="AC5952" s="90">
        <v>3.2</v>
      </c>
      <c r="AD5952" s="90">
        <v>5.2</v>
      </c>
      <c r="AE5952" s="90">
        <v>8.5</v>
      </c>
    </row>
    <row r="5953" spans="1:31" ht="15.5" x14ac:dyDescent="0.3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8</v>
      </c>
      <c r="G5953" s="90">
        <v>3.7</v>
      </c>
      <c r="H5953" s="90">
        <v>8.1</v>
      </c>
      <c r="I5953" s="90">
        <v>3</v>
      </c>
      <c r="J5953" s="90">
        <v>-1.4</v>
      </c>
      <c r="K5953" s="90">
        <v>-3.3</v>
      </c>
      <c r="L5953" s="90">
        <v>1.9</v>
      </c>
      <c r="M5953" s="90">
        <v>-8.1999999999999993</v>
      </c>
      <c r="N5953" s="90">
        <v>11.1</v>
      </c>
      <c r="O5953" s="90">
        <v>-3.7</v>
      </c>
      <c r="P5953" s="90">
        <v>3.4</v>
      </c>
      <c r="Q5953" s="90">
        <v>-12.6</v>
      </c>
      <c r="R5953" s="90">
        <v>-9.3000000000000007</v>
      </c>
      <c r="S5953" s="90">
        <v>0.6</v>
      </c>
      <c r="T5953" s="90">
        <v>-4</v>
      </c>
      <c r="U5953" s="90">
        <v>2</v>
      </c>
      <c r="V5953" s="90">
        <v>7.5</v>
      </c>
      <c r="W5953" s="90">
        <v>3.6</v>
      </c>
      <c r="X5953" s="90">
        <v>6.3</v>
      </c>
      <c r="Y5953" s="90">
        <v>6.1</v>
      </c>
      <c r="Z5953" s="90">
        <v>5.0999999999999996</v>
      </c>
      <c r="AA5953" s="90">
        <v>3</v>
      </c>
      <c r="AB5953" s="90">
        <v>-0.5</v>
      </c>
      <c r="AC5953" s="90">
        <v>17</v>
      </c>
      <c r="AD5953" s="90">
        <v>10.199999999999999</v>
      </c>
      <c r="AE5953" s="90">
        <v>20.9</v>
      </c>
    </row>
    <row r="5954" spans="1:31" ht="15.5" x14ac:dyDescent="0.3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7</v>
      </c>
      <c r="G5954" s="90">
        <v>0</v>
      </c>
      <c r="H5954" s="90">
        <v>-1</v>
      </c>
      <c r="I5954" s="90">
        <v>3.2</v>
      </c>
      <c r="J5954" s="90">
        <v>13.4</v>
      </c>
      <c r="K5954" s="90">
        <v>3.6</v>
      </c>
      <c r="L5954" s="90">
        <v>0.8</v>
      </c>
      <c r="M5954" s="90">
        <v>8.5</v>
      </c>
      <c r="N5954" s="90">
        <v>8.8000000000000007</v>
      </c>
      <c r="O5954" s="90">
        <v>-6.3</v>
      </c>
      <c r="P5954" s="90">
        <v>2.6</v>
      </c>
      <c r="Q5954" s="90">
        <v>2.8</v>
      </c>
      <c r="R5954" s="90">
        <v>-0.8</v>
      </c>
      <c r="S5954" s="90">
        <v>0.8</v>
      </c>
      <c r="T5954" s="90">
        <v>1.1000000000000001</v>
      </c>
      <c r="U5954" s="90">
        <v>4.9000000000000004</v>
      </c>
      <c r="V5954" s="90">
        <v>2.7</v>
      </c>
      <c r="W5954" s="90">
        <v>2.6</v>
      </c>
      <c r="X5954" s="90">
        <v>-0.7</v>
      </c>
      <c r="Y5954" s="90">
        <v>12.7</v>
      </c>
      <c r="Z5954" s="90">
        <v>0.1</v>
      </c>
      <c r="AA5954" s="90">
        <v>5.4</v>
      </c>
      <c r="AB5954" s="90">
        <v>2</v>
      </c>
      <c r="AC5954" s="90">
        <v>6.1</v>
      </c>
      <c r="AD5954" s="90">
        <v>6.1</v>
      </c>
      <c r="AE5954" s="90">
        <v>3.4</v>
      </c>
    </row>
    <row r="5955" spans="1:31" ht="15.5" x14ac:dyDescent="0.3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5</v>
      </c>
      <c r="G5955" s="90">
        <v>7.3</v>
      </c>
      <c r="H5955" s="90">
        <v>6.1</v>
      </c>
      <c r="I5955" s="90">
        <v>5.6</v>
      </c>
      <c r="J5955" s="90">
        <v>0.5</v>
      </c>
      <c r="K5955" s="90">
        <v>0.9</v>
      </c>
      <c r="L5955" s="90">
        <v>4.0999999999999996</v>
      </c>
      <c r="M5955" s="90">
        <v>3.2</v>
      </c>
      <c r="N5955" s="90">
        <v>4.4000000000000004</v>
      </c>
      <c r="O5955" s="90">
        <v>2.8</v>
      </c>
      <c r="P5955" s="90">
        <v>6.9</v>
      </c>
      <c r="Q5955" s="90">
        <v>-2</v>
      </c>
      <c r="R5955" s="90">
        <v>1.7</v>
      </c>
      <c r="S5955" s="90">
        <v>1</v>
      </c>
      <c r="T5955" s="90">
        <v>2</v>
      </c>
      <c r="U5955" s="90">
        <v>1.5</v>
      </c>
      <c r="V5955" s="90">
        <v>-1.9</v>
      </c>
      <c r="W5955" s="90">
        <v>-0.3</v>
      </c>
      <c r="X5955" s="90">
        <v>1.2</v>
      </c>
      <c r="Y5955" s="90">
        <v>1.7</v>
      </c>
      <c r="Z5955" s="90">
        <v>4.2</v>
      </c>
      <c r="AA5955" s="90">
        <v>5.5</v>
      </c>
      <c r="AB5955" s="90">
        <v>1.5</v>
      </c>
      <c r="AC5955" s="90">
        <v>6</v>
      </c>
      <c r="AD5955" s="90">
        <v>6.7</v>
      </c>
      <c r="AE5955" s="90">
        <v>6.8</v>
      </c>
    </row>
    <row r="5956" spans="1:31" ht="15.5" x14ac:dyDescent="0.3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4</v>
      </c>
      <c r="G5956" s="90">
        <v>-9.3000000000000007</v>
      </c>
      <c r="H5956" s="90">
        <v>15.6</v>
      </c>
      <c r="I5956" s="90">
        <v>-2.1</v>
      </c>
      <c r="J5956" s="90">
        <v>3</v>
      </c>
      <c r="K5956" s="90">
        <v>-1.5</v>
      </c>
      <c r="L5956" s="90">
        <v>8</v>
      </c>
      <c r="M5956" s="90">
        <v>4.9000000000000004</v>
      </c>
      <c r="N5956" s="90">
        <v>3.2</v>
      </c>
      <c r="O5956" s="90">
        <v>16.100000000000001</v>
      </c>
      <c r="P5956" s="90">
        <v>3.6</v>
      </c>
      <c r="Q5956" s="90">
        <v>-24.5</v>
      </c>
      <c r="R5956" s="90">
        <v>15.7</v>
      </c>
      <c r="S5956" s="90">
        <v>-11.5</v>
      </c>
      <c r="T5956" s="90">
        <v>-6.5</v>
      </c>
      <c r="U5956" s="90">
        <v>16.3</v>
      </c>
      <c r="V5956" s="90">
        <v>-0.2</v>
      </c>
      <c r="W5956" s="90">
        <v>3.7</v>
      </c>
      <c r="X5956" s="90">
        <v>-4.2</v>
      </c>
      <c r="Y5956" s="90">
        <v>-6.7</v>
      </c>
      <c r="Z5956" s="90">
        <v>1</v>
      </c>
      <c r="AA5956" s="90">
        <v>-1</v>
      </c>
      <c r="AB5956" s="90">
        <v>-20.9</v>
      </c>
      <c r="AC5956" s="90">
        <v>18.100000000000001</v>
      </c>
      <c r="AD5956" s="90">
        <v>22.3</v>
      </c>
      <c r="AE5956" s="90">
        <v>16.3</v>
      </c>
    </row>
    <row r="5957" spans="1:31" ht="15.5" x14ac:dyDescent="0.3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.2999999999999998</v>
      </c>
      <c r="G5957" s="90">
        <v>3.6</v>
      </c>
      <c r="H5957" s="90">
        <v>7.1</v>
      </c>
      <c r="I5957" s="90">
        <v>3.9</v>
      </c>
      <c r="J5957" s="90">
        <v>1.6</v>
      </c>
      <c r="K5957" s="90">
        <v>0.3</v>
      </c>
      <c r="L5957" s="90">
        <v>4.0999999999999996</v>
      </c>
      <c r="M5957" s="90">
        <v>2.7</v>
      </c>
      <c r="N5957" s="90">
        <v>5.3</v>
      </c>
      <c r="O5957" s="90">
        <v>3.3</v>
      </c>
      <c r="P5957" s="90">
        <v>5.6</v>
      </c>
      <c r="Q5957" s="90">
        <v>-6.3</v>
      </c>
      <c r="R5957" s="90">
        <v>2.4</v>
      </c>
      <c r="S5957" s="90">
        <v>-0.9</v>
      </c>
      <c r="T5957" s="90">
        <v>0.3</v>
      </c>
      <c r="U5957" s="90">
        <v>3.7</v>
      </c>
      <c r="V5957" s="90">
        <v>-0.6</v>
      </c>
      <c r="W5957" s="90">
        <v>0.9</v>
      </c>
      <c r="X5957" s="90">
        <v>0.6</v>
      </c>
      <c r="Y5957" s="90">
        <v>2</v>
      </c>
      <c r="Z5957" s="90">
        <v>3.4</v>
      </c>
      <c r="AA5957" s="90">
        <v>4.5</v>
      </c>
      <c r="AB5957" s="90">
        <v>-1.2</v>
      </c>
      <c r="AC5957" s="90">
        <v>8.1</v>
      </c>
      <c r="AD5957" s="90">
        <v>8.5</v>
      </c>
      <c r="AE5957" s="90">
        <v>8.9</v>
      </c>
    </row>
    <row r="5958" spans="1:31" ht="15.5" x14ac:dyDescent="0.3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10.3</v>
      </c>
      <c r="G5958" s="90">
        <v>-4.9000000000000004</v>
      </c>
      <c r="H5958" s="90">
        <v>21.8</v>
      </c>
      <c r="I5958" s="90">
        <v>-4.2</v>
      </c>
      <c r="J5958" s="90">
        <v>-9.1</v>
      </c>
      <c r="K5958" s="90">
        <v>1.4</v>
      </c>
      <c r="L5958" s="90">
        <v>29.2</v>
      </c>
      <c r="M5958" s="90">
        <v>17.2</v>
      </c>
      <c r="N5958" s="90">
        <v>5.0999999999999996</v>
      </c>
      <c r="O5958" s="90">
        <v>39.299999999999997</v>
      </c>
      <c r="P5958" s="90">
        <v>7.2</v>
      </c>
      <c r="Q5958" s="90">
        <v>-61.2</v>
      </c>
      <c r="R5958" s="90">
        <v>-30.5</v>
      </c>
      <c r="S5958" s="90">
        <v>-34.700000000000003</v>
      </c>
      <c r="T5958" s="90">
        <v>40</v>
      </c>
      <c r="U5958" s="90">
        <v>-32.700000000000003</v>
      </c>
      <c r="V5958" s="90">
        <v>60.5</v>
      </c>
      <c r="W5958" s="90">
        <v>-18.2</v>
      </c>
      <c r="X5958" s="90">
        <v>3.3</v>
      </c>
      <c r="Y5958" s="90">
        <v>-38.200000000000003</v>
      </c>
      <c r="Z5958" s="90">
        <v>63.4</v>
      </c>
      <c r="AA5958" s="90">
        <v>-18.2</v>
      </c>
      <c r="AB5958" s="90">
        <v>-26.2</v>
      </c>
      <c r="AC5958" s="90">
        <v>18.100000000000001</v>
      </c>
      <c r="AD5958" s="90">
        <v>121.5</v>
      </c>
      <c r="AE5958" s="90">
        <v>105.2</v>
      </c>
    </row>
    <row r="5959" spans="1:31" ht="15.5" x14ac:dyDescent="0.3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10.3</v>
      </c>
      <c r="G5959" s="90">
        <v>-4.9000000000000004</v>
      </c>
      <c r="H5959" s="90">
        <v>21.8</v>
      </c>
      <c r="I5959" s="90">
        <v>-4.2</v>
      </c>
      <c r="J5959" s="90">
        <v>-9.1</v>
      </c>
      <c r="K5959" s="90">
        <v>1.4</v>
      </c>
      <c r="L5959" s="90">
        <v>29.2</v>
      </c>
      <c r="M5959" s="90">
        <v>17.2</v>
      </c>
      <c r="N5959" s="90">
        <v>5.0999999999999996</v>
      </c>
      <c r="O5959" s="90">
        <v>39.299999999999997</v>
      </c>
      <c r="P5959" s="90">
        <v>7.2</v>
      </c>
      <c r="Q5959" s="90">
        <v>-61.2</v>
      </c>
      <c r="R5959" s="90">
        <v>-30.5</v>
      </c>
      <c r="S5959" s="90">
        <v>-34.700000000000003</v>
      </c>
      <c r="T5959" s="90">
        <v>40</v>
      </c>
      <c r="U5959" s="90">
        <v>-32.700000000000003</v>
      </c>
      <c r="V5959" s="90">
        <v>60.5</v>
      </c>
      <c r="W5959" s="90">
        <v>-18.2</v>
      </c>
      <c r="X5959" s="90">
        <v>3.3</v>
      </c>
      <c r="Y5959" s="90">
        <v>-38.200000000000003</v>
      </c>
      <c r="Z5959" s="90">
        <v>63.4</v>
      </c>
      <c r="AA5959" s="90">
        <v>-18.2</v>
      </c>
      <c r="AB5959" s="90">
        <v>-26.2</v>
      </c>
      <c r="AC5959" s="90">
        <v>18.100000000000001</v>
      </c>
      <c r="AD5959" s="90">
        <v>121.5</v>
      </c>
      <c r="AE5959" s="90">
        <v>105.2</v>
      </c>
    </row>
    <row r="5960" spans="1:31" ht="15.5" x14ac:dyDescent="0.3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2</v>
      </c>
      <c r="G5960" s="90">
        <v>3.9</v>
      </c>
      <c r="H5960" s="90">
        <v>6.6</v>
      </c>
      <c r="I5960" s="90">
        <v>4.3</v>
      </c>
      <c r="J5960" s="90">
        <v>2</v>
      </c>
      <c r="K5960" s="90">
        <v>0.2</v>
      </c>
      <c r="L5960" s="90">
        <v>3.3</v>
      </c>
      <c r="M5960" s="90">
        <v>2.1</v>
      </c>
      <c r="N5960" s="90">
        <v>5.3</v>
      </c>
      <c r="O5960" s="90">
        <v>1.7</v>
      </c>
      <c r="P5960" s="90">
        <v>5.5</v>
      </c>
      <c r="Q5960" s="90">
        <v>-2.8</v>
      </c>
      <c r="R5960" s="90">
        <v>3.2</v>
      </c>
      <c r="S5960" s="90">
        <v>-0.4</v>
      </c>
      <c r="T5960" s="90">
        <v>-0.1</v>
      </c>
      <c r="U5960" s="90">
        <v>4.3</v>
      </c>
      <c r="V5960" s="90">
        <v>-1.2</v>
      </c>
      <c r="W5960" s="90">
        <v>1.2</v>
      </c>
      <c r="X5960" s="90">
        <v>0.6</v>
      </c>
      <c r="Y5960" s="90">
        <v>2.5</v>
      </c>
      <c r="Z5960" s="90">
        <v>2.9</v>
      </c>
      <c r="AA5960" s="90">
        <v>4.8</v>
      </c>
      <c r="AB5960" s="90">
        <v>-1</v>
      </c>
      <c r="AC5960" s="90">
        <v>8</v>
      </c>
      <c r="AD5960" s="90">
        <v>7.6</v>
      </c>
      <c r="AE5960" s="90">
        <v>7.3</v>
      </c>
    </row>
    <row r="5961" spans="1:31" ht="15.5" x14ac:dyDescent="0.3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2.1</v>
      </c>
      <c r="G5961" s="90">
        <v>-1.8</v>
      </c>
      <c r="H5961" s="90">
        <v>3.5</v>
      </c>
      <c r="I5961" s="90">
        <v>1.8</v>
      </c>
      <c r="J5961" s="90">
        <v>6</v>
      </c>
      <c r="K5961" s="90">
        <v>11.2</v>
      </c>
      <c r="L5961" s="90">
        <v>8.6999999999999993</v>
      </c>
      <c r="M5961" s="90">
        <v>9.3000000000000007</v>
      </c>
      <c r="N5961" s="90">
        <v>0.3</v>
      </c>
      <c r="O5961" s="90">
        <v>5.0999999999999996</v>
      </c>
      <c r="P5961" s="90">
        <v>5.5</v>
      </c>
      <c r="Q5961" s="90">
        <v>4.9000000000000004</v>
      </c>
      <c r="R5961" s="90">
        <v>6.2</v>
      </c>
      <c r="S5961" s="90">
        <v>0.4</v>
      </c>
      <c r="T5961" s="90">
        <v>2.5</v>
      </c>
      <c r="U5961" s="90">
        <v>3.6</v>
      </c>
      <c r="V5961" s="90">
        <v>0.6</v>
      </c>
      <c r="W5961" s="90">
        <v>-0.3</v>
      </c>
      <c r="X5961" s="90">
        <v>0.6</v>
      </c>
      <c r="Y5961" s="90">
        <v>-0.4</v>
      </c>
      <c r="Z5961" s="90">
        <v>4.4000000000000004</v>
      </c>
      <c r="AA5961" s="90">
        <v>1.2</v>
      </c>
      <c r="AB5961" s="90">
        <v>1.8</v>
      </c>
      <c r="AC5961" s="90">
        <v>4.4000000000000004</v>
      </c>
      <c r="AD5961" s="90">
        <v>3.3</v>
      </c>
      <c r="AE5961" s="90">
        <v>4.9000000000000004</v>
      </c>
    </row>
    <row r="5962" spans="1:31" ht="15.5" x14ac:dyDescent="0.3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4</v>
      </c>
      <c r="G5962" s="90">
        <v>2.1</v>
      </c>
      <c r="H5962" s="90">
        <v>-13.8</v>
      </c>
      <c r="I5962" s="90">
        <v>36.200000000000003</v>
      </c>
      <c r="J5962" s="90">
        <v>23.5</v>
      </c>
      <c r="K5962" s="90">
        <v>3.6</v>
      </c>
      <c r="L5962" s="90">
        <v>11.6</v>
      </c>
      <c r="M5962" s="90">
        <v>5.3</v>
      </c>
      <c r="N5962" s="90">
        <v>-37.799999999999997</v>
      </c>
      <c r="O5962" s="90">
        <v>71</v>
      </c>
      <c r="P5962" s="90">
        <v>-2.8</v>
      </c>
      <c r="Q5962" s="90">
        <v>-18.7</v>
      </c>
      <c r="R5962" s="90">
        <v>-15.6</v>
      </c>
      <c r="S5962" s="90">
        <v>42.3</v>
      </c>
      <c r="T5962" s="90">
        <v>24.4</v>
      </c>
      <c r="U5962" s="90">
        <v>-9.3000000000000007</v>
      </c>
      <c r="V5962" s="90">
        <v>4.7</v>
      </c>
      <c r="W5962" s="90">
        <v>-11.5</v>
      </c>
      <c r="X5962" s="90">
        <v>0.9</v>
      </c>
      <c r="Y5962" s="90">
        <v>-3.5</v>
      </c>
      <c r="Z5962" s="90">
        <v>8.1</v>
      </c>
      <c r="AA5962" s="90">
        <v>-1.8</v>
      </c>
      <c r="AB5962" s="90">
        <v>6.3</v>
      </c>
      <c r="AC5962" s="90">
        <v>-4.3</v>
      </c>
      <c r="AD5962" s="90">
        <v>15</v>
      </c>
      <c r="AE5962" s="90">
        <v>-1.3</v>
      </c>
    </row>
    <row r="5963" spans="1:31" ht="15.5" x14ac:dyDescent="0.3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1.1000000000000001</v>
      </c>
      <c r="G5963" s="90">
        <v>-1.5</v>
      </c>
      <c r="H5963" s="90">
        <v>1.9</v>
      </c>
      <c r="I5963" s="90">
        <v>4.5999999999999996</v>
      </c>
      <c r="J5963" s="90">
        <v>7.8</v>
      </c>
      <c r="K5963" s="90">
        <v>10.199999999999999</v>
      </c>
      <c r="L5963" s="90">
        <v>9</v>
      </c>
      <c r="M5963" s="90">
        <v>8.8000000000000007</v>
      </c>
      <c r="N5963" s="90">
        <v>-4</v>
      </c>
      <c r="O5963" s="90">
        <v>9.9</v>
      </c>
      <c r="P5963" s="90">
        <v>4.5999999999999996</v>
      </c>
      <c r="Q5963" s="90">
        <v>2.4</v>
      </c>
      <c r="R5963" s="90">
        <v>4.4000000000000004</v>
      </c>
      <c r="S5963" s="90">
        <v>3.2</v>
      </c>
      <c r="T5963" s="90">
        <v>4.5</v>
      </c>
      <c r="U5963" s="90">
        <v>2.2000000000000002</v>
      </c>
      <c r="V5963" s="90">
        <v>1</v>
      </c>
      <c r="W5963" s="90">
        <v>-1.4</v>
      </c>
      <c r="X5963" s="90">
        <v>0.6</v>
      </c>
      <c r="Y5963" s="90">
        <v>-0.6</v>
      </c>
      <c r="Z5963" s="90">
        <v>4.7</v>
      </c>
      <c r="AA5963" s="90">
        <v>0.9</v>
      </c>
      <c r="AB5963" s="90">
        <v>2.2000000000000002</v>
      </c>
      <c r="AC5963" s="90">
        <v>3.6</v>
      </c>
      <c r="AD5963" s="90">
        <v>4.4000000000000004</v>
      </c>
      <c r="AE5963" s="90">
        <v>4.3</v>
      </c>
    </row>
    <row r="5964" spans="1:31" ht="15.5" x14ac:dyDescent="0.3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6.2</v>
      </c>
      <c r="G5964" s="90">
        <v>5.6</v>
      </c>
      <c r="H5964" s="90">
        <v>5</v>
      </c>
      <c r="I5964" s="90">
        <v>4.3</v>
      </c>
      <c r="J5964" s="90">
        <v>-2</v>
      </c>
      <c r="K5964" s="90">
        <v>3</v>
      </c>
      <c r="L5964" s="90">
        <v>5.7</v>
      </c>
      <c r="M5964" s="90">
        <v>5</v>
      </c>
      <c r="N5964" s="90">
        <v>3.9</v>
      </c>
      <c r="O5964" s="90">
        <v>2.2000000000000002</v>
      </c>
      <c r="P5964" s="90">
        <v>9.5</v>
      </c>
      <c r="Q5964" s="90">
        <v>-3.3</v>
      </c>
      <c r="R5964" s="90">
        <v>-2.8</v>
      </c>
      <c r="S5964" s="90">
        <v>2.9</v>
      </c>
      <c r="T5964" s="90">
        <v>-1.4</v>
      </c>
      <c r="U5964" s="90">
        <v>-2.8</v>
      </c>
      <c r="V5964" s="90">
        <v>-7.5</v>
      </c>
      <c r="W5964" s="90">
        <v>-2.5</v>
      </c>
      <c r="X5964" s="90">
        <v>1.4</v>
      </c>
      <c r="Y5964" s="90">
        <v>2.7</v>
      </c>
      <c r="Z5964" s="90">
        <v>6.5</v>
      </c>
      <c r="AA5964" s="90">
        <v>3</v>
      </c>
      <c r="AB5964" s="90">
        <v>0.6</v>
      </c>
      <c r="AC5964" s="90">
        <v>13.8</v>
      </c>
      <c r="AD5964" s="90">
        <v>9.6999999999999993</v>
      </c>
      <c r="AE5964" s="90">
        <v>10.6</v>
      </c>
    </row>
    <row r="5965" spans="1:31" ht="15.5" x14ac:dyDescent="0.3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3</v>
      </c>
      <c r="G5965" s="90">
        <v>-0.1</v>
      </c>
      <c r="H5965" s="90">
        <v>11.9</v>
      </c>
      <c r="I5965" s="90">
        <v>7.9</v>
      </c>
      <c r="J5965" s="90">
        <v>0.9</v>
      </c>
      <c r="K5965" s="90">
        <v>4.5999999999999996</v>
      </c>
      <c r="L5965" s="90">
        <v>7.8</v>
      </c>
      <c r="M5965" s="90">
        <v>7</v>
      </c>
      <c r="N5965" s="90">
        <v>4.9000000000000004</v>
      </c>
      <c r="O5965" s="90">
        <v>7.6</v>
      </c>
      <c r="P5965" s="90">
        <v>5.8</v>
      </c>
      <c r="Q5965" s="90">
        <v>-12.2</v>
      </c>
      <c r="R5965" s="90">
        <v>19.5</v>
      </c>
      <c r="S5965" s="90">
        <v>-5.7</v>
      </c>
      <c r="T5965" s="90">
        <v>-1.9</v>
      </c>
      <c r="U5965" s="90">
        <v>9.5</v>
      </c>
      <c r="V5965" s="90">
        <v>-4.0999999999999996</v>
      </c>
      <c r="W5965" s="90">
        <v>-1.4</v>
      </c>
      <c r="X5965" s="90">
        <v>-0.3</v>
      </c>
      <c r="Y5965" s="90">
        <v>-1.1000000000000001</v>
      </c>
      <c r="Z5965" s="90">
        <v>2.7</v>
      </c>
      <c r="AA5965" s="90">
        <v>6.2</v>
      </c>
      <c r="AB5965" s="90">
        <v>-2.4</v>
      </c>
      <c r="AC5965" s="90">
        <v>8.6999999999999993</v>
      </c>
      <c r="AD5965" s="90">
        <v>13.4</v>
      </c>
      <c r="AE5965" s="90">
        <v>4.5</v>
      </c>
    </row>
    <row r="5966" spans="1:31" ht="15.5" x14ac:dyDescent="0.3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2</v>
      </c>
      <c r="G5966" s="90">
        <v>1.6</v>
      </c>
      <c r="H5966" s="90">
        <v>-9.6</v>
      </c>
      <c r="I5966" s="90">
        <v>29.5</v>
      </c>
      <c r="J5966" s="90">
        <v>24</v>
      </c>
      <c r="K5966" s="90">
        <v>7</v>
      </c>
      <c r="L5966" s="90">
        <v>12.7</v>
      </c>
      <c r="M5966" s="90">
        <v>5.8</v>
      </c>
      <c r="N5966" s="90">
        <v>-29.4</v>
      </c>
      <c r="O5966" s="90">
        <v>47.1</v>
      </c>
      <c r="P5966" s="90">
        <v>0.8</v>
      </c>
      <c r="Q5966" s="90">
        <v>-9.3000000000000007</v>
      </c>
      <c r="R5966" s="90">
        <v>-5.0999999999999996</v>
      </c>
      <c r="S5966" s="90">
        <v>20.9</v>
      </c>
      <c r="T5966" s="90">
        <v>10</v>
      </c>
      <c r="U5966" s="90">
        <v>-2.5</v>
      </c>
      <c r="V5966" s="90">
        <v>1.7</v>
      </c>
      <c r="W5966" s="90">
        <v>-9.1</v>
      </c>
      <c r="X5966" s="90">
        <v>3.4</v>
      </c>
      <c r="Y5966" s="90">
        <v>-2.6</v>
      </c>
      <c r="Z5966" s="90">
        <v>4</v>
      </c>
      <c r="AA5966" s="90">
        <v>0.9</v>
      </c>
      <c r="AB5966" s="90">
        <v>2.1</v>
      </c>
      <c r="AC5966" s="90">
        <v>3.3</v>
      </c>
      <c r="AD5966" s="90">
        <v>-5</v>
      </c>
      <c r="AE5966" s="90">
        <v>5.0999999999999996</v>
      </c>
    </row>
    <row r="5967" spans="1:31" ht="15.5" x14ac:dyDescent="0.3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.3</v>
      </c>
      <c r="G5967" s="90">
        <v>2.2000000000000002</v>
      </c>
      <c r="H5967" s="90">
        <v>7.5</v>
      </c>
      <c r="I5967" s="90">
        <v>7.9</v>
      </c>
      <c r="J5967" s="90">
        <v>1.7</v>
      </c>
      <c r="K5967" s="90">
        <v>4.3</v>
      </c>
      <c r="L5967" s="90">
        <v>7.6</v>
      </c>
      <c r="M5967" s="90">
        <v>6.2</v>
      </c>
      <c r="N5967" s="90">
        <v>1</v>
      </c>
      <c r="O5967" s="90">
        <v>8.6</v>
      </c>
      <c r="P5967" s="90">
        <v>6.5</v>
      </c>
      <c r="Q5967" s="90">
        <v>-8.9</v>
      </c>
      <c r="R5967" s="90">
        <v>9.1999999999999993</v>
      </c>
      <c r="S5967" s="90">
        <v>-0.8</v>
      </c>
      <c r="T5967" s="90">
        <v>-0.6</v>
      </c>
      <c r="U5967" s="90">
        <v>4.0999999999999996</v>
      </c>
      <c r="V5967" s="90">
        <v>-4.5999999999999996</v>
      </c>
      <c r="W5967" s="90">
        <v>-2.6</v>
      </c>
      <c r="X5967" s="90">
        <v>0.5</v>
      </c>
      <c r="Y5967" s="90">
        <v>-0.1</v>
      </c>
      <c r="Z5967" s="90">
        <v>4</v>
      </c>
      <c r="AA5967" s="90">
        <v>4.5999999999999996</v>
      </c>
      <c r="AB5967" s="90">
        <v>-1</v>
      </c>
      <c r="AC5967" s="90">
        <v>9.8000000000000007</v>
      </c>
      <c r="AD5967" s="90">
        <v>10.4</v>
      </c>
      <c r="AE5967" s="90">
        <v>6.5</v>
      </c>
    </row>
    <row r="5968" spans="1:31" ht="15.5" x14ac:dyDescent="0.3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5" x14ac:dyDescent="0.3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8</v>
      </c>
      <c r="G5969" s="90">
        <v>3</v>
      </c>
      <c r="H5969" s="90">
        <v>4.9000000000000004</v>
      </c>
      <c r="I5969" s="90">
        <v>2.8</v>
      </c>
      <c r="J5969" s="90">
        <v>3.8</v>
      </c>
      <c r="K5969" s="90">
        <v>1.4</v>
      </c>
      <c r="L5969" s="90">
        <v>3.2</v>
      </c>
      <c r="M5969" s="90">
        <v>2.4</v>
      </c>
      <c r="N5969" s="90">
        <v>4.0999999999999996</v>
      </c>
      <c r="O5969" s="90">
        <v>1.1000000000000001</v>
      </c>
      <c r="P5969" s="90">
        <v>4.7</v>
      </c>
      <c r="Q5969" s="90">
        <v>2.1</v>
      </c>
      <c r="R5969" s="90">
        <v>0.9</v>
      </c>
      <c r="S5969" s="90">
        <v>1.2</v>
      </c>
      <c r="T5969" s="90">
        <v>1.8</v>
      </c>
      <c r="U5969" s="90">
        <v>3.6</v>
      </c>
      <c r="V5969" s="90">
        <v>1.3</v>
      </c>
      <c r="W5969" s="90">
        <v>1.9</v>
      </c>
      <c r="X5969" s="90">
        <v>0.6</v>
      </c>
      <c r="Y5969" s="90">
        <v>2.5</v>
      </c>
      <c r="Z5969" s="90">
        <v>3.1</v>
      </c>
      <c r="AA5969" s="90">
        <v>3.4</v>
      </c>
      <c r="AB5969" s="90">
        <v>0.2</v>
      </c>
      <c r="AC5969" s="90">
        <v>5.7</v>
      </c>
      <c r="AD5969" s="90">
        <v>5.3</v>
      </c>
      <c r="AE5969" s="90">
        <v>6.6</v>
      </c>
    </row>
    <row r="5970" spans="1:31" ht="15.5" x14ac:dyDescent="0.3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6.2</v>
      </c>
      <c r="G5970" s="90">
        <v>3.8</v>
      </c>
      <c r="H5970" s="90">
        <v>-5.0999999999999996</v>
      </c>
      <c r="I5970" s="90">
        <v>12.1</v>
      </c>
      <c r="J5970" s="90">
        <v>-0.8</v>
      </c>
      <c r="K5970" s="90">
        <v>-1.7</v>
      </c>
      <c r="L5970" s="90">
        <v>10.199999999999999</v>
      </c>
      <c r="M5970" s="90">
        <v>-6.8</v>
      </c>
      <c r="N5970" s="90">
        <v>18.2</v>
      </c>
      <c r="O5970" s="90">
        <v>2.8</v>
      </c>
      <c r="P5970" s="90">
        <v>-2</v>
      </c>
      <c r="Q5970" s="90">
        <v>-14.9</v>
      </c>
      <c r="R5970" s="90">
        <v>-4.8</v>
      </c>
      <c r="S5970" s="90">
        <v>1.2</v>
      </c>
      <c r="T5970" s="90">
        <v>-9.6999999999999993</v>
      </c>
      <c r="U5970" s="90">
        <v>12.6</v>
      </c>
      <c r="V5970" s="90">
        <v>6</v>
      </c>
      <c r="W5970" s="90">
        <v>4.7</v>
      </c>
      <c r="X5970" s="90">
        <v>11.4</v>
      </c>
      <c r="Y5970" s="90">
        <v>6.6</v>
      </c>
      <c r="Z5970" s="90">
        <v>5.8</v>
      </c>
      <c r="AA5970" s="90">
        <v>1.5</v>
      </c>
      <c r="AB5970" s="90">
        <v>-0.7</v>
      </c>
      <c r="AC5970" s="90">
        <v>9.6</v>
      </c>
      <c r="AD5970" s="90">
        <v>18.399999999999999</v>
      </c>
      <c r="AE5970" s="90">
        <v>21.3</v>
      </c>
    </row>
    <row r="5971" spans="1:31" ht="15.5" x14ac:dyDescent="0.3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2.7</v>
      </c>
      <c r="G5971" s="90">
        <v>11.5</v>
      </c>
      <c r="H5971" s="90">
        <v>2</v>
      </c>
      <c r="I5971" s="90">
        <v>-0.5</v>
      </c>
      <c r="J5971" s="90">
        <v>9.4</v>
      </c>
      <c r="K5971" s="90">
        <v>5.5</v>
      </c>
      <c r="L5971" s="90">
        <v>10.5</v>
      </c>
      <c r="M5971" s="90">
        <v>12.6</v>
      </c>
      <c r="N5971" s="90">
        <v>6.3</v>
      </c>
      <c r="O5971" s="90">
        <v>-7.7</v>
      </c>
      <c r="P5971" s="90">
        <v>-7.7</v>
      </c>
      <c r="Q5971" s="90">
        <v>-5.2</v>
      </c>
      <c r="R5971" s="90">
        <v>-4.3</v>
      </c>
      <c r="S5971" s="90">
        <v>-1.8</v>
      </c>
      <c r="T5971" s="90">
        <v>-3</v>
      </c>
      <c r="U5971" s="90">
        <v>4.2</v>
      </c>
      <c r="V5971" s="90">
        <v>7.5</v>
      </c>
      <c r="W5971" s="90">
        <v>3.9</v>
      </c>
      <c r="X5971" s="90">
        <v>-5.4</v>
      </c>
      <c r="Y5971" s="90">
        <v>9.6999999999999993</v>
      </c>
      <c r="Z5971" s="90">
        <v>2.4</v>
      </c>
      <c r="AA5971" s="90">
        <v>1.5</v>
      </c>
      <c r="AB5971" s="90">
        <v>6.6</v>
      </c>
      <c r="AC5971" s="90">
        <v>3.5</v>
      </c>
      <c r="AD5971" s="90">
        <v>3.8</v>
      </c>
      <c r="AE5971" s="90">
        <v>4</v>
      </c>
    </row>
    <row r="5972" spans="1:31" ht="15.5" x14ac:dyDescent="0.3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3.2</v>
      </c>
      <c r="G5972" s="90">
        <v>8.5</v>
      </c>
      <c r="H5972" s="90">
        <v>4.9000000000000004</v>
      </c>
      <c r="I5972" s="90">
        <v>5.9</v>
      </c>
      <c r="J5972" s="90">
        <v>3.5</v>
      </c>
      <c r="K5972" s="90">
        <v>7.1</v>
      </c>
      <c r="L5972" s="90">
        <v>6.8</v>
      </c>
      <c r="M5972" s="90">
        <v>4.9000000000000004</v>
      </c>
      <c r="N5972" s="90">
        <v>6.3</v>
      </c>
      <c r="O5972" s="90">
        <v>6.2</v>
      </c>
      <c r="P5972" s="90">
        <v>1.3</v>
      </c>
      <c r="Q5972" s="90">
        <v>-1.9</v>
      </c>
      <c r="R5972" s="90">
        <v>4.5999999999999996</v>
      </c>
      <c r="S5972" s="90">
        <v>2.4</v>
      </c>
      <c r="T5972" s="90">
        <v>-0.6</v>
      </c>
      <c r="U5972" s="90">
        <v>1.9</v>
      </c>
      <c r="V5972" s="90">
        <v>6.7</v>
      </c>
      <c r="W5972" s="90">
        <v>5.5</v>
      </c>
      <c r="X5972" s="90">
        <v>-1</v>
      </c>
      <c r="Y5972" s="90">
        <v>-2.7</v>
      </c>
      <c r="Z5972" s="90">
        <v>3.7</v>
      </c>
      <c r="AA5972" s="90">
        <v>4.8</v>
      </c>
      <c r="AB5972" s="90">
        <v>1.1000000000000001</v>
      </c>
      <c r="AC5972" s="90">
        <v>4.3</v>
      </c>
      <c r="AD5972" s="90">
        <v>8.4</v>
      </c>
      <c r="AE5972" s="90">
        <v>8.5</v>
      </c>
    </row>
    <row r="5973" spans="1:31" ht="15.5" x14ac:dyDescent="0.3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-0.1</v>
      </c>
      <c r="G5973" s="90">
        <v>-7.8</v>
      </c>
      <c r="H5973" s="90">
        <v>11.2</v>
      </c>
      <c r="I5973" s="90">
        <v>-6.5</v>
      </c>
      <c r="J5973" s="90">
        <v>10.3</v>
      </c>
      <c r="K5973" s="90">
        <v>-1.4</v>
      </c>
      <c r="L5973" s="90">
        <v>10.5</v>
      </c>
      <c r="M5973" s="90">
        <v>3.9</v>
      </c>
      <c r="N5973" s="90">
        <v>4.8</v>
      </c>
      <c r="O5973" s="90">
        <v>15.6</v>
      </c>
      <c r="P5973" s="90">
        <v>2.4</v>
      </c>
      <c r="Q5973" s="90">
        <v>-20</v>
      </c>
      <c r="R5973" s="90">
        <v>12.2</v>
      </c>
      <c r="S5973" s="90">
        <v>-8.6999999999999993</v>
      </c>
      <c r="T5973" s="90">
        <v>-13.7</v>
      </c>
      <c r="U5973" s="90">
        <v>7.9</v>
      </c>
      <c r="V5973" s="90">
        <v>3.1</v>
      </c>
      <c r="W5973" s="90">
        <v>5.8</v>
      </c>
      <c r="X5973" s="90">
        <v>-8.1999999999999993</v>
      </c>
      <c r="Y5973" s="90">
        <v>0.5</v>
      </c>
      <c r="Z5973" s="90">
        <v>6.4</v>
      </c>
      <c r="AA5973" s="90">
        <v>-6</v>
      </c>
      <c r="AB5973" s="90">
        <v>-17.5</v>
      </c>
      <c r="AC5973" s="90">
        <v>24.5</v>
      </c>
      <c r="AD5973" s="90">
        <v>22.1</v>
      </c>
      <c r="AE5973" s="90">
        <v>19</v>
      </c>
    </row>
    <row r="5974" spans="1:31" ht="15.5" x14ac:dyDescent="0.3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1</v>
      </c>
      <c r="G5974" s="90">
        <v>4.8</v>
      </c>
      <c r="H5974" s="90">
        <v>4.7</v>
      </c>
      <c r="I5974" s="90">
        <v>3.3</v>
      </c>
      <c r="J5974" s="90">
        <v>4.9000000000000004</v>
      </c>
      <c r="K5974" s="90">
        <v>4.4000000000000004</v>
      </c>
      <c r="L5974" s="90">
        <v>8.1999999999999993</v>
      </c>
      <c r="M5974" s="90">
        <v>4.5</v>
      </c>
      <c r="N5974" s="90">
        <v>7.1</v>
      </c>
      <c r="O5974" s="90">
        <v>5.7</v>
      </c>
      <c r="P5974" s="90">
        <v>0.2</v>
      </c>
      <c r="Q5974" s="90">
        <v>-7.1</v>
      </c>
      <c r="R5974" s="90">
        <v>4.2</v>
      </c>
      <c r="S5974" s="90">
        <v>-0.2</v>
      </c>
      <c r="T5974" s="90">
        <v>-3.7</v>
      </c>
      <c r="U5974" s="90">
        <v>3.8</v>
      </c>
      <c r="V5974" s="90">
        <v>6.1</v>
      </c>
      <c r="W5974" s="90">
        <v>5.4</v>
      </c>
      <c r="X5974" s="90">
        <v>-1.6</v>
      </c>
      <c r="Y5974" s="90">
        <v>-0.2</v>
      </c>
      <c r="Z5974" s="90">
        <v>4.0999999999999996</v>
      </c>
      <c r="AA5974" s="90">
        <v>2.6</v>
      </c>
      <c r="AB5974" s="90">
        <v>-1.1000000000000001</v>
      </c>
      <c r="AC5974" s="90">
        <v>7</v>
      </c>
      <c r="AD5974" s="90">
        <v>10.7</v>
      </c>
      <c r="AE5974" s="90">
        <v>10.9</v>
      </c>
    </row>
    <row r="5975" spans="1:31" ht="15.5" x14ac:dyDescent="0.3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0.7</v>
      </c>
      <c r="G5975" s="90">
        <v>-4.8</v>
      </c>
      <c r="H5975" s="90">
        <v>7.4</v>
      </c>
      <c r="I5975" s="90">
        <v>4.0999999999999996</v>
      </c>
      <c r="J5975" s="90">
        <v>-8.3000000000000007</v>
      </c>
      <c r="K5975" s="90">
        <v>3.2</v>
      </c>
      <c r="L5975" s="90">
        <v>39.5</v>
      </c>
      <c r="M5975" s="90">
        <v>18.7</v>
      </c>
      <c r="N5975" s="90">
        <v>11.6</v>
      </c>
      <c r="O5975" s="90">
        <v>48.4</v>
      </c>
      <c r="P5975" s="90">
        <v>1.6</v>
      </c>
      <c r="Q5975" s="90">
        <v>-62.1</v>
      </c>
      <c r="R5975" s="90">
        <v>-26.9</v>
      </c>
      <c r="S5975" s="90">
        <v>-33.9</v>
      </c>
      <c r="T5975" s="90">
        <v>31.2</v>
      </c>
      <c r="U5975" s="90">
        <v>-25.5</v>
      </c>
      <c r="V5975" s="90">
        <v>57.7</v>
      </c>
      <c r="W5975" s="90">
        <v>-17.3</v>
      </c>
      <c r="X5975" s="90">
        <v>8.6999999999999993</v>
      </c>
      <c r="Y5975" s="90">
        <v>-37.799999999999997</v>
      </c>
      <c r="Z5975" s="90">
        <v>63.9</v>
      </c>
      <c r="AA5975" s="90">
        <v>-19.600000000000001</v>
      </c>
      <c r="AB5975" s="90">
        <v>-25.6</v>
      </c>
      <c r="AC5975" s="90">
        <v>10.3</v>
      </c>
      <c r="AD5975" s="90">
        <v>136.19999999999999</v>
      </c>
      <c r="AE5975" s="90">
        <v>105.1</v>
      </c>
    </row>
    <row r="5976" spans="1:31" ht="15.5" x14ac:dyDescent="0.3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0.7</v>
      </c>
      <c r="G5976" s="90">
        <v>-4.8</v>
      </c>
      <c r="H5976" s="90">
        <v>7.4</v>
      </c>
      <c r="I5976" s="90">
        <v>4.0999999999999996</v>
      </c>
      <c r="J5976" s="90">
        <v>-8.3000000000000007</v>
      </c>
      <c r="K5976" s="90">
        <v>3.2</v>
      </c>
      <c r="L5976" s="90">
        <v>39.5</v>
      </c>
      <c r="M5976" s="90">
        <v>18.7</v>
      </c>
      <c r="N5976" s="90">
        <v>11.6</v>
      </c>
      <c r="O5976" s="90">
        <v>48.4</v>
      </c>
      <c r="P5976" s="90">
        <v>1.6</v>
      </c>
      <c r="Q5976" s="90">
        <v>-62.1</v>
      </c>
      <c r="R5976" s="90">
        <v>-26.9</v>
      </c>
      <c r="S5976" s="90">
        <v>-33.9</v>
      </c>
      <c r="T5976" s="90">
        <v>31.2</v>
      </c>
      <c r="U5976" s="90">
        <v>-25.5</v>
      </c>
      <c r="V5976" s="90">
        <v>57.7</v>
      </c>
      <c r="W5976" s="90">
        <v>-17.3</v>
      </c>
      <c r="X5976" s="90">
        <v>8.6999999999999993</v>
      </c>
      <c r="Y5976" s="90">
        <v>-37.799999999999997</v>
      </c>
      <c r="Z5976" s="90">
        <v>63.9</v>
      </c>
      <c r="AA5976" s="90">
        <v>-19.600000000000001</v>
      </c>
      <c r="AB5976" s="90">
        <v>-25.6</v>
      </c>
      <c r="AC5976" s="90">
        <v>10.3</v>
      </c>
      <c r="AD5976" s="90">
        <v>136.19999999999999</v>
      </c>
      <c r="AE5976" s="90">
        <v>105.1</v>
      </c>
    </row>
    <row r="5977" spans="1:31" ht="15.5" x14ac:dyDescent="0.3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1.8</v>
      </c>
      <c r="G5977" s="90">
        <v>5.2</v>
      </c>
      <c r="H5977" s="90">
        <v>4.5999999999999996</v>
      </c>
      <c r="I5977" s="90">
        <v>3.3</v>
      </c>
      <c r="J5977" s="90">
        <v>5.4</v>
      </c>
      <c r="K5977" s="90">
        <v>4.5</v>
      </c>
      <c r="L5977" s="90">
        <v>7.4</v>
      </c>
      <c r="M5977" s="90">
        <v>4</v>
      </c>
      <c r="N5977" s="90">
        <v>6.9</v>
      </c>
      <c r="O5977" s="90">
        <v>3.9</v>
      </c>
      <c r="P5977" s="90">
        <v>0.1</v>
      </c>
      <c r="Q5977" s="90">
        <v>-3.6</v>
      </c>
      <c r="R5977" s="90">
        <v>4.9000000000000004</v>
      </c>
      <c r="S5977" s="90">
        <v>0.4</v>
      </c>
      <c r="T5977" s="90">
        <v>-4.0999999999999996</v>
      </c>
      <c r="U5977" s="90">
        <v>4.3</v>
      </c>
      <c r="V5977" s="90">
        <v>5.6</v>
      </c>
      <c r="W5977" s="90">
        <v>5.7</v>
      </c>
      <c r="X5977" s="90">
        <v>-1.7</v>
      </c>
      <c r="Y5977" s="90">
        <v>0.3</v>
      </c>
      <c r="Z5977" s="90">
        <v>3.6</v>
      </c>
      <c r="AA5977" s="90">
        <v>2.9</v>
      </c>
      <c r="AB5977" s="90">
        <v>-0.8</v>
      </c>
      <c r="AC5977" s="90">
        <v>7</v>
      </c>
      <c r="AD5977" s="90">
        <v>9.6</v>
      </c>
      <c r="AE5977" s="90">
        <v>9.1999999999999993</v>
      </c>
    </row>
    <row r="5978" spans="1:31" ht="15.5" x14ac:dyDescent="0.3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1.4</v>
      </c>
      <c r="G5978" s="90">
        <v>-3.2</v>
      </c>
      <c r="H5978" s="90">
        <v>1.8</v>
      </c>
      <c r="I5978" s="90">
        <v>3.3</v>
      </c>
      <c r="J5978" s="90">
        <v>10.7</v>
      </c>
      <c r="K5978" s="90">
        <v>14.9</v>
      </c>
      <c r="L5978" s="90">
        <v>9.1</v>
      </c>
      <c r="M5978" s="90">
        <v>12</v>
      </c>
      <c r="N5978" s="90">
        <v>1.7</v>
      </c>
      <c r="O5978" s="90">
        <v>4.2</v>
      </c>
      <c r="P5978" s="90">
        <v>6.8</v>
      </c>
      <c r="Q5978" s="90">
        <v>7.2</v>
      </c>
      <c r="R5978" s="90">
        <v>8.6999999999999993</v>
      </c>
      <c r="S5978" s="90">
        <v>1.9</v>
      </c>
      <c r="T5978" s="90">
        <v>3.4</v>
      </c>
      <c r="U5978" s="90">
        <v>3.7</v>
      </c>
      <c r="V5978" s="90">
        <v>0</v>
      </c>
      <c r="W5978" s="90">
        <v>-3.3</v>
      </c>
      <c r="X5978" s="90">
        <v>-0.5</v>
      </c>
      <c r="Y5978" s="90">
        <v>-1.5</v>
      </c>
      <c r="Z5978" s="90">
        <v>0.8</v>
      </c>
      <c r="AA5978" s="90">
        <v>2.6</v>
      </c>
      <c r="AB5978" s="90">
        <v>4.5999999999999996</v>
      </c>
      <c r="AC5978" s="90">
        <v>5.6</v>
      </c>
      <c r="AD5978" s="90">
        <v>4.4000000000000004</v>
      </c>
      <c r="AE5978" s="90">
        <v>5.7</v>
      </c>
    </row>
    <row r="5979" spans="1:31" ht="15.5" x14ac:dyDescent="0.3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8000000000000007</v>
      </c>
      <c r="G5979" s="90">
        <v>2.7</v>
      </c>
      <c r="H5979" s="90">
        <v>-14.6</v>
      </c>
      <c r="I5979" s="90">
        <v>37</v>
      </c>
      <c r="J5979" s="90">
        <v>23.8</v>
      </c>
      <c r="K5979" s="90">
        <v>5.8</v>
      </c>
      <c r="L5979" s="90">
        <v>13.2</v>
      </c>
      <c r="M5979" s="90">
        <v>5.4</v>
      </c>
      <c r="N5979" s="90">
        <v>-33.6</v>
      </c>
      <c r="O5979" s="90">
        <v>70.8</v>
      </c>
      <c r="P5979" s="90">
        <v>-7.4</v>
      </c>
      <c r="Q5979" s="90">
        <v>-16.899999999999999</v>
      </c>
      <c r="R5979" s="90">
        <v>-10</v>
      </c>
      <c r="S5979" s="90">
        <v>42.3</v>
      </c>
      <c r="T5979" s="90">
        <v>20.399999999999999</v>
      </c>
      <c r="U5979" s="90">
        <v>-9.3000000000000007</v>
      </c>
      <c r="V5979" s="90">
        <v>7.4</v>
      </c>
      <c r="W5979" s="90">
        <v>-10.7</v>
      </c>
      <c r="X5979" s="90">
        <v>-0.4</v>
      </c>
      <c r="Y5979" s="90">
        <v>1.2</v>
      </c>
      <c r="Z5979" s="90">
        <v>7.2</v>
      </c>
      <c r="AA5979" s="90">
        <v>-1.9</v>
      </c>
      <c r="AB5979" s="90">
        <v>6.8</v>
      </c>
      <c r="AC5979" s="90">
        <v>-5.0999999999999996</v>
      </c>
      <c r="AD5979" s="90">
        <v>13.4</v>
      </c>
      <c r="AE5979" s="90">
        <v>0.6</v>
      </c>
    </row>
    <row r="5980" spans="1:31" ht="15.5" x14ac:dyDescent="0.3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0.2</v>
      </c>
      <c r="G5980" s="90">
        <v>-2.5</v>
      </c>
      <c r="H5980" s="90">
        <v>-0.2</v>
      </c>
      <c r="I5980" s="90">
        <v>6.6</v>
      </c>
      <c r="J5980" s="90">
        <v>12.4</v>
      </c>
      <c r="K5980" s="90">
        <v>13.6</v>
      </c>
      <c r="L5980" s="90">
        <v>9.6</v>
      </c>
      <c r="M5980" s="90">
        <v>11.1</v>
      </c>
      <c r="N5980" s="90">
        <v>-2.9</v>
      </c>
      <c r="O5980" s="90">
        <v>10.1</v>
      </c>
      <c r="P5980" s="90">
        <v>4.9000000000000004</v>
      </c>
      <c r="Q5980" s="90">
        <v>4.3</v>
      </c>
      <c r="R5980" s="90">
        <v>6.9</v>
      </c>
      <c r="S5980" s="90">
        <v>5.0999999999999996</v>
      </c>
      <c r="T5980" s="90">
        <v>5.3</v>
      </c>
      <c r="U5980" s="90">
        <v>2.1</v>
      </c>
      <c r="V5980" s="90">
        <v>0.9</v>
      </c>
      <c r="W5980" s="90">
        <v>-4.2</v>
      </c>
      <c r="X5980" s="90">
        <v>-0.5</v>
      </c>
      <c r="Y5980" s="90">
        <v>-1.2</v>
      </c>
      <c r="Z5980" s="90">
        <v>1.6</v>
      </c>
      <c r="AA5980" s="90">
        <v>2</v>
      </c>
      <c r="AB5980" s="90">
        <v>4.8</v>
      </c>
      <c r="AC5980" s="90">
        <v>4.4000000000000004</v>
      </c>
      <c r="AD5980" s="90">
        <v>5.3</v>
      </c>
      <c r="AE5980" s="90">
        <v>5.0999999999999996</v>
      </c>
    </row>
    <row r="5981" spans="1:31" ht="15.5" x14ac:dyDescent="0.3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2.2</v>
      </c>
      <c r="G5981" s="90">
        <v>6.6</v>
      </c>
      <c r="H5981" s="90">
        <v>4.2</v>
      </c>
      <c r="I5981" s="90">
        <v>4.4000000000000004</v>
      </c>
      <c r="J5981" s="90">
        <v>1.7</v>
      </c>
      <c r="K5981" s="90">
        <v>11.2</v>
      </c>
      <c r="L5981" s="90">
        <v>6.7</v>
      </c>
      <c r="M5981" s="90">
        <v>5.0999999999999996</v>
      </c>
      <c r="N5981" s="90">
        <v>7.5</v>
      </c>
      <c r="O5981" s="90">
        <v>4.8</v>
      </c>
      <c r="P5981" s="90">
        <v>3.3</v>
      </c>
      <c r="Q5981" s="90">
        <v>-4.2</v>
      </c>
      <c r="R5981" s="90">
        <v>1.2</v>
      </c>
      <c r="S5981" s="90">
        <v>5.6</v>
      </c>
      <c r="T5981" s="90">
        <v>-4.7</v>
      </c>
      <c r="U5981" s="90">
        <v>-1.9</v>
      </c>
      <c r="V5981" s="90">
        <v>5.5</v>
      </c>
      <c r="W5981" s="90">
        <v>8.1999999999999993</v>
      </c>
      <c r="X5981" s="90">
        <v>-3.1</v>
      </c>
      <c r="Y5981" s="90">
        <v>-9.1999999999999993</v>
      </c>
      <c r="Z5981" s="90">
        <v>2.5</v>
      </c>
      <c r="AA5981" s="90">
        <v>2.9</v>
      </c>
      <c r="AB5981" s="90">
        <v>0.6</v>
      </c>
      <c r="AC5981" s="90">
        <v>11.5</v>
      </c>
      <c r="AD5981" s="90">
        <v>10.199999999999999</v>
      </c>
      <c r="AE5981" s="90">
        <v>11.7</v>
      </c>
    </row>
    <row r="5982" spans="1:31" ht="15.5" x14ac:dyDescent="0.3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1.6</v>
      </c>
      <c r="G5982" s="90">
        <v>2.1</v>
      </c>
      <c r="H5982" s="90">
        <v>9.3000000000000007</v>
      </c>
      <c r="I5982" s="90">
        <v>4.0999999999999996</v>
      </c>
      <c r="J5982" s="90">
        <v>9.4</v>
      </c>
      <c r="K5982" s="90">
        <v>5.6</v>
      </c>
      <c r="L5982" s="90">
        <v>10.3</v>
      </c>
      <c r="M5982" s="90">
        <v>6.4</v>
      </c>
      <c r="N5982" s="90">
        <v>3</v>
      </c>
      <c r="O5982" s="90">
        <v>7.5</v>
      </c>
      <c r="P5982" s="90">
        <v>1.1000000000000001</v>
      </c>
      <c r="Q5982" s="90">
        <v>-7.6</v>
      </c>
      <c r="R5982" s="90">
        <v>21.7</v>
      </c>
      <c r="S5982" s="90">
        <v>-3.9</v>
      </c>
      <c r="T5982" s="90">
        <v>-9.1999999999999993</v>
      </c>
      <c r="U5982" s="90">
        <v>3.3</v>
      </c>
      <c r="V5982" s="90">
        <v>-0.2</v>
      </c>
      <c r="W5982" s="90">
        <v>5.5</v>
      </c>
      <c r="X5982" s="90">
        <v>-1.7</v>
      </c>
      <c r="Y5982" s="90">
        <v>-1.4</v>
      </c>
      <c r="Z5982" s="90">
        <v>6.5</v>
      </c>
      <c r="AA5982" s="90">
        <v>1.4</v>
      </c>
      <c r="AB5982" s="90">
        <v>-3.7</v>
      </c>
      <c r="AC5982" s="90">
        <v>6.9</v>
      </c>
      <c r="AD5982" s="90">
        <v>21.1</v>
      </c>
      <c r="AE5982" s="90">
        <v>7.2</v>
      </c>
    </row>
    <row r="5983" spans="1:31" ht="15.5" x14ac:dyDescent="0.3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5.6</v>
      </c>
      <c r="G5983" s="90">
        <v>1.9</v>
      </c>
      <c r="H5983" s="90">
        <v>-10.3</v>
      </c>
      <c r="I5983" s="90">
        <v>30.7</v>
      </c>
      <c r="J5983" s="90">
        <v>24.3</v>
      </c>
      <c r="K5983" s="90">
        <v>8.9</v>
      </c>
      <c r="L5983" s="90">
        <v>14</v>
      </c>
      <c r="M5983" s="90">
        <v>5.8</v>
      </c>
      <c r="N5983" s="90">
        <v>-26.4</v>
      </c>
      <c r="O5983" s="90">
        <v>48.4</v>
      </c>
      <c r="P5983" s="90">
        <v>-3.2</v>
      </c>
      <c r="Q5983" s="90">
        <v>-8.1999999999999993</v>
      </c>
      <c r="R5983" s="90">
        <v>-1.6</v>
      </c>
      <c r="S5983" s="90">
        <v>22.6</v>
      </c>
      <c r="T5983" s="90">
        <v>8.1</v>
      </c>
      <c r="U5983" s="90">
        <v>-2.9</v>
      </c>
      <c r="V5983" s="90">
        <v>4</v>
      </c>
      <c r="W5983" s="90">
        <v>-8.6999999999999993</v>
      </c>
      <c r="X5983" s="90">
        <v>2.1</v>
      </c>
      <c r="Y5983" s="90">
        <v>0.8</v>
      </c>
      <c r="Z5983" s="90">
        <v>3.6</v>
      </c>
      <c r="AA5983" s="90">
        <v>0.5</v>
      </c>
      <c r="AB5983" s="90">
        <v>2.8</v>
      </c>
      <c r="AC5983" s="90">
        <v>1.9</v>
      </c>
      <c r="AD5983" s="90">
        <v>-4.7</v>
      </c>
      <c r="AE5983" s="90">
        <v>6.2</v>
      </c>
    </row>
    <row r="5984" spans="1:31" ht="15.5" x14ac:dyDescent="0.3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0999999999999996</v>
      </c>
      <c r="G5984" s="90">
        <v>3.6</v>
      </c>
      <c r="H5984" s="90">
        <v>6</v>
      </c>
      <c r="I5984" s="90">
        <v>6.1</v>
      </c>
      <c r="J5984" s="90">
        <v>8.1999999999999993</v>
      </c>
      <c r="K5984" s="90">
        <v>7.6</v>
      </c>
      <c r="L5984" s="90">
        <v>9.6</v>
      </c>
      <c r="M5984" s="90">
        <v>6</v>
      </c>
      <c r="N5984" s="90">
        <v>1.3</v>
      </c>
      <c r="O5984" s="90">
        <v>9.6999999999999993</v>
      </c>
      <c r="P5984" s="90">
        <v>1.3</v>
      </c>
      <c r="Q5984" s="90">
        <v>-6.6</v>
      </c>
      <c r="R5984" s="90">
        <v>12.9</v>
      </c>
      <c r="S5984" s="90">
        <v>1</v>
      </c>
      <c r="T5984" s="90">
        <v>-6.1</v>
      </c>
      <c r="U5984" s="90">
        <v>1</v>
      </c>
      <c r="V5984" s="90">
        <v>2</v>
      </c>
      <c r="W5984" s="90">
        <v>4.7</v>
      </c>
      <c r="X5984" s="90">
        <v>-1.7</v>
      </c>
      <c r="Y5984" s="90">
        <v>-3.6</v>
      </c>
      <c r="Z5984" s="90">
        <v>5</v>
      </c>
      <c r="AA5984" s="90">
        <v>1.7</v>
      </c>
      <c r="AB5984" s="90">
        <v>-1.7</v>
      </c>
      <c r="AC5984" s="90">
        <v>7.7</v>
      </c>
      <c r="AD5984" s="90">
        <v>15.1</v>
      </c>
      <c r="AE5984" s="90">
        <v>8.4</v>
      </c>
    </row>
    <row r="5985" spans="1:31" ht="15.5" x14ac:dyDescent="0.3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5" x14ac:dyDescent="0.3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0.4</v>
      </c>
      <c r="G5986" s="90">
        <v>3.8</v>
      </c>
      <c r="H5986" s="90">
        <v>2.8</v>
      </c>
      <c r="I5986" s="90">
        <v>2.9</v>
      </c>
      <c r="J5986" s="90">
        <v>5.9</v>
      </c>
      <c r="K5986" s="90">
        <v>5.4</v>
      </c>
      <c r="L5986" s="90">
        <v>7</v>
      </c>
      <c r="M5986" s="90">
        <v>5.0999999999999996</v>
      </c>
      <c r="N5986" s="90">
        <v>6.6</v>
      </c>
      <c r="O5986" s="90">
        <v>2.9</v>
      </c>
      <c r="P5986" s="90">
        <v>1</v>
      </c>
      <c r="Q5986" s="90">
        <v>0.4</v>
      </c>
      <c r="R5986" s="90">
        <v>1.9</v>
      </c>
      <c r="S5986" s="90">
        <v>1.7</v>
      </c>
      <c r="T5986" s="90">
        <v>0.2</v>
      </c>
      <c r="U5986" s="90">
        <v>5</v>
      </c>
      <c r="V5986" s="90">
        <v>5.5</v>
      </c>
      <c r="W5986" s="90">
        <v>2.7</v>
      </c>
      <c r="X5986" s="90">
        <v>-1.3</v>
      </c>
      <c r="Y5986" s="90">
        <v>1.6</v>
      </c>
      <c r="Z5986" s="90">
        <v>2.4</v>
      </c>
      <c r="AA5986" s="90">
        <v>3.1</v>
      </c>
      <c r="AB5986" s="90">
        <v>1.4</v>
      </c>
      <c r="AC5986" s="90">
        <v>5.8</v>
      </c>
      <c r="AD5986" s="90">
        <v>5.9</v>
      </c>
      <c r="AE5986" s="90">
        <v>8.3000000000000007</v>
      </c>
    </row>
    <row r="5987" spans="1:31" ht="15.5" x14ac:dyDescent="0.3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3</v>
      </c>
      <c r="H5987" s="90">
        <v>8.6</v>
      </c>
      <c r="I5987" s="90">
        <v>-1.8</v>
      </c>
      <c r="J5987" s="90">
        <v>-1.1000000000000001</v>
      </c>
      <c r="K5987" s="90">
        <v>0.3</v>
      </c>
      <c r="L5987" s="90">
        <v>-2.2000000000000002</v>
      </c>
      <c r="M5987" s="90">
        <v>11.7</v>
      </c>
      <c r="N5987" s="90">
        <v>10.7</v>
      </c>
      <c r="O5987" s="90">
        <v>-9.5</v>
      </c>
      <c r="P5987" s="90">
        <v>11.5</v>
      </c>
      <c r="Q5987" s="90">
        <v>-14.1</v>
      </c>
      <c r="R5987" s="90">
        <v>-12.5</v>
      </c>
      <c r="S5987" s="90">
        <v>6.6</v>
      </c>
      <c r="T5987" s="90">
        <v>-0.5</v>
      </c>
      <c r="U5987" s="90">
        <v>-1.6</v>
      </c>
      <c r="V5987" s="90">
        <v>13.3</v>
      </c>
      <c r="W5987" s="90">
        <v>-1.9</v>
      </c>
      <c r="X5987" s="90">
        <v>7</v>
      </c>
      <c r="Y5987" s="90">
        <v>7.6</v>
      </c>
      <c r="Z5987" s="90">
        <v>6.6</v>
      </c>
      <c r="AA5987" s="90">
        <v>2.6</v>
      </c>
      <c r="AB5987" s="90">
        <v>-1.2</v>
      </c>
      <c r="AC5987" s="90">
        <v>13.4</v>
      </c>
      <c r="AD5987" s="90">
        <v>13.1</v>
      </c>
      <c r="AE5987" s="90">
        <v>17</v>
      </c>
    </row>
    <row r="5988" spans="1:31" ht="15.5" x14ac:dyDescent="0.3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0.8</v>
      </c>
      <c r="H5988" s="90">
        <v>3.9</v>
      </c>
      <c r="I5988" s="90">
        <v>0.4</v>
      </c>
      <c r="J5988" s="90">
        <v>10.1</v>
      </c>
      <c r="K5988" s="90">
        <v>6.6</v>
      </c>
      <c r="L5988" s="90">
        <v>12.4</v>
      </c>
      <c r="M5988" s="90">
        <v>15</v>
      </c>
      <c r="N5988" s="90">
        <v>5.7</v>
      </c>
      <c r="O5988" s="90">
        <v>-8</v>
      </c>
      <c r="P5988" s="90">
        <v>-7.9</v>
      </c>
      <c r="Q5988" s="90">
        <v>-5.8</v>
      </c>
      <c r="R5988" s="90">
        <v>-4.0999999999999996</v>
      </c>
      <c r="S5988" s="90">
        <v>-1.7</v>
      </c>
      <c r="T5988" s="90">
        <v>-3.3</v>
      </c>
      <c r="U5988" s="90">
        <v>3.8</v>
      </c>
      <c r="V5988" s="90">
        <v>8.3000000000000007</v>
      </c>
      <c r="W5988" s="90">
        <v>3.8</v>
      </c>
      <c r="X5988" s="90">
        <v>8.9</v>
      </c>
      <c r="Y5988" s="90">
        <v>14.8</v>
      </c>
      <c r="Z5988" s="90">
        <v>2.4</v>
      </c>
      <c r="AA5988" s="90">
        <v>1.9</v>
      </c>
      <c r="AB5988" s="90">
        <v>5.6</v>
      </c>
      <c r="AC5988" s="90">
        <v>2.5</v>
      </c>
      <c r="AD5988" s="90">
        <v>4.4000000000000004</v>
      </c>
      <c r="AE5988" s="90">
        <v>4.5</v>
      </c>
    </row>
    <row r="5989" spans="1:31" ht="15.5" x14ac:dyDescent="0.3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8.6999999999999993</v>
      </c>
      <c r="H5989" s="90">
        <v>6.1</v>
      </c>
      <c r="I5989" s="90">
        <v>6.3</v>
      </c>
      <c r="J5989" s="90">
        <v>2.7</v>
      </c>
      <c r="K5989" s="90">
        <v>7.9</v>
      </c>
      <c r="L5989" s="90">
        <v>7</v>
      </c>
      <c r="M5989" s="90">
        <v>5.2</v>
      </c>
      <c r="N5989" s="90">
        <v>6.4</v>
      </c>
      <c r="O5989" s="90">
        <v>5.5</v>
      </c>
      <c r="P5989" s="90">
        <v>0.2</v>
      </c>
      <c r="Q5989" s="90">
        <v>-1.6</v>
      </c>
      <c r="R5989" s="90">
        <v>2.5</v>
      </c>
      <c r="S5989" s="90">
        <v>4.0999999999999996</v>
      </c>
      <c r="T5989" s="90">
        <v>0.3</v>
      </c>
      <c r="U5989" s="90">
        <v>2.5</v>
      </c>
      <c r="V5989" s="90">
        <v>-1.2</v>
      </c>
      <c r="W5989" s="90">
        <v>-0.5</v>
      </c>
      <c r="X5989" s="90">
        <v>3.6</v>
      </c>
      <c r="Y5989" s="90">
        <v>0.7</v>
      </c>
      <c r="Z5989" s="90">
        <v>1.8</v>
      </c>
      <c r="AA5989" s="90">
        <v>5.8</v>
      </c>
      <c r="AB5989" s="90">
        <v>2.6</v>
      </c>
      <c r="AC5989" s="90">
        <v>3.8</v>
      </c>
      <c r="AD5989" s="90">
        <v>6.8</v>
      </c>
      <c r="AE5989" s="90">
        <v>7.3</v>
      </c>
    </row>
    <row r="5990" spans="1:31" ht="15.5" x14ac:dyDescent="0.3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7.5</v>
      </c>
      <c r="H5990" s="90">
        <v>13.3</v>
      </c>
      <c r="I5990" s="90">
        <v>-5.9</v>
      </c>
      <c r="J5990" s="90">
        <v>9.3000000000000007</v>
      </c>
      <c r="K5990" s="90">
        <v>0.6</v>
      </c>
      <c r="L5990" s="90">
        <v>10.5</v>
      </c>
      <c r="M5990" s="90">
        <v>4.8</v>
      </c>
      <c r="N5990" s="90">
        <v>4.9000000000000004</v>
      </c>
      <c r="O5990" s="90">
        <v>15.8</v>
      </c>
      <c r="P5990" s="90">
        <v>1.2</v>
      </c>
      <c r="Q5990" s="90">
        <v>-21.5</v>
      </c>
      <c r="R5990" s="90">
        <v>5.3</v>
      </c>
      <c r="S5990" s="90">
        <v>-2.1</v>
      </c>
      <c r="T5990" s="90">
        <v>-9.8000000000000007</v>
      </c>
      <c r="U5990" s="90">
        <v>9.8000000000000007</v>
      </c>
      <c r="V5990" s="90">
        <v>1.4</v>
      </c>
      <c r="W5990" s="90">
        <v>3</v>
      </c>
      <c r="X5990" s="90">
        <v>-4.2</v>
      </c>
      <c r="Y5990" s="90">
        <v>0.6</v>
      </c>
      <c r="Z5990" s="90">
        <v>-0.1</v>
      </c>
      <c r="AA5990" s="90">
        <v>1.1000000000000001</v>
      </c>
      <c r="AB5990" s="90">
        <v>-13.3</v>
      </c>
      <c r="AC5990" s="90">
        <v>14.9</v>
      </c>
      <c r="AD5990" s="90">
        <v>25.9</v>
      </c>
      <c r="AE5990" s="90">
        <v>20.100000000000001</v>
      </c>
    </row>
    <row r="5991" spans="1:31" ht="15.5" x14ac:dyDescent="0.3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4.8</v>
      </c>
      <c r="H5991" s="90">
        <v>7.5</v>
      </c>
      <c r="I5991" s="90">
        <v>2.1</v>
      </c>
      <c r="J5991" s="90">
        <v>4.2</v>
      </c>
      <c r="K5991" s="90">
        <v>5.4</v>
      </c>
      <c r="L5991" s="90">
        <v>7.2</v>
      </c>
      <c r="M5991" s="90">
        <v>7</v>
      </c>
      <c r="N5991" s="90">
        <v>6.6</v>
      </c>
      <c r="O5991" s="90">
        <v>3.8</v>
      </c>
      <c r="P5991" s="90">
        <v>0.6</v>
      </c>
      <c r="Q5991" s="90">
        <v>-7.4</v>
      </c>
      <c r="R5991" s="90">
        <v>0.7</v>
      </c>
      <c r="S5991" s="90">
        <v>2.6</v>
      </c>
      <c r="T5991" s="90">
        <v>-1.8</v>
      </c>
      <c r="U5991" s="90">
        <v>3.4</v>
      </c>
      <c r="V5991" s="90">
        <v>1.5</v>
      </c>
      <c r="W5991" s="90">
        <v>0.4</v>
      </c>
      <c r="X5991" s="90">
        <v>3.2</v>
      </c>
      <c r="Y5991" s="90">
        <v>3</v>
      </c>
      <c r="Z5991" s="90">
        <v>2.1</v>
      </c>
      <c r="AA5991" s="90">
        <v>4.2</v>
      </c>
      <c r="AB5991" s="90">
        <v>0.3</v>
      </c>
      <c r="AC5991" s="90">
        <v>6.1</v>
      </c>
      <c r="AD5991" s="90">
        <v>9.8000000000000007</v>
      </c>
      <c r="AE5991" s="90">
        <v>10.1</v>
      </c>
    </row>
    <row r="5992" spans="1:31" ht="15.5" x14ac:dyDescent="0.3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5.5</v>
      </c>
      <c r="H5992" s="90">
        <v>22.7</v>
      </c>
      <c r="I5992" s="90">
        <v>-8.6999999999999993</v>
      </c>
      <c r="J5992" s="90">
        <v>-8.6999999999999993</v>
      </c>
      <c r="K5992" s="90">
        <v>5.3</v>
      </c>
      <c r="L5992" s="90">
        <v>24</v>
      </c>
      <c r="M5992" s="90">
        <v>42.2</v>
      </c>
      <c r="N5992" s="90">
        <v>4.7</v>
      </c>
      <c r="O5992" s="90">
        <v>30.8</v>
      </c>
      <c r="P5992" s="90">
        <v>15.6</v>
      </c>
      <c r="Q5992" s="90">
        <v>-61.8</v>
      </c>
      <c r="R5992" s="90">
        <v>-32.9</v>
      </c>
      <c r="S5992" s="90">
        <v>-30.6</v>
      </c>
      <c r="T5992" s="90">
        <v>44.7</v>
      </c>
      <c r="U5992" s="90">
        <v>-34.9</v>
      </c>
      <c r="V5992" s="90">
        <v>68.7</v>
      </c>
      <c r="W5992" s="90">
        <v>-22.5</v>
      </c>
      <c r="X5992" s="90">
        <v>4.3</v>
      </c>
      <c r="Y5992" s="90">
        <v>-37.200000000000003</v>
      </c>
      <c r="Z5992" s="90">
        <v>65.400000000000006</v>
      </c>
      <c r="AA5992" s="90">
        <v>-18.600000000000001</v>
      </c>
      <c r="AB5992" s="90">
        <v>-26.1</v>
      </c>
      <c r="AC5992" s="90">
        <v>14</v>
      </c>
      <c r="AD5992" s="90">
        <v>126.1</v>
      </c>
      <c r="AE5992" s="90">
        <v>98</v>
      </c>
    </row>
    <row r="5993" spans="1:31" ht="15.5" x14ac:dyDescent="0.3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5.5</v>
      </c>
      <c r="H5993" s="90">
        <v>22.7</v>
      </c>
      <c r="I5993" s="90">
        <v>-8.6999999999999993</v>
      </c>
      <c r="J5993" s="90">
        <v>-8.6999999999999993</v>
      </c>
      <c r="K5993" s="90">
        <v>5.3</v>
      </c>
      <c r="L5993" s="90">
        <v>24</v>
      </c>
      <c r="M5993" s="90">
        <v>42.2</v>
      </c>
      <c r="N5993" s="90">
        <v>4.7</v>
      </c>
      <c r="O5993" s="90">
        <v>30.8</v>
      </c>
      <c r="P5993" s="90">
        <v>15.6</v>
      </c>
      <c r="Q5993" s="90">
        <v>-61.8</v>
      </c>
      <c r="R5993" s="90">
        <v>-32.9</v>
      </c>
      <c r="S5993" s="90">
        <v>-30.6</v>
      </c>
      <c r="T5993" s="90">
        <v>44.7</v>
      </c>
      <c r="U5993" s="90">
        <v>-34.9</v>
      </c>
      <c r="V5993" s="90">
        <v>68.7</v>
      </c>
      <c r="W5993" s="90">
        <v>-22.5</v>
      </c>
      <c r="X5993" s="90">
        <v>4.3</v>
      </c>
      <c r="Y5993" s="90">
        <v>-37.200000000000003</v>
      </c>
      <c r="Z5993" s="90">
        <v>65.400000000000006</v>
      </c>
      <c r="AA5993" s="90">
        <v>-18.600000000000001</v>
      </c>
      <c r="AB5993" s="90">
        <v>-26.1</v>
      </c>
      <c r="AC5993" s="90">
        <v>14</v>
      </c>
      <c r="AD5993" s="90">
        <v>126.1</v>
      </c>
      <c r="AE5993" s="90">
        <v>98</v>
      </c>
    </row>
    <row r="5994" spans="1:31" ht="15.5" x14ac:dyDescent="0.3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5.2</v>
      </c>
      <c r="H5994" s="90">
        <v>6.9</v>
      </c>
      <c r="I5994" s="90">
        <v>2.6</v>
      </c>
      <c r="J5994" s="90">
        <v>4.7</v>
      </c>
      <c r="K5994" s="90">
        <v>5.4</v>
      </c>
      <c r="L5994" s="90">
        <v>6.6</v>
      </c>
      <c r="M5994" s="90">
        <v>5.6</v>
      </c>
      <c r="N5994" s="90">
        <v>6.7</v>
      </c>
      <c r="O5994" s="90">
        <v>2.2999999999999998</v>
      </c>
      <c r="P5994" s="90">
        <v>-0.4</v>
      </c>
      <c r="Q5994" s="90">
        <v>-3.1</v>
      </c>
      <c r="R5994" s="90">
        <v>1.7</v>
      </c>
      <c r="S5994" s="90">
        <v>3.3</v>
      </c>
      <c r="T5994" s="90">
        <v>-2.5</v>
      </c>
      <c r="U5994" s="90">
        <v>4.2</v>
      </c>
      <c r="V5994" s="90">
        <v>0.6</v>
      </c>
      <c r="W5994" s="90">
        <v>0.9</v>
      </c>
      <c r="X5994" s="90">
        <v>3.2</v>
      </c>
      <c r="Y5994" s="90">
        <v>3.7</v>
      </c>
      <c r="Z5994" s="90">
        <v>1.5</v>
      </c>
      <c r="AA5994" s="90">
        <v>4.5999999999999996</v>
      </c>
      <c r="AB5994" s="90">
        <v>0.6</v>
      </c>
      <c r="AC5994" s="90">
        <v>6</v>
      </c>
      <c r="AD5994" s="90">
        <v>8.6</v>
      </c>
      <c r="AE5994" s="90">
        <v>8.3000000000000007</v>
      </c>
    </row>
    <row r="5995" spans="1:31" ht="15.5" x14ac:dyDescent="0.3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3.3</v>
      </c>
      <c r="H5995" s="90">
        <v>0.8</v>
      </c>
      <c r="I5995" s="90">
        <v>2.6</v>
      </c>
      <c r="J5995" s="90">
        <v>9.1</v>
      </c>
      <c r="K5995" s="90">
        <v>16</v>
      </c>
      <c r="L5995" s="90">
        <v>8.8000000000000007</v>
      </c>
      <c r="M5995" s="90">
        <v>11.1</v>
      </c>
      <c r="N5995" s="90">
        <v>1.2</v>
      </c>
      <c r="O5995" s="90">
        <v>4.3</v>
      </c>
      <c r="P5995" s="90">
        <v>6.1</v>
      </c>
      <c r="Q5995" s="90">
        <v>6.9</v>
      </c>
      <c r="R5995" s="90">
        <v>8</v>
      </c>
      <c r="S5995" s="90">
        <v>2.2000000000000002</v>
      </c>
      <c r="T5995" s="90">
        <v>4.0999999999999996</v>
      </c>
      <c r="U5995" s="90">
        <v>3</v>
      </c>
      <c r="V5995" s="90">
        <v>1.1000000000000001</v>
      </c>
      <c r="W5995" s="90">
        <v>-1.4</v>
      </c>
      <c r="X5995" s="90">
        <v>0.1</v>
      </c>
      <c r="Y5995" s="90">
        <v>-1.6</v>
      </c>
      <c r="Z5995" s="90">
        <v>3.9</v>
      </c>
      <c r="AA5995" s="90">
        <v>2.4</v>
      </c>
      <c r="AB5995" s="90">
        <v>5.2</v>
      </c>
      <c r="AC5995" s="90">
        <v>2.5</v>
      </c>
      <c r="AD5995" s="90">
        <v>5.9</v>
      </c>
      <c r="AE5995" s="90">
        <v>6.2</v>
      </c>
    </row>
    <row r="5996" spans="1:31" ht="15.5" x14ac:dyDescent="0.3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999999999999993</v>
      </c>
      <c r="G5996" s="90">
        <v>3</v>
      </c>
      <c r="H5996" s="90">
        <v>-14.2</v>
      </c>
      <c r="I5996" s="90">
        <v>36.799999999999997</v>
      </c>
      <c r="J5996" s="90">
        <v>23.3</v>
      </c>
      <c r="K5996" s="90">
        <v>6.4</v>
      </c>
      <c r="L5996" s="90">
        <v>13.2</v>
      </c>
      <c r="M5996" s="90">
        <v>6.4</v>
      </c>
      <c r="N5996" s="90">
        <v>-33.700000000000003</v>
      </c>
      <c r="O5996" s="90">
        <v>69</v>
      </c>
      <c r="P5996" s="90">
        <v>-7.4</v>
      </c>
      <c r="Q5996" s="90">
        <v>-17</v>
      </c>
      <c r="R5996" s="90">
        <v>-10.199999999999999</v>
      </c>
      <c r="S5996" s="90">
        <v>42.6</v>
      </c>
      <c r="T5996" s="90">
        <v>20.6</v>
      </c>
      <c r="U5996" s="90">
        <v>-9.6</v>
      </c>
      <c r="V5996" s="90">
        <v>6.5</v>
      </c>
      <c r="W5996" s="90">
        <v>-10.9</v>
      </c>
      <c r="X5996" s="90">
        <v>0.1</v>
      </c>
      <c r="Y5996" s="90">
        <v>2.6</v>
      </c>
      <c r="Z5996" s="90">
        <v>7.4</v>
      </c>
      <c r="AA5996" s="90">
        <v>-2</v>
      </c>
      <c r="AB5996" s="90">
        <v>7.1</v>
      </c>
      <c r="AC5996" s="90">
        <v>-5.5</v>
      </c>
      <c r="AD5996" s="90">
        <v>13.8</v>
      </c>
      <c r="AE5996" s="90">
        <v>0.4</v>
      </c>
    </row>
    <row r="5997" spans="1:31" ht="15.5" x14ac:dyDescent="0.3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2.6</v>
      </c>
      <c r="H5997" s="90">
        <v>-0.9</v>
      </c>
      <c r="I5997" s="90">
        <v>5.9</v>
      </c>
      <c r="J5997" s="90">
        <v>10.9</v>
      </c>
      <c r="K5997" s="90">
        <v>14.7</v>
      </c>
      <c r="L5997" s="90">
        <v>9.3000000000000007</v>
      </c>
      <c r="M5997" s="90">
        <v>10.5</v>
      </c>
      <c r="N5997" s="90">
        <v>-3.3</v>
      </c>
      <c r="O5997" s="90">
        <v>10</v>
      </c>
      <c r="P5997" s="90">
        <v>4.3</v>
      </c>
      <c r="Q5997" s="90">
        <v>4</v>
      </c>
      <c r="R5997" s="90">
        <v>6.2</v>
      </c>
      <c r="S5997" s="90">
        <v>5.5</v>
      </c>
      <c r="T5997" s="90">
        <v>5.9</v>
      </c>
      <c r="U5997" s="90">
        <v>1.5</v>
      </c>
      <c r="V5997" s="90">
        <v>1.7</v>
      </c>
      <c r="W5997" s="90">
        <v>-2.5</v>
      </c>
      <c r="X5997" s="90">
        <v>0.1</v>
      </c>
      <c r="Y5997" s="90">
        <v>-1.2</v>
      </c>
      <c r="Z5997" s="90">
        <v>4.3</v>
      </c>
      <c r="AA5997" s="90">
        <v>1.9</v>
      </c>
      <c r="AB5997" s="90">
        <v>5.4</v>
      </c>
      <c r="AC5997" s="90">
        <v>1.7</v>
      </c>
      <c r="AD5997" s="90">
        <v>6.7</v>
      </c>
      <c r="AE5997" s="90">
        <v>5.6</v>
      </c>
    </row>
    <row r="5998" spans="1:31" ht="15.5" x14ac:dyDescent="0.3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7</v>
      </c>
      <c r="H5998" s="90">
        <v>4.8</v>
      </c>
      <c r="I5998" s="90">
        <v>4.5</v>
      </c>
      <c r="J5998" s="90">
        <v>1.4</v>
      </c>
      <c r="K5998" s="90">
        <v>12.3</v>
      </c>
      <c r="L5998" s="90">
        <v>7.5</v>
      </c>
      <c r="M5998" s="90">
        <v>5.2</v>
      </c>
      <c r="N5998" s="90">
        <v>7.1</v>
      </c>
      <c r="O5998" s="90">
        <v>4.9000000000000004</v>
      </c>
      <c r="P5998" s="90">
        <v>2.7</v>
      </c>
      <c r="Q5998" s="90">
        <v>-3.5</v>
      </c>
      <c r="R5998" s="90">
        <v>1</v>
      </c>
      <c r="S5998" s="90">
        <v>6.1</v>
      </c>
      <c r="T5998" s="90">
        <v>-4.5999999999999996</v>
      </c>
      <c r="U5998" s="90">
        <v>-2.7</v>
      </c>
      <c r="V5998" s="90">
        <v>-2.2999999999999998</v>
      </c>
      <c r="W5998" s="90">
        <v>-2.1</v>
      </c>
      <c r="X5998" s="90">
        <v>0.4</v>
      </c>
      <c r="Y5998" s="90">
        <v>1.1000000000000001</v>
      </c>
      <c r="Z5998" s="90">
        <v>6.1</v>
      </c>
      <c r="AA5998" s="90">
        <v>2.1</v>
      </c>
      <c r="AB5998" s="90">
        <v>2</v>
      </c>
      <c r="AC5998" s="90">
        <v>11.4</v>
      </c>
      <c r="AD5998" s="90">
        <v>8.9</v>
      </c>
      <c r="AE5998" s="90">
        <v>11.1</v>
      </c>
    </row>
    <row r="5999" spans="1:31" ht="15.5" x14ac:dyDescent="0.3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2</v>
      </c>
      <c r="H5999" s="90">
        <v>11.4</v>
      </c>
      <c r="I5999" s="90">
        <v>4.7</v>
      </c>
      <c r="J5999" s="90">
        <v>7.2</v>
      </c>
      <c r="K5999" s="90">
        <v>6.8</v>
      </c>
      <c r="L5999" s="90">
        <v>9.5</v>
      </c>
      <c r="M5999" s="90">
        <v>6.8</v>
      </c>
      <c r="N5999" s="90">
        <v>3.5</v>
      </c>
      <c r="O5999" s="90">
        <v>7.3</v>
      </c>
      <c r="P5999" s="90">
        <v>-0.5</v>
      </c>
      <c r="Q5999" s="90">
        <v>-7.7</v>
      </c>
      <c r="R5999" s="90">
        <v>10.7</v>
      </c>
      <c r="S5999" s="90">
        <v>3.1</v>
      </c>
      <c r="T5999" s="90">
        <v>-4</v>
      </c>
      <c r="U5999" s="90">
        <v>6.8</v>
      </c>
      <c r="V5999" s="90">
        <v>-4.9000000000000004</v>
      </c>
      <c r="W5999" s="90">
        <v>-0.2</v>
      </c>
      <c r="X5999" s="90">
        <v>3.3</v>
      </c>
      <c r="Y5999" s="90">
        <v>-0.9</v>
      </c>
      <c r="Z5999" s="90">
        <v>-3.2</v>
      </c>
      <c r="AA5999" s="90">
        <v>9.1</v>
      </c>
      <c r="AB5999" s="90">
        <v>0.2</v>
      </c>
      <c r="AC5999" s="90">
        <v>5.4</v>
      </c>
      <c r="AD5999" s="90">
        <v>16.3</v>
      </c>
      <c r="AE5999" s="90">
        <v>4.9000000000000004</v>
      </c>
    </row>
    <row r="6000" spans="1:31" ht="15.5" x14ac:dyDescent="0.3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6</v>
      </c>
      <c r="G6000" s="90">
        <v>2.4</v>
      </c>
      <c r="H6000" s="90">
        <v>-10.1</v>
      </c>
      <c r="I6000" s="90">
        <v>30.8</v>
      </c>
      <c r="J6000" s="90">
        <v>24</v>
      </c>
      <c r="K6000" s="90">
        <v>9.4</v>
      </c>
      <c r="L6000" s="90">
        <v>14</v>
      </c>
      <c r="M6000" s="90">
        <v>6.6</v>
      </c>
      <c r="N6000" s="90">
        <v>-26.7</v>
      </c>
      <c r="O6000" s="90">
        <v>47.5</v>
      </c>
      <c r="P6000" s="90">
        <v>-3.1</v>
      </c>
      <c r="Q6000" s="90">
        <v>-8.1999999999999993</v>
      </c>
      <c r="R6000" s="90">
        <v>-1.6</v>
      </c>
      <c r="S6000" s="90">
        <v>22.7</v>
      </c>
      <c r="T6000" s="90">
        <v>8.1999999999999993</v>
      </c>
      <c r="U6000" s="90">
        <v>-3</v>
      </c>
      <c r="V6000" s="90">
        <v>3.3</v>
      </c>
      <c r="W6000" s="90">
        <v>-8.8000000000000007</v>
      </c>
      <c r="X6000" s="90">
        <v>2.6</v>
      </c>
      <c r="Y6000" s="90">
        <v>1.9</v>
      </c>
      <c r="Z6000" s="90">
        <v>3.8</v>
      </c>
      <c r="AA6000" s="90">
        <v>0.5</v>
      </c>
      <c r="AB6000" s="90">
        <v>3.1</v>
      </c>
      <c r="AC6000" s="90">
        <v>1.5</v>
      </c>
      <c r="AD6000" s="90">
        <v>-4.5999999999999996</v>
      </c>
      <c r="AE6000" s="90">
        <v>6.2</v>
      </c>
    </row>
    <row r="6001" spans="1:31" ht="15.5" x14ac:dyDescent="0.3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7</v>
      </c>
      <c r="G6001" s="90">
        <v>3.6</v>
      </c>
      <c r="H6001" s="90">
        <v>7.4</v>
      </c>
      <c r="I6001" s="90">
        <v>6.5</v>
      </c>
      <c r="J6001" s="90">
        <v>6.9</v>
      </c>
      <c r="K6001" s="90">
        <v>8.6999999999999993</v>
      </c>
      <c r="L6001" s="90">
        <v>9.4</v>
      </c>
      <c r="M6001" s="90">
        <v>6.3</v>
      </c>
      <c r="N6001" s="90">
        <v>1.3</v>
      </c>
      <c r="O6001" s="90">
        <v>9.6999999999999993</v>
      </c>
      <c r="P6001" s="90">
        <v>0.2</v>
      </c>
      <c r="Q6001" s="90">
        <v>-6.5</v>
      </c>
      <c r="R6001" s="90">
        <v>6.4</v>
      </c>
      <c r="S6001" s="90">
        <v>5.8</v>
      </c>
      <c r="T6001" s="90">
        <v>-2.9</v>
      </c>
      <c r="U6001" s="90">
        <v>2.8</v>
      </c>
      <c r="V6001" s="90">
        <v>-3.2</v>
      </c>
      <c r="W6001" s="90">
        <v>-1.8</v>
      </c>
      <c r="X6001" s="90">
        <v>2.4</v>
      </c>
      <c r="Y6001" s="90">
        <v>0</v>
      </c>
      <c r="Z6001" s="90">
        <v>0.2</v>
      </c>
      <c r="AA6001" s="90">
        <v>6</v>
      </c>
      <c r="AB6001" s="90">
        <v>1</v>
      </c>
      <c r="AC6001" s="90">
        <v>6.7</v>
      </c>
      <c r="AD6001" s="90">
        <v>11.8</v>
      </c>
      <c r="AE6001" s="90">
        <v>6.8</v>
      </c>
    </row>
    <row r="6002" spans="1:31" ht="15.5" x14ac:dyDescent="0.3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5" x14ac:dyDescent="0.3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7</v>
      </c>
      <c r="G6003" s="90">
        <v>3.7</v>
      </c>
      <c r="H6003" s="90">
        <v>4.5999999999999996</v>
      </c>
      <c r="I6003" s="90">
        <v>1.8</v>
      </c>
      <c r="J6003" s="90">
        <v>5.4</v>
      </c>
      <c r="K6003" s="90">
        <v>6.5</v>
      </c>
      <c r="L6003" s="90">
        <v>6.2</v>
      </c>
      <c r="M6003" s="90">
        <v>6.8</v>
      </c>
      <c r="N6003" s="90">
        <v>6.1</v>
      </c>
      <c r="O6003" s="90">
        <v>1.2</v>
      </c>
      <c r="P6003" s="90">
        <v>0.7</v>
      </c>
      <c r="Q6003" s="90">
        <v>0.8</v>
      </c>
      <c r="R6003" s="90">
        <v>1.1000000000000001</v>
      </c>
      <c r="S6003" s="90">
        <v>2.9</v>
      </c>
      <c r="T6003" s="90">
        <v>0.7</v>
      </c>
      <c r="U6003" s="90">
        <v>3.8</v>
      </c>
      <c r="V6003" s="90">
        <v>2.8</v>
      </c>
      <c r="W6003" s="90">
        <v>0.8</v>
      </c>
      <c r="X6003" s="90">
        <v>2.4</v>
      </c>
      <c r="Y6003" s="90">
        <v>3.6</v>
      </c>
      <c r="Z6003" s="90">
        <v>2.9</v>
      </c>
      <c r="AA6003" s="90">
        <v>3.1</v>
      </c>
      <c r="AB6003" s="90">
        <v>2</v>
      </c>
      <c r="AC6003" s="90">
        <v>4.3</v>
      </c>
      <c r="AD6003" s="90">
        <v>6.7</v>
      </c>
      <c r="AE6003" s="90">
        <v>8</v>
      </c>
    </row>
    <row r="6004" spans="1:31" ht="15.5" x14ac:dyDescent="0.3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3</v>
      </c>
      <c r="G6004" s="90">
        <v>2.4</v>
      </c>
      <c r="H6004" s="90">
        <v>4</v>
      </c>
      <c r="I6004" s="90">
        <v>4.5</v>
      </c>
      <c r="J6004" s="90">
        <v>0</v>
      </c>
      <c r="K6004" s="90">
        <v>-6</v>
      </c>
      <c r="L6004" s="90">
        <v>-3.2</v>
      </c>
      <c r="M6004" s="90">
        <v>2.4</v>
      </c>
      <c r="N6004" s="90">
        <v>9.9</v>
      </c>
      <c r="O6004" s="90">
        <v>1.1000000000000001</v>
      </c>
      <c r="P6004" s="90">
        <v>6.5</v>
      </c>
      <c r="Q6004" s="90">
        <v>-11.9</v>
      </c>
      <c r="R6004" s="90">
        <v>-4.3</v>
      </c>
      <c r="S6004" s="90">
        <v>3.4</v>
      </c>
      <c r="T6004" s="90">
        <v>3.1</v>
      </c>
      <c r="U6004" s="90">
        <v>2.7</v>
      </c>
      <c r="V6004" s="90">
        <v>6.8</v>
      </c>
      <c r="W6004" s="90">
        <v>-2.8</v>
      </c>
      <c r="X6004" s="90">
        <v>7</v>
      </c>
      <c r="Y6004" s="90">
        <v>5.8</v>
      </c>
      <c r="Z6004" s="90">
        <v>6.2</v>
      </c>
      <c r="AA6004" s="90">
        <v>2.6</v>
      </c>
      <c r="AB6004" s="90">
        <v>-1.2</v>
      </c>
      <c r="AC6004" s="90">
        <v>8.6</v>
      </c>
      <c r="AD6004" s="90">
        <v>11.3</v>
      </c>
      <c r="AE6004" s="90">
        <v>20.399999999999999</v>
      </c>
    </row>
    <row r="6005" spans="1:31" ht="15.5" x14ac:dyDescent="0.3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2.2999999999999998</v>
      </c>
      <c r="G6005" s="90">
        <v>12.6</v>
      </c>
      <c r="H6005" s="90">
        <v>2.7</v>
      </c>
      <c r="I6005" s="90">
        <v>-0.8</v>
      </c>
      <c r="J6005" s="90">
        <v>10.1</v>
      </c>
      <c r="K6005" s="90">
        <v>5.4</v>
      </c>
      <c r="L6005" s="90">
        <v>6.2</v>
      </c>
      <c r="M6005" s="90">
        <v>10.1</v>
      </c>
      <c r="N6005" s="90">
        <v>7.4</v>
      </c>
      <c r="O6005" s="90">
        <v>-5.0999999999999996</v>
      </c>
      <c r="P6005" s="90">
        <v>-5.5</v>
      </c>
      <c r="Q6005" s="90">
        <v>-2.9</v>
      </c>
      <c r="R6005" s="90">
        <v>-4.9000000000000004</v>
      </c>
      <c r="S6005" s="90">
        <v>-1.8</v>
      </c>
      <c r="T6005" s="90">
        <v>-1.2</v>
      </c>
      <c r="U6005" s="90">
        <v>4.8</v>
      </c>
      <c r="V6005" s="90">
        <v>5.7</v>
      </c>
      <c r="W6005" s="90">
        <v>4.4000000000000004</v>
      </c>
      <c r="X6005" s="90">
        <v>8.4</v>
      </c>
      <c r="Y6005" s="90">
        <v>9.9</v>
      </c>
      <c r="Z6005" s="90">
        <v>2.2000000000000002</v>
      </c>
      <c r="AA6005" s="90">
        <v>4.9000000000000004</v>
      </c>
      <c r="AB6005" s="90">
        <v>3.9</v>
      </c>
      <c r="AC6005" s="90">
        <v>6.5</v>
      </c>
      <c r="AD6005" s="90">
        <v>5.6</v>
      </c>
      <c r="AE6005" s="90">
        <v>4.3</v>
      </c>
    </row>
    <row r="6006" spans="1:31" ht="15.5" x14ac:dyDescent="0.3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1.9</v>
      </c>
      <c r="G6006" s="90">
        <v>7.5</v>
      </c>
      <c r="H6006" s="90">
        <v>5.8</v>
      </c>
      <c r="I6006" s="90">
        <v>6.3</v>
      </c>
      <c r="J6006" s="90">
        <v>4.0999999999999996</v>
      </c>
      <c r="K6006" s="90">
        <v>5.7</v>
      </c>
      <c r="L6006" s="90">
        <v>6.3</v>
      </c>
      <c r="M6006" s="90">
        <v>4</v>
      </c>
      <c r="N6006" s="90">
        <v>3.5</v>
      </c>
      <c r="O6006" s="90">
        <v>5.9</v>
      </c>
      <c r="P6006" s="90">
        <v>2.8</v>
      </c>
      <c r="Q6006" s="90">
        <v>-1.7</v>
      </c>
      <c r="R6006" s="90">
        <v>1.4</v>
      </c>
      <c r="S6006" s="90">
        <v>3</v>
      </c>
      <c r="T6006" s="90">
        <v>0.8</v>
      </c>
      <c r="U6006" s="90">
        <v>0.9</v>
      </c>
      <c r="V6006" s="90">
        <v>0.2</v>
      </c>
      <c r="W6006" s="90">
        <v>-0.6</v>
      </c>
      <c r="X6006" s="90">
        <v>-0.3</v>
      </c>
      <c r="Y6006" s="90">
        <v>-1.2</v>
      </c>
      <c r="Z6006" s="90">
        <v>1.8</v>
      </c>
      <c r="AA6006" s="90">
        <v>4.0999999999999996</v>
      </c>
      <c r="AB6006" s="90">
        <v>1.1000000000000001</v>
      </c>
      <c r="AC6006" s="90">
        <v>4.7</v>
      </c>
      <c r="AD6006" s="90">
        <v>8.9</v>
      </c>
      <c r="AE6006" s="90">
        <v>8.6999999999999993</v>
      </c>
    </row>
    <row r="6007" spans="1:31" ht="15.5" x14ac:dyDescent="0.3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2</v>
      </c>
      <c r="G6007" s="90">
        <v>-9.1999999999999993</v>
      </c>
      <c r="H6007" s="90">
        <v>20.8</v>
      </c>
      <c r="I6007" s="90">
        <v>-6.9</v>
      </c>
      <c r="J6007" s="90">
        <v>5.6</v>
      </c>
      <c r="K6007" s="90">
        <v>-0.2</v>
      </c>
      <c r="L6007" s="90">
        <v>8.5</v>
      </c>
      <c r="M6007" s="90">
        <v>3.5</v>
      </c>
      <c r="N6007" s="90">
        <v>3</v>
      </c>
      <c r="O6007" s="90">
        <v>18.8</v>
      </c>
      <c r="P6007" s="90">
        <v>0.6</v>
      </c>
      <c r="Q6007" s="90">
        <v>-21</v>
      </c>
      <c r="R6007" s="90">
        <v>2.2000000000000002</v>
      </c>
      <c r="S6007" s="90">
        <v>-6</v>
      </c>
      <c r="T6007" s="90">
        <v>-9.6999999999999993</v>
      </c>
      <c r="U6007" s="90">
        <v>3</v>
      </c>
      <c r="V6007" s="90">
        <v>1.3</v>
      </c>
      <c r="W6007" s="90">
        <v>14.7</v>
      </c>
      <c r="X6007" s="90">
        <v>-4</v>
      </c>
      <c r="Y6007" s="90">
        <v>4.5999999999999996</v>
      </c>
      <c r="Z6007" s="90">
        <v>3.5</v>
      </c>
      <c r="AA6007" s="90">
        <v>-4.4000000000000004</v>
      </c>
      <c r="AB6007" s="90">
        <v>-21.9</v>
      </c>
      <c r="AC6007" s="90">
        <v>23.2</v>
      </c>
      <c r="AD6007" s="90">
        <v>26.9</v>
      </c>
      <c r="AE6007" s="90">
        <v>18.899999999999999</v>
      </c>
    </row>
    <row r="6008" spans="1:31" ht="15.5" x14ac:dyDescent="0.3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1.7</v>
      </c>
      <c r="G6008" s="90">
        <v>4</v>
      </c>
      <c r="H6008" s="90">
        <v>7.8</v>
      </c>
      <c r="I6008" s="90">
        <v>3</v>
      </c>
      <c r="J6008" s="90">
        <v>4.2</v>
      </c>
      <c r="K6008" s="90">
        <v>3.1</v>
      </c>
      <c r="L6008" s="90">
        <v>5.5</v>
      </c>
      <c r="M6008" s="90">
        <v>4.3</v>
      </c>
      <c r="N6008" s="90">
        <v>4.5</v>
      </c>
      <c r="O6008" s="90">
        <v>6.4</v>
      </c>
      <c r="P6008" s="90">
        <v>2.1</v>
      </c>
      <c r="Q6008" s="90">
        <v>-6.5</v>
      </c>
      <c r="R6008" s="90">
        <v>0.4</v>
      </c>
      <c r="S6008" s="90">
        <v>1.3</v>
      </c>
      <c r="T6008" s="90">
        <v>-0.6</v>
      </c>
      <c r="U6008" s="90">
        <v>1.7</v>
      </c>
      <c r="V6008" s="90">
        <v>1.5</v>
      </c>
      <c r="W6008" s="90">
        <v>1.6</v>
      </c>
      <c r="X6008" s="90">
        <v>0.7</v>
      </c>
      <c r="Y6008" s="90">
        <v>1.4</v>
      </c>
      <c r="Z6008" s="90">
        <v>2.6</v>
      </c>
      <c r="AA6008" s="90">
        <v>2.7</v>
      </c>
      <c r="AB6008" s="90">
        <v>-2.1</v>
      </c>
      <c r="AC6008" s="90">
        <v>7.4</v>
      </c>
      <c r="AD6008" s="90">
        <v>11.2</v>
      </c>
      <c r="AE6008" s="90">
        <v>11.3</v>
      </c>
    </row>
    <row r="6009" spans="1:31" ht="15.5" x14ac:dyDescent="0.3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9.6999999999999993</v>
      </c>
      <c r="G6009" s="90">
        <v>-6.1</v>
      </c>
      <c r="H6009" s="90">
        <v>17.399999999999999</v>
      </c>
      <c r="I6009" s="90">
        <v>-2.8</v>
      </c>
      <c r="J6009" s="90">
        <v>-7.8</v>
      </c>
      <c r="K6009" s="90">
        <v>-1.4</v>
      </c>
      <c r="L6009" s="90">
        <v>22.7</v>
      </c>
      <c r="M6009" s="90">
        <v>30.6</v>
      </c>
      <c r="N6009" s="90">
        <v>3.9</v>
      </c>
      <c r="O6009" s="90">
        <v>46.2</v>
      </c>
      <c r="P6009" s="90">
        <v>10.4</v>
      </c>
      <c r="Q6009" s="90">
        <v>-60.9</v>
      </c>
      <c r="R6009" s="90">
        <v>-26.7</v>
      </c>
      <c r="S6009" s="90">
        <v>-32.799999999999997</v>
      </c>
      <c r="T6009" s="90">
        <v>50.3</v>
      </c>
      <c r="U6009" s="90">
        <v>-32.200000000000003</v>
      </c>
      <c r="V6009" s="90">
        <v>59.3</v>
      </c>
      <c r="W6009" s="90">
        <v>-23.2</v>
      </c>
      <c r="X6009" s="90">
        <v>4.0999999999999996</v>
      </c>
      <c r="Y6009" s="90">
        <v>-38.4</v>
      </c>
      <c r="Z6009" s="90">
        <v>65</v>
      </c>
      <c r="AA6009" s="90">
        <v>-18.600000000000001</v>
      </c>
      <c r="AB6009" s="90">
        <v>-26.5</v>
      </c>
      <c r="AC6009" s="90">
        <v>9.4</v>
      </c>
      <c r="AD6009" s="90">
        <v>123.4</v>
      </c>
      <c r="AE6009" s="90">
        <v>104.3</v>
      </c>
    </row>
    <row r="6010" spans="1:31" ht="15.5" x14ac:dyDescent="0.3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9.6999999999999993</v>
      </c>
      <c r="G6010" s="90">
        <v>-6.1</v>
      </c>
      <c r="H6010" s="90">
        <v>17.399999999999999</v>
      </c>
      <c r="I6010" s="90">
        <v>-2.8</v>
      </c>
      <c r="J6010" s="90">
        <v>-7.8</v>
      </c>
      <c r="K6010" s="90">
        <v>-1.4</v>
      </c>
      <c r="L6010" s="90">
        <v>22.7</v>
      </c>
      <c r="M6010" s="90">
        <v>30.6</v>
      </c>
      <c r="N6010" s="90">
        <v>3.9</v>
      </c>
      <c r="O6010" s="90">
        <v>46.2</v>
      </c>
      <c r="P6010" s="90">
        <v>10.4</v>
      </c>
      <c r="Q6010" s="90">
        <v>-60.9</v>
      </c>
      <c r="R6010" s="90">
        <v>-26.7</v>
      </c>
      <c r="S6010" s="90">
        <v>-32.799999999999997</v>
      </c>
      <c r="T6010" s="90">
        <v>50.3</v>
      </c>
      <c r="U6010" s="90">
        <v>-32.200000000000003</v>
      </c>
      <c r="V6010" s="90">
        <v>59.3</v>
      </c>
      <c r="W6010" s="90">
        <v>-23.2</v>
      </c>
      <c r="X6010" s="90">
        <v>4.0999999999999996</v>
      </c>
      <c r="Y6010" s="90">
        <v>-38.4</v>
      </c>
      <c r="Z6010" s="90">
        <v>65</v>
      </c>
      <c r="AA6010" s="90">
        <v>-18.600000000000001</v>
      </c>
      <c r="AB6010" s="90">
        <v>-26.5</v>
      </c>
      <c r="AC6010" s="90">
        <v>9.4</v>
      </c>
      <c r="AD6010" s="90">
        <v>123.4</v>
      </c>
      <c r="AE6010" s="90">
        <v>104.3</v>
      </c>
    </row>
    <row r="6011" spans="1:31" ht="15.5" x14ac:dyDescent="0.3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4</v>
      </c>
      <c r="G6011" s="90">
        <v>4.5</v>
      </c>
      <c r="H6011" s="90">
        <v>7.4</v>
      </c>
      <c r="I6011" s="90">
        <v>3.3</v>
      </c>
      <c r="J6011" s="90">
        <v>4.8</v>
      </c>
      <c r="K6011" s="90">
        <v>3.3</v>
      </c>
      <c r="L6011" s="90">
        <v>4.9000000000000004</v>
      </c>
      <c r="M6011" s="90">
        <v>3.2</v>
      </c>
      <c r="N6011" s="90">
        <v>4.5</v>
      </c>
      <c r="O6011" s="90">
        <v>4.4000000000000004</v>
      </c>
      <c r="P6011" s="90">
        <v>1.5</v>
      </c>
      <c r="Q6011" s="90">
        <v>-2.2000000000000002</v>
      </c>
      <c r="R6011" s="90">
        <v>1.2</v>
      </c>
      <c r="S6011" s="90">
        <v>2</v>
      </c>
      <c r="T6011" s="90">
        <v>-1.4</v>
      </c>
      <c r="U6011" s="90">
        <v>2.5</v>
      </c>
      <c r="V6011" s="90">
        <v>0.6</v>
      </c>
      <c r="W6011" s="90">
        <v>2.2000000000000002</v>
      </c>
      <c r="X6011" s="90">
        <v>0.6</v>
      </c>
      <c r="Y6011" s="90">
        <v>2.2000000000000002</v>
      </c>
      <c r="Z6011" s="90">
        <v>1.9</v>
      </c>
      <c r="AA6011" s="90">
        <v>3.1</v>
      </c>
      <c r="AB6011" s="90">
        <v>-1.8</v>
      </c>
      <c r="AC6011" s="90">
        <v>7.4</v>
      </c>
      <c r="AD6011" s="90">
        <v>9.9</v>
      </c>
      <c r="AE6011" s="90">
        <v>9.1999999999999993</v>
      </c>
    </row>
    <row r="6012" spans="1:31" ht="15.5" x14ac:dyDescent="0.3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</v>
      </c>
      <c r="G6012" s="90">
        <v>-3.7</v>
      </c>
      <c r="H6012" s="90">
        <v>3.6</v>
      </c>
      <c r="I6012" s="90">
        <v>3.6</v>
      </c>
      <c r="J6012" s="90">
        <v>10.5</v>
      </c>
      <c r="K6012" s="90">
        <v>12.7</v>
      </c>
      <c r="L6012" s="90">
        <v>10.3</v>
      </c>
      <c r="M6012" s="90">
        <v>11</v>
      </c>
      <c r="N6012" s="90">
        <v>1.8</v>
      </c>
      <c r="O6012" s="90">
        <v>5.6</v>
      </c>
      <c r="P6012" s="90">
        <v>7.3</v>
      </c>
      <c r="Q6012" s="90">
        <v>7</v>
      </c>
      <c r="R6012" s="90">
        <v>7.6</v>
      </c>
      <c r="S6012" s="90">
        <v>2.4</v>
      </c>
      <c r="T6012" s="90">
        <v>4.0999999999999996</v>
      </c>
      <c r="U6012" s="90">
        <v>5</v>
      </c>
      <c r="V6012" s="90">
        <v>1.2</v>
      </c>
      <c r="W6012" s="90">
        <v>6.2</v>
      </c>
      <c r="X6012" s="90">
        <v>6.6</v>
      </c>
      <c r="Y6012" s="90">
        <v>2.8</v>
      </c>
      <c r="Z6012" s="90">
        <v>1.3</v>
      </c>
      <c r="AA6012" s="90">
        <v>6.2</v>
      </c>
      <c r="AB6012" s="90">
        <v>3.1</v>
      </c>
      <c r="AC6012" s="90">
        <v>1.4</v>
      </c>
      <c r="AD6012" s="90">
        <v>5.3</v>
      </c>
      <c r="AE6012" s="90">
        <v>6.3</v>
      </c>
    </row>
    <row r="6013" spans="1:31" ht="15.5" x14ac:dyDescent="0.3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8000000000000007</v>
      </c>
      <c r="G6013" s="90">
        <v>1.8</v>
      </c>
      <c r="H6013" s="90">
        <v>-14.3</v>
      </c>
      <c r="I6013" s="90">
        <v>37.200000000000003</v>
      </c>
      <c r="J6013" s="90">
        <v>25.1</v>
      </c>
      <c r="K6013" s="90">
        <v>4.5999999999999996</v>
      </c>
      <c r="L6013" s="90">
        <v>11.9</v>
      </c>
      <c r="M6013" s="90">
        <v>5</v>
      </c>
      <c r="N6013" s="90">
        <v>-34.4</v>
      </c>
      <c r="O6013" s="90">
        <v>73.3</v>
      </c>
      <c r="P6013" s="90">
        <v>-6.6</v>
      </c>
      <c r="Q6013" s="90">
        <v>-17.100000000000001</v>
      </c>
      <c r="R6013" s="90">
        <v>-11.3</v>
      </c>
      <c r="S6013" s="90">
        <v>42.1</v>
      </c>
      <c r="T6013" s="90">
        <v>21.3</v>
      </c>
      <c r="U6013" s="90">
        <v>-9.3000000000000007</v>
      </c>
      <c r="V6013" s="90">
        <v>8.1</v>
      </c>
      <c r="W6013" s="90">
        <v>-11.8</v>
      </c>
      <c r="X6013" s="90">
        <v>0</v>
      </c>
      <c r="Y6013" s="90">
        <v>0.2</v>
      </c>
      <c r="Z6013" s="90">
        <v>6.9</v>
      </c>
      <c r="AA6013" s="90">
        <v>-1.7</v>
      </c>
      <c r="AB6013" s="90">
        <v>6.6</v>
      </c>
      <c r="AC6013" s="90">
        <v>-5.0999999999999996</v>
      </c>
      <c r="AD6013" s="90">
        <v>13.1</v>
      </c>
      <c r="AE6013" s="90">
        <v>1.1000000000000001</v>
      </c>
    </row>
    <row r="6014" spans="1:31" ht="15.5" x14ac:dyDescent="0.3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0.6</v>
      </c>
      <c r="G6014" s="90">
        <v>-3</v>
      </c>
      <c r="H6014" s="90">
        <v>1.4</v>
      </c>
      <c r="I6014" s="90">
        <v>7</v>
      </c>
      <c r="J6014" s="90">
        <v>12.4</v>
      </c>
      <c r="K6014" s="90">
        <v>11.5</v>
      </c>
      <c r="L6014" s="90">
        <v>10.5</v>
      </c>
      <c r="M6014" s="90">
        <v>10.199999999999999</v>
      </c>
      <c r="N6014" s="90">
        <v>-2.9</v>
      </c>
      <c r="O6014" s="90">
        <v>11.6</v>
      </c>
      <c r="P6014" s="90">
        <v>5.4</v>
      </c>
      <c r="Q6014" s="90">
        <v>4</v>
      </c>
      <c r="R6014" s="90">
        <v>5.7</v>
      </c>
      <c r="S6014" s="90">
        <v>5.6</v>
      </c>
      <c r="T6014" s="90">
        <v>6</v>
      </c>
      <c r="U6014" s="90">
        <v>3.3</v>
      </c>
      <c r="V6014" s="90">
        <v>2</v>
      </c>
      <c r="W6014" s="90">
        <v>4.2</v>
      </c>
      <c r="X6014" s="90">
        <v>6</v>
      </c>
      <c r="Y6014" s="90">
        <v>2.6</v>
      </c>
      <c r="Z6014" s="90">
        <v>1.8</v>
      </c>
      <c r="AA6014" s="90">
        <v>5.4</v>
      </c>
      <c r="AB6014" s="90">
        <v>3.5</v>
      </c>
      <c r="AC6014" s="90">
        <v>0.8</v>
      </c>
      <c r="AD6014" s="90">
        <v>6</v>
      </c>
      <c r="AE6014" s="90">
        <v>5.8</v>
      </c>
    </row>
    <row r="6015" spans="1:31" ht="15.5" x14ac:dyDescent="0.3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0.4</v>
      </c>
      <c r="G6015" s="90">
        <v>5.6</v>
      </c>
      <c r="H6015" s="90">
        <v>5.0999999999999996</v>
      </c>
      <c r="I6015" s="90">
        <v>5.3</v>
      </c>
      <c r="J6015" s="90">
        <v>2.7</v>
      </c>
      <c r="K6015" s="90">
        <v>9.5</v>
      </c>
      <c r="L6015" s="90">
        <v>6.4</v>
      </c>
      <c r="M6015" s="90">
        <v>4.3</v>
      </c>
      <c r="N6015" s="90">
        <v>3.4</v>
      </c>
      <c r="O6015" s="90">
        <v>6</v>
      </c>
      <c r="P6015" s="90">
        <v>5.6</v>
      </c>
      <c r="Q6015" s="90">
        <v>-5.3</v>
      </c>
      <c r="R6015" s="90">
        <v>-0.4</v>
      </c>
      <c r="S6015" s="90">
        <v>4.7</v>
      </c>
      <c r="T6015" s="90">
        <v>-3.5</v>
      </c>
      <c r="U6015" s="90">
        <v>-0.9</v>
      </c>
      <c r="V6015" s="90">
        <v>0.8</v>
      </c>
      <c r="W6015" s="90">
        <v>2.8</v>
      </c>
      <c r="X6015" s="90">
        <v>-1.7</v>
      </c>
      <c r="Y6015" s="90">
        <v>-4.9000000000000004</v>
      </c>
      <c r="Z6015" s="90">
        <v>3.5</v>
      </c>
      <c r="AA6015" s="90">
        <v>2.4</v>
      </c>
      <c r="AB6015" s="90">
        <v>1.6</v>
      </c>
      <c r="AC6015" s="90">
        <v>11.8</v>
      </c>
      <c r="AD6015" s="90">
        <v>10.7</v>
      </c>
      <c r="AE6015" s="90">
        <v>11.1</v>
      </c>
    </row>
    <row r="6016" spans="1:31" ht="15.5" x14ac:dyDescent="0.3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1.5</v>
      </c>
      <c r="G6016" s="90">
        <v>0.6</v>
      </c>
      <c r="H6016" s="90">
        <v>12.7</v>
      </c>
      <c r="I6016" s="90">
        <v>4.3</v>
      </c>
      <c r="J6016" s="90">
        <v>7.5</v>
      </c>
      <c r="K6016" s="90">
        <v>6.1</v>
      </c>
      <c r="L6016" s="90">
        <v>10.199999999999999</v>
      </c>
      <c r="M6016" s="90">
        <v>4.8</v>
      </c>
      <c r="N6016" s="90">
        <v>2.1</v>
      </c>
      <c r="O6016" s="90">
        <v>9.3000000000000007</v>
      </c>
      <c r="P6016" s="90">
        <v>-0.3</v>
      </c>
      <c r="Q6016" s="90">
        <v>-3.9</v>
      </c>
      <c r="R6016" s="90">
        <v>8</v>
      </c>
      <c r="S6016" s="90">
        <v>0.9</v>
      </c>
      <c r="T6016" s="90">
        <v>-5</v>
      </c>
      <c r="U6016" s="90">
        <v>-1.7</v>
      </c>
      <c r="V6016" s="90">
        <v>-2</v>
      </c>
      <c r="W6016" s="90">
        <v>5.9</v>
      </c>
      <c r="X6016" s="90">
        <v>-1.4</v>
      </c>
      <c r="Y6016" s="90">
        <v>1.1000000000000001</v>
      </c>
      <c r="Z6016" s="90">
        <v>1.4</v>
      </c>
      <c r="AA6016" s="90">
        <v>1.6</v>
      </c>
      <c r="AB6016" s="90">
        <v>-5.0999999999999996</v>
      </c>
      <c r="AC6016" s="90">
        <v>7.8</v>
      </c>
      <c r="AD6016" s="90">
        <v>20</v>
      </c>
      <c r="AE6016" s="90">
        <v>4.9000000000000004</v>
      </c>
    </row>
    <row r="6017" spans="1:31" ht="15.5" x14ac:dyDescent="0.3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6</v>
      </c>
      <c r="G6017" s="90">
        <v>1.4</v>
      </c>
      <c r="H6017" s="90">
        <v>-9.9</v>
      </c>
      <c r="I6017" s="90">
        <v>30.4</v>
      </c>
      <c r="J6017" s="90">
        <v>25</v>
      </c>
      <c r="K6017" s="90">
        <v>7.7</v>
      </c>
      <c r="L6017" s="90">
        <v>12.8</v>
      </c>
      <c r="M6017" s="90">
        <v>5.4</v>
      </c>
      <c r="N6017" s="90">
        <v>-26.8</v>
      </c>
      <c r="O6017" s="90">
        <v>49.7</v>
      </c>
      <c r="P6017" s="90">
        <v>-2.7</v>
      </c>
      <c r="Q6017" s="90">
        <v>-8.6</v>
      </c>
      <c r="R6017" s="90">
        <v>-2.7</v>
      </c>
      <c r="S6017" s="90">
        <v>22.5</v>
      </c>
      <c r="T6017" s="90">
        <v>9</v>
      </c>
      <c r="U6017" s="90">
        <v>-2.9</v>
      </c>
      <c r="V6017" s="90">
        <v>4.5999999999999996</v>
      </c>
      <c r="W6017" s="90">
        <v>-9.5</v>
      </c>
      <c r="X6017" s="90">
        <v>2.5</v>
      </c>
      <c r="Y6017" s="90">
        <v>0.1</v>
      </c>
      <c r="Z6017" s="90">
        <v>3.6</v>
      </c>
      <c r="AA6017" s="90">
        <v>0.7</v>
      </c>
      <c r="AB6017" s="90">
        <v>2.7</v>
      </c>
      <c r="AC6017" s="90">
        <v>1.9</v>
      </c>
      <c r="AD6017" s="90">
        <v>-4.4000000000000004</v>
      </c>
      <c r="AE6017" s="90">
        <v>6.7</v>
      </c>
    </row>
    <row r="6018" spans="1:31" ht="15.5" x14ac:dyDescent="0.3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3.8</v>
      </c>
      <c r="G6018" s="90">
        <v>2.4</v>
      </c>
      <c r="H6018" s="90">
        <v>8.1999999999999993</v>
      </c>
      <c r="I6018" s="90">
        <v>6.4</v>
      </c>
      <c r="J6018" s="90">
        <v>7.2</v>
      </c>
      <c r="K6018" s="90">
        <v>7.4</v>
      </c>
      <c r="L6018" s="90">
        <v>9.1999999999999993</v>
      </c>
      <c r="M6018" s="90">
        <v>4.7</v>
      </c>
      <c r="N6018" s="90">
        <v>-0.3</v>
      </c>
      <c r="O6018" s="90">
        <v>11.1</v>
      </c>
      <c r="P6018" s="90">
        <v>1.4</v>
      </c>
      <c r="Q6018" s="90">
        <v>-4.8</v>
      </c>
      <c r="R6018" s="90">
        <v>4.2</v>
      </c>
      <c r="S6018" s="90">
        <v>3.9</v>
      </c>
      <c r="T6018" s="90">
        <v>-3.1</v>
      </c>
      <c r="U6018" s="90">
        <v>-1.6</v>
      </c>
      <c r="V6018" s="90">
        <v>-0.4</v>
      </c>
      <c r="W6018" s="90">
        <v>3.1</v>
      </c>
      <c r="X6018" s="90">
        <v>-1.1000000000000001</v>
      </c>
      <c r="Y6018" s="90">
        <v>-0.9</v>
      </c>
      <c r="Z6018" s="90">
        <v>2.2999999999999998</v>
      </c>
      <c r="AA6018" s="90">
        <v>1.7</v>
      </c>
      <c r="AB6018" s="90">
        <v>-2.1</v>
      </c>
      <c r="AC6018" s="90">
        <v>8.5</v>
      </c>
      <c r="AD6018" s="90">
        <v>14.3</v>
      </c>
      <c r="AE6018" s="90">
        <v>7.1</v>
      </c>
    </row>
    <row r="6019" spans="1:31" ht="15.5" x14ac:dyDescent="0.3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5" x14ac:dyDescent="0.3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1</v>
      </c>
      <c r="G6020" s="90">
        <v>3.5</v>
      </c>
      <c r="H6020" s="90">
        <v>5.7</v>
      </c>
      <c r="I6020" s="90">
        <v>2.7</v>
      </c>
      <c r="J6020" s="90">
        <v>5.4</v>
      </c>
      <c r="K6020" s="90">
        <v>3.4</v>
      </c>
      <c r="L6020" s="90">
        <v>4.3</v>
      </c>
      <c r="M6020" s="90">
        <v>4.4000000000000004</v>
      </c>
      <c r="N6020" s="90">
        <v>4.8</v>
      </c>
      <c r="O6020" s="90">
        <v>3.1</v>
      </c>
      <c r="P6020" s="90">
        <v>2.7</v>
      </c>
      <c r="Q6020" s="90">
        <v>1.1000000000000001</v>
      </c>
      <c r="R6020" s="90">
        <v>1.2</v>
      </c>
      <c r="S6020" s="90">
        <v>2.2999999999999998</v>
      </c>
      <c r="T6020" s="90">
        <v>2</v>
      </c>
      <c r="U6020" s="90">
        <v>4.7</v>
      </c>
      <c r="V6020" s="90">
        <v>1.5</v>
      </c>
      <c r="W6020" s="90">
        <v>2.5</v>
      </c>
      <c r="X6020" s="90">
        <v>3.3</v>
      </c>
      <c r="Y6020" s="90">
        <v>3.7</v>
      </c>
      <c r="Z6020" s="90">
        <v>1.7</v>
      </c>
      <c r="AA6020" s="90">
        <v>4.5</v>
      </c>
      <c r="AB6020" s="90">
        <v>0.3</v>
      </c>
      <c r="AC6020" s="90">
        <v>4.5</v>
      </c>
      <c r="AD6020" s="90">
        <v>6.7</v>
      </c>
      <c r="AE6020" s="90">
        <v>8.8000000000000007</v>
      </c>
    </row>
    <row r="6021" spans="1:31" ht="15.5" x14ac:dyDescent="0.3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7.3</v>
      </c>
      <c r="G6021" s="90">
        <v>3.8</v>
      </c>
      <c r="H6021" s="90">
        <v>-11.3</v>
      </c>
      <c r="I6021" s="90">
        <v>3</v>
      </c>
      <c r="J6021" s="90">
        <v>0.1</v>
      </c>
      <c r="K6021" s="90">
        <v>13.6</v>
      </c>
      <c r="L6021" s="90">
        <v>3.8</v>
      </c>
      <c r="M6021" s="90">
        <v>9.9</v>
      </c>
      <c r="N6021" s="90">
        <v>16.600000000000001</v>
      </c>
      <c r="O6021" s="90">
        <v>-12.4</v>
      </c>
      <c r="P6021" s="90">
        <v>17.2</v>
      </c>
      <c r="Q6021" s="90">
        <v>-13.9</v>
      </c>
      <c r="R6021" s="90">
        <v>-13.1</v>
      </c>
      <c r="S6021" s="90">
        <v>-2.2000000000000002</v>
      </c>
      <c r="T6021" s="90">
        <v>8.9</v>
      </c>
      <c r="U6021" s="90">
        <v>-0.4</v>
      </c>
      <c r="V6021" s="90">
        <v>7.2</v>
      </c>
      <c r="W6021" s="90">
        <v>-5.4</v>
      </c>
      <c r="X6021" s="90">
        <v>13.6</v>
      </c>
      <c r="Y6021" s="90">
        <v>15.9</v>
      </c>
      <c r="Z6021" s="90">
        <v>12</v>
      </c>
      <c r="AA6021" s="90">
        <v>0.2</v>
      </c>
      <c r="AB6021" s="90">
        <v>1.2</v>
      </c>
      <c r="AC6021" s="90">
        <v>12.5</v>
      </c>
      <c r="AD6021" s="90">
        <v>10</v>
      </c>
      <c r="AE6021" s="90">
        <v>19.600000000000001</v>
      </c>
    </row>
    <row r="6022" spans="1:31" ht="15.5" x14ac:dyDescent="0.3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1.1000000000000001</v>
      </c>
      <c r="G6022" s="90">
        <v>14.2</v>
      </c>
      <c r="H6022" s="90">
        <v>3.5</v>
      </c>
      <c r="I6022" s="90">
        <v>3.8</v>
      </c>
      <c r="J6022" s="90">
        <v>17</v>
      </c>
      <c r="K6022" s="90">
        <v>6.8</v>
      </c>
      <c r="L6022" s="90">
        <v>8.4</v>
      </c>
      <c r="M6022" s="90">
        <v>9.4</v>
      </c>
      <c r="N6022" s="90">
        <v>8</v>
      </c>
      <c r="O6022" s="90">
        <v>-7.8</v>
      </c>
      <c r="P6022" s="90">
        <v>-6.2</v>
      </c>
      <c r="Q6022" s="90">
        <v>-0.9</v>
      </c>
      <c r="R6022" s="90">
        <v>0.8</v>
      </c>
      <c r="S6022" s="90">
        <v>1.2</v>
      </c>
      <c r="T6022" s="90">
        <v>-3.6</v>
      </c>
      <c r="U6022" s="90">
        <v>3.9</v>
      </c>
      <c r="V6022" s="90">
        <v>3.3</v>
      </c>
      <c r="W6022" s="90">
        <v>4.4000000000000004</v>
      </c>
      <c r="X6022" s="90">
        <v>-3.6</v>
      </c>
      <c r="Y6022" s="90">
        <v>7.8</v>
      </c>
      <c r="Z6022" s="90">
        <v>1.3</v>
      </c>
      <c r="AA6022" s="90">
        <v>5.4</v>
      </c>
      <c r="AB6022" s="90">
        <v>4.0999999999999996</v>
      </c>
      <c r="AC6022" s="90">
        <v>4.3</v>
      </c>
      <c r="AD6022" s="90">
        <v>5.0999999999999996</v>
      </c>
      <c r="AE6022" s="90">
        <v>5.2</v>
      </c>
    </row>
    <row r="6023" spans="1:31" ht="15.5" x14ac:dyDescent="0.3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0.4</v>
      </c>
      <c r="G6023" s="90">
        <v>9.6999999999999993</v>
      </c>
      <c r="H6023" s="90">
        <v>3.3</v>
      </c>
      <c r="I6023" s="90">
        <v>7</v>
      </c>
      <c r="J6023" s="90">
        <v>5.6</v>
      </c>
      <c r="K6023" s="90">
        <v>5.7</v>
      </c>
      <c r="L6023" s="90">
        <v>8.8000000000000007</v>
      </c>
      <c r="M6023" s="90">
        <v>9.1</v>
      </c>
      <c r="N6023" s="90">
        <v>4.0999999999999996</v>
      </c>
      <c r="O6023" s="90">
        <v>7.2</v>
      </c>
      <c r="P6023" s="90">
        <v>-3.4</v>
      </c>
      <c r="Q6023" s="90">
        <v>-0.3</v>
      </c>
      <c r="R6023" s="90">
        <v>3.6</v>
      </c>
      <c r="S6023" s="90">
        <v>4.2</v>
      </c>
      <c r="T6023" s="90">
        <v>0.7</v>
      </c>
      <c r="U6023" s="90">
        <v>2.2000000000000002</v>
      </c>
      <c r="V6023" s="90">
        <v>-1.4</v>
      </c>
      <c r="W6023" s="90">
        <v>2.8</v>
      </c>
      <c r="X6023" s="90">
        <v>2.8</v>
      </c>
      <c r="Y6023" s="90">
        <v>2.5</v>
      </c>
      <c r="Z6023" s="90">
        <v>5.3</v>
      </c>
      <c r="AA6023" s="90">
        <v>7.1</v>
      </c>
      <c r="AB6023" s="90">
        <v>1.2</v>
      </c>
      <c r="AC6023" s="90">
        <v>6.7</v>
      </c>
      <c r="AD6023" s="90">
        <v>7</v>
      </c>
      <c r="AE6023" s="90">
        <v>6.9</v>
      </c>
    </row>
    <row r="6024" spans="1:31" ht="15.5" x14ac:dyDescent="0.3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6.9</v>
      </c>
      <c r="G6024" s="90">
        <v>-6.8</v>
      </c>
      <c r="H6024" s="90">
        <v>10</v>
      </c>
      <c r="I6024" s="90">
        <v>-3.4</v>
      </c>
      <c r="J6024" s="90">
        <v>17.600000000000001</v>
      </c>
      <c r="K6024" s="90">
        <v>-8.1999999999999993</v>
      </c>
      <c r="L6024" s="90">
        <v>13.9</v>
      </c>
      <c r="M6024" s="90">
        <v>17.600000000000001</v>
      </c>
      <c r="N6024" s="90">
        <v>2.4</v>
      </c>
      <c r="O6024" s="90">
        <v>10.8</v>
      </c>
      <c r="P6024" s="90">
        <v>-3</v>
      </c>
      <c r="Q6024" s="90">
        <v>-22.9</v>
      </c>
      <c r="R6024" s="90">
        <v>12</v>
      </c>
      <c r="S6024" s="90">
        <v>-2.6</v>
      </c>
      <c r="T6024" s="90">
        <v>-13.3</v>
      </c>
      <c r="U6024" s="90">
        <v>10.9</v>
      </c>
      <c r="V6024" s="90">
        <v>3.7</v>
      </c>
      <c r="W6024" s="90">
        <v>3</v>
      </c>
      <c r="X6024" s="90">
        <v>-14.6</v>
      </c>
      <c r="Y6024" s="90">
        <v>0.8</v>
      </c>
      <c r="Z6024" s="90">
        <v>3.2</v>
      </c>
      <c r="AA6024" s="90">
        <v>2.4</v>
      </c>
      <c r="AB6024" s="90">
        <v>-18.7</v>
      </c>
      <c r="AC6024" s="90">
        <v>23.9</v>
      </c>
      <c r="AD6024" s="90">
        <v>16</v>
      </c>
      <c r="AE6024" s="90">
        <v>15.6</v>
      </c>
    </row>
    <row r="6025" spans="1:31" ht="15.5" x14ac:dyDescent="0.3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2.2000000000000002</v>
      </c>
      <c r="G6025" s="90">
        <v>6.1</v>
      </c>
      <c r="H6025" s="90">
        <v>3</v>
      </c>
      <c r="I6025" s="90">
        <v>4.3</v>
      </c>
      <c r="J6025" s="90">
        <v>8.6</v>
      </c>
      <c r="K6025" s="90">
        <v>3.8</v>
      </c>
      <c r="L6025" s="90">
        <v>9.1999999999999993</v>
      </c>
      <c r="M6025" s="90">
        <v>10.8</v>
      </c>
      <c r="N6025" s="90">
        <v>5.3</v>
      </c>
      <c r="O6025" s="90">
        <v>4.0999999999999996</v>
      </c>
      <c r="P6025" s="90">
        <v>-2</v>
      </c>
      <c r="Q6025" s="90">
        <v>-6.1</v>
      </c>
      <c r="R6025" s="90">
        <v>3.2</v>
      </c>
      <c r="S6025" s="90">
        <v>2.2000000000000002</v>
      </c>
      <c r="T6025" s="90">
        <v>-1.5</v>
      </c>
      <c r="U6025" s="90">
        <v>3.5</v>
      </c>
      <c r="V6025" s="90">
        <v>0.6</v>
      </c>
      <c r="W6025" s="90">
        <v>2.2999999999999998</v>
      </c>
      <c r="X6025" s="90">
        <v>0</v>
      </c>
      <c r="Y6025" s="90">
        <v>4</v>
      </c>
      <c r="Z6025" s="90">
        <v>5.2</v>
      </c>
      <c r="AA6025" s="90">
        <v>5.6</v>
      </c>
      <c r="AB6025" s="90">
        <v>-1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5" x14ac:dyDescent="0.3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1.8</v>
      </c>
      <c r="G6026" s="90">
        <v>-4.8</v>
      </c>
      <c r="H6026" s="90">
        <v>0.4</v>
      </c>
      <c r="I6026" s="90">
        <v>-4.3</v>
      </c>
      <c r="J6026" s="90">
        <v>-7.4</v>
      </c>
      <c r="K6026" s="90">
        <v>19.2</v>
      </c>
      <c r="L6026" s="90">
        <v>31.4</v>
      </c>
      <c r="M6026" s="90">
        <v>39.799999999999997</v>
      </c>
      <c r="N6026" s="90">
        <v>10.199999999999999</v>
      </c>
      <c r="O6026" s="90">
        <v>26.5</v>
      </c>
      <c r="P6026" s="90">
        <v>21.5</v>
      </c>
      <c r="Q6026" s="90">
        <v>-61.7</v>
      </c>
      <c r="R6026" s="90">
        <v>-33.299999999999997</v>
      </c>
      <c r="S6026" s="90">
        <v>-36.299999999999997</v>
      </c>
      <c r="T6026" s="90">
        <v>58.2</v>
      </c>
      <c r="U6026" s="90">
        <v>-34.1</v>
      </c>
      <c r="V6026" s="90">
        <v>59.7</v>
      </c>
      <c r="W6026" s="90">
        <v>-25.2</v>
      </c>
      <c r="X6026" s="90">
        <v>10.8</v>
      </c>
      <c r="Y6026" s="90">
        <v>-32.4</v>
      </c>
      <c r="Z6026" s="90">
        <v>73.599999999999994</v>
      </c>
      <c r="AA6026" s="90">
        <v>-20.6</v>
      </c>
      <c r="AB6026" s="90">
        <v>-24.5</v>
      </c>
      <c r="AC6026" s="90">
        <v>13.2</v>
      </c>
      <c r="AD6026" s="90">
        <v>120.2</v>
      </c>
      <c r="AE6026" s="90">
        <v>102.5</v>
      </c>
    </row>
    <row r="6027" spans="1:31" ht="15.5" x14ac:dyDescent="0.3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1.8</v>
      </c>
      <c r="G6027" s="90">
        <v>-4.8</v>
      </c>
      <c r="H6027" s="90">
        <v>0.4</v>
      </c>
      <c r="I6027" s="90">
        <v>-4.3</v>
      </c>
      <c r="J6027" s="90">
        <v>-7.4</v>
      </c>
      <c r="K6027" s="90">
        <v>19.2</v>
      </c>
      <c r="L6027" s="90">
        <v>31.4</v>
      </c>
      <c r="M6027" s="90">
        <v>39.799999999999997</v>
      </c>
      <c r="N6027" s="90">
        <v>10.199999999999999</v>
      </c>
      <c r="O6027" s="90">
        <v>26.5</v>
      </c>
      <c r="P6027" s="90">
        <v>21.5</v>
      </c>
      <c r="Q6027" s="90">
        <v>-61.7</v>
      </c>
      <c r="R6027" s="90">
        <v>-33.299999999999997</v>
      </c>
      <c r="S6027" s="90">
        <v>-36.299999999999997</v>
      </c>
      <c r="T6027" s="90">
        <v>58.2</v>
      </c>
      <c r="U6027" s="90">
        <v>-34.1</v>
      </c>
      <c r="V6027" s="90">
        <v>59.7</v>
      </c>
      <c r="W6027" s="90">
        <v>-25.2</v>
      </c>
      <c r="X6027" s="90">
        <v>10.8</v>
      </c>
      <c r="Y6027" s="90">
        <v>-32.4</v>
      </c>
      <c r="Z6027" s="90">
        <v>73.599999999999994</v>
      </c>
      <c r="AA6027" s="90">
        <v>-20.6</v>
      </c>
      <c r="AB6027" s="90">
        <v>-24.5</v>
      </c>
      <c r="AC6027" s="90">
        <v>13.2</v>
      </c>
      <c r="AD6027" s="90">
        <v>120.2</v>
      </c>
      <c r="AE6027" s="90">
        <v>102.5</v>
      </c>
    </row>
    <row r="6028" spans="1:31" ht="15.5" x14ac:dyDescent="0.3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1.9</v>
      </c>
      <c r="G6028" s="90">
        <v>6.5</v>
      </c>
      <c r="H6028" s="90">
        <v>3.1</v>
      </c>
      <c r="I6028" s="90">
        <v>4.5</v>
      </c>
      <c r="J6028" s="90">
        <v>9</v>
      </c>
      <c r="K6028" s="90">
        <v>3.4</v>
      </c>
      <c r="L6028" s="90">
        <v>8.6</v>
      </c>
      <c r="M6028" s="90">
        <v>9.8000000000000007</v>
      </c>
      <c r="N6028" s="90">
        <v>5.0999999999999996</v>
      </c>
      <c r="O6028" s="90">
        <v>3.1</v>
      </c>
      <c r="P6028" s="90">
        <v>-3.2</v>
      </c>
      <c r="Q6028" s="90">
        <v>-2.4</v>
      </c>
      <c r="R6028" s="90">
        <v>4.0999999999999996</v>
      </c>
      <c r="S6028" s="90">
        <v>2.8</v>
      </c>
      <c r="T6028" s="90">
        <v>-2.1</v>
      </c>
      <c r="U6028" s="90">
        <v>4.0999999999999996</v>
      </c>
      <c r="V6028" s="90">
        <v>0</v>
      </c>
      <c r="W6028" s="90">
        <v>2.8</v>
      </c>
      <c r="X6028" s="90">
        <v>-0.1</v>
      </c>
      <c r="Y6028" s="90">
        <v>4.5</v>
      </c>
      <c r="Z6028" s="90">
        <v>4.5999999999999996</v>
      </c>
      <c r="AA6028" s="90">
        <v>6</v>
      </c>
      <c r="AB6028" s="90">
        <v>-0.8</v>
      </c>
      <c r="AC6028" s="90">
        <v>8.8000000000000007</v>
      </c>
      <c r="AD6028" s="90">
        <v>7.2</v>
      </c>
      <c r="AE6028" s="90">
        <v>7.5</v>
      </c>
    </row>
    <row r="6029" spans="1:31" ht="15.5" x14ac:dyDescent="0.3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4.3</v>
      </c>
      <c r="G6029" s="90">
        <v>-2.6</v>
      </c>
      <c r="H6029" s="90">
        <v>7.4</v>
      </c>
      <c r="I6029" s="90">
        <v>6.8</v>
      </c>
      <c r="J6029" s="90">
        <v>8.5</v>
      </c>
      <c r="K6029" s="90">
        <v>19.3</v>
      </c>
      <c r="L6029" s="90">
        <v>10.199999999999999</v>
      </c>
      <c r="M6029" s="90">
        <v>9.5</v>
      </c>
      <c r="N6029" s="90">
        <v>0.4</v>
      </c>
      <c r="O6029" s="90">
        <v>3.9</v>
      </c>
      <c r="P6029" s="90">
        <v>6.6</v>
      </c>
      <c r="Q6029" s="90">
        <v>6.8</v>
      </c>
      <c r="R6029" s="90">
        <v>8.3000000000000007</v>
      </c>
      <c r="S6029" s="90">
        <v>2.9</v>
      </c>
      <c r="T6029" s="90">
        <v>3</v>
      </c>
      <c r="U6029" s="90">
        <v>1.5</v>
      </c>
      <c r="V6029" s="90">
        <v>5.0999999999999996</v>
      </c>
      <c r="W6029" s="90">
        <v>-1.9</v>
      </c>
      <c r="X6029" s="90">
        <v>0.9</v>
      </c>
      <c r="Y6029" s="90">
        <v>-2.8</v>
      </c>
      <c r="Z6029" s="90">
        <v>-1.5</v>
      </c>
      <c r="AA6029" s="90">
        <v>6.3</v>
      </c>
      <c r="AB6029" s="90">
        <v>3</v>
      </c>
      <c r="AC6029" s="90">
        <v>7.8</v>
      </c>
      <c r="AD6029" s="90">
        <v>5.7</v>
      </c>
      <c r="AE6029" s="90">
        <v>5.3</v>
      </c>
    </row>
    <row r="6030" spans="1:31" ht="15.5" x14ac:dyDescent="0.3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9.1</v>
      </c>
      <c r="G6030" s="90">
        <v>4.4000000000000004</v>
      </c>
      <c r="H6030" s="90">
        <v>-14.9</v>
      </c>
      <c r="I6030" s="90">
        <v>40.799999999999997</v>
      </c>
      <c r="J6030" s="90">
        <v>23.1</v>
      </c>
      <c r="K6030" s="90">
        <v>7.1</v>
      </c>
      <c r="L6030" s="90">
        <v>12</v>
      </c>
      <c r="M6030" s="90">
        <v>10.4</v>
      </c>
      <c r="N6030" s="90">
        <v>-36.299999999999997</v>
      </c>
      <c r="O6030" s="90">
        <v>69.7</v>
      </c>
      <c r="P6030" s="90">
        <v>-6.5</v>
      </c>
      <c r="Q6030" s="90">
        <v>-16.399999999999999</v>
      </c>
      <c r="R6030" s="90">
        <v>-11.8</v>
      </c>
      <c r="S6030" s="90">
        <v>42.9</v>
      </c>
      <c r="T6030" s="90">
        <v>22.6</v>
      </c>
      <c r="U6030" s="90">
        <v>-9.1</v>
      </c>
      <c r="V6030" s="90">
        <v>4.4000000000000004</v>
      </c>
      <c r="W6030" s="90">
        <v>-10.3</v>
      </c>
      <c r="X6030" s="90">
        <v>0.5</v>
      </c>
      <c r="Y6030" s="90">
        <v>-0.4</v>
      </c>
      <c r="Z6030" s="90">
        <v>8</v>
      </c>
      <c r="AA6030" s="90">
        <v>-1.7</v>
      </c>
      <c r="AB6030" s="90">
        <v>8</v>
      </c>
      <c r="AC6030" s="90">
        <v>-4.9000000000000004</v>
      </c>
      <c r="AD6030" s="90">
        <v>15.3</v>
      </c>
      <c r="AE6030" s="90">
        <v>-0.1</v>
      </c>
    </row>
    <row r="6031" spans="1:31" ht="15.5" x14ac:dyDescent="0.3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2.8</v>
      </c>
      <c r="G6031" s="90">
        <v>-1.9</v>
      </c>
      <c r="H6031" s="90">
        <v>5.0999999999999996</v>
      </c>
      <c r="I6031" s="90">
        <v>9.6</v>
      </c>
      <c r="J6031" s="90">
        <v>10.1</v>
      </c>
      <c r="K6031" s="90">
        <v>17.8</v>
      </c>
      <c r="L6031" s="90">
        <v>10.4</v>
      </c>
      <c r="M6031" s="90">
        <v>9.6</v>
      </c>
      <c r="N6031" s="90">
        <v>-3.7</v>
      </c>
      <c r="O6031" s="90">
        <v>8.8000000000000007</v>
      </c>
      <c r="P6031" s="90">
        <v>5.0999999999999996</v>
      </c>
      <c r="Q6031" s="90">
        <v>4.4000000000000004</v>
      </c>
      <c r="R6031" s="90">
        <v>6.7</v>
      </c>
      <c r="S6031" s="90">
        <v>5.6</v>
      </c>
      <c r="T6031" s="90">
        <v>4.9000000000000004</v>
      </c>
      <c r="U6031" s="90">
        <v>0.4</v>
      </c>
      <c r="V6031" s="90">
        <v>5</v>
      </c>
      <c r="W6031" s="90">
        <v>-2.7</v>
      </c>
      <c r="X6031" s="90">
        <v>0.8</v>
      </c>
      <c r="Y6031" s="90">
        <v>-2.6</v>
      </c>
      <c r="Z6031" s="90">
        <v>-0.7</v>
      </c>
      <c r="AA6031" s="90">
        <v>5.5</v>
      </c>
      <c r="AB6031" s="90">
        <v>3.5</v>
      </c>
      <c r="AC6031" s="90">
        <v>6.5</v>
      </c>
      <c r="AD6031" s="90">
        <v>6.5</v>
      </c>
      <c r="AE6031" s="90">
        <v>4.8</v>
      </c>
    </row>
    <row r="6032" spans="1:31" ht="15.5" x14ac:dyDescent="0.3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7.8</v>
      </c>
      <c r="G6032" s="90">
        <v>4.3</v>
      </c>
      <c r="H6032" s="90">
        <v>4.0999999999999996</v>
      </c>
      <c r="I6032" s="90">
        <v>4.7</v>
      </c>
      <c r="J6032" s="90">
        <v>3.8</v>
      </c>
      <c r="K6032" s="90">
        <v>13.3</v>
      </c>
      <c r="L6032" s="90">
        <v>10.1</v>
      </c>
      <c r="M6032" s="90">
        <v>9</v>
      </c>
      <c r="N6032" s="90">
        <v>3.5</v>
      </c>
      <c r="O6032" s="90">
        <v>5.9</v>
      </c>
      <c r="P6032" s="90">
        <v>1.3</v>
      </c>
      <c r="Q6032" s="90">
        <v>-3.8</v>
      </c>
      <c r="R6032" s="90">
        <v>0.5</v>
      </c>
      <c r="S6032" s="90">
        <v>2.2999999999999998</v>
      </c>
      <c r="T6032" s="90">
        <v>-2</v>
      </c>
      <c r="U6032" s="90">
        <v>-0.3</v>
      </c>
      <c r="V6032" s="90">
        <v>-5.3</v>
      </c>
      <c r="W6032" s="90">
        <v>-0.2</v>
      </c>
      <c r="X6032" s="90">
        <v>4</v>
      </c>
      <c r="Y6032" s="90">
        <v>1.9</v>
      </c>
      <c r="Z6032" s="90">
        <v>6.2</v>
      </c>
      <c r="AA6032" s="90">
        <v>3.6</v>
      </c>
      <c r="AB6032" s="90">
        <v>3.9</v>
      </c>
      <c r="AC6032" s="90">
        <v>13.5</v>
      </c>
      <c r="AD6032" s="90">
        <v>9</v>
      </c>
      <c r="AE6032" s="90">
        <v>11</v>
      </c>
    </row>
    <row r="6033" spans="1:31" ht="15.5" x14ac:dyDescent="0.3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9.5</v>
      </c>
      <c r="G6033" s="90">
        <v>2.6</v>
      </c>
      <c r="H6033" s="90">
        <v>2</v>
      </c>
      <c r="I6033" s="90">
        <v>4.4000000000000004</v>
      </c>
      <c r="J6033" s="90">
        <v>10.1</v>
      </c>
      <c r="K6033" s="90">
        <v>0.9</v>
      </c>
      <c r="L6033" s="90">
        <v>11.9</v>
      </c>
      <c r="M6033" s="90">
        <v>14.8</v>
      </c>
      <c r="N6033" s="90">
        <v>1.7</v>
      </c>
      <c r="O6033" s="90">
        <v>10</v>
      </c>
      <c r="P6033" s="90">
        <v>-5</v>
      </c>
      <c r="Q6033" s="90">
        <v>-7.2</v>
      </c>
      <c r="R6033" s="90">
        <v>13.9</v>
      </c>
      <c r="S6033" s="90">
        <v>4.4000000000000004</v>
      </c>
      <c r="T6033" s="90">
        <v>-8.8000000000000007</v>
      </c>
      <c r="U6033" s="90">
        <v>2.9</v>
      </c>
      <c r="V6033" s="90">
        <v>-2.9</v>
      </c>
      <c r="W6033" s="90">
        <v>4</v>
      </c>
      <c r="X6033" s="90">
        <v>-6.4</v>
      </c>
      <c r="Y6033" s="90">
        <v>3.4</v>
      </c>
      <c r="Z6033" s="90">
        <v>9.6999999999999993</v>
      </c>
      <c r="AA6033" s="90">
        <v>10.199999999999999</v>
      </c>
      <c r="AB6033" s="90">
        <v>-10.5</v>
      </c>
      <c r="AC6033" s="90">
        <v>13.2</v>
      </c>
      <c r="AD6033" s="90">
        <v>15.4</v>
      </c>
      <c r="AE6033" s="90">
        <v>4.7</v>
      </c>
    </row>
    <row r="6034" spans="1:31" ht="15.5" x14ac:dyDescent="0.3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5.6</v>
      </c>
      <c r="G6034" s="90">
        <v>3.5</v>
      </c>
      <c r="H6034" s="90">
        <v>-10.199999999999999</v>
      </c>
      <c r="I6034" s="90">
        <v>33.299999999999997</v>
      </c>
      <c r="J6034" s="90">
        <v>23.9</v>
      </c>
      <c r="K6034" s="90">
        <v>10.3</v>
      </c>
      <c r="L6034" s="90">
        <v>13.2</v>
      </c>
      <c r="M6034" s="90">
        <v>9.9</v>
      </c>
      <c r="N6034" s="90">
        <v>-28.4</v>
      </c>
      <c r="O6034" s="90">
        <v>46.8</v>
      </c>
      <c r="P6034" s="90">
        <v>-2.2000000000000002</v>
      </c>
      <c r="Q6034" s="90">
        <v>-7.2</v>
      </c>
      <c r="R6034" s="90">
        <v>-2.2999999999999998</v>
      </c>
      <c r="S6034" s="90">
        <v>21.9</v>
      </c>
      <c r="T6034" s="90">
        <v>9</v>
      </c>
      <c r="U6034" s="90">
        <v>-2.2999999999999998</v>
      </c>
      <c r="V6034" s="90">
        <v>1.6</v>
      </c>
      <c r="W6034" s="90">
        <v>-8.3000000000000007</v>
      </c>
      <c r="X6034" s="90">
        <v>3.1</v>
      </c>
      <c r="Y6034" s="90">
        <v>-0.3</v>
      </c>
      <c r="Z6034" s="90">
        <v>4</v>
      </c>
      <c r="AA6034" s="90">
        <v>1</v>
      </c>
      <c r="AB6034" s="90">
        <v>3.4</v>
      </c>
      <c r="AC6034" s="90">
        <v>2.4</v>
      </c>
      <c r="AD6034" s="90">
        <v>-4.4000000000000004</v>
      </c>
      <c r="AE6034" s="90">
        <v>6.3</v>
      </c>
    </row>
    <row r="6035" spans="1:31" ht="15.5" x14ac:dyDescent="0.3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7.5</v>
      </c>
      <c r="G6035" s="90">
        <v>3.2</v>
      </c>
      <c r="H6035" s="90">
        <v>1.6</v>
      </c>
      <c r="I6035" s="90">
        <v>6.8</v>
      </c>
      <c r="J6035" s="90">
        <v>9.6</v>
      </c>
      <c r="K6035" s="90">
        <v>5.4</v>
      </c>
      <c r="L6035" s="90">
        <v>11.5</v>
      </c>
      <c r="M6035" s="90">
        <v>12.5</v>
      </c>
      <c r="N6035" s="90">
        <v>-1.2</v>
      </c>
      <c r="O6035" s="90">
        <v>11.8</v>
      </c>
      <c r="P6035" s="90">
        <v>-2.9</v>
      </c>
      <c r="Q6035" s="90">
        <v>-6.2</v>
      </c>
      <c r="R6035" s="90">
        <v>8</v>
      </c>
      <c r="S6035" s="90">
        <v>5.5</v>
      </c>
      <c r="T6035" s="90">
        <v>-4.9000000000000004</v>
      </c>
      <c r="U6035" s="90">
        <v>1.3</v>
      </c>
      <c r="V6035" s="90">
        <v>-3</v>
      </c>
      <c r="W6035" s="90">
        <v>1.2</v>
      </c>
      <c r="X6035" s="90">
        <v>-2.5</v>
      </c>
      <c r="Y6035" s="90">
        <v>2.5</v>
      </c>
      <c r="Z6035" s="90">
        <v>8</v>
      </c>
      <c r="AA6035" s="90">
        <v>7.3</v>
      </c>
      <c r="AB6035" s="90">
        <v>-5</v>
      </c>
      <c r="AC6035" s="90">
        <v>12</v>
      </c>
      <c r="AD6035" s="90">
        <v>11.3</v>
      </c>
      <c r="AE6035" s="90">
        <v>6.7</v>
      </c>
    </row>
    <row r="6036" spans="1:31" ht="15.5" x14ac:dyDescent="0.3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5" x14ac:dyDescent="0.3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-0.1</v>
      </c>
      <c r="G6037" s="90">
        <v>5.2</v>
      </c>
      <c r="H6037" s="90">
        <v>4.3</v>
      </c>
      <c r="I6037" s="90">
        <v>5.0999999999999996</v>
      </c>
      <c r="J6037" s="90">
        <v>9.1</v>
      </c>
      <c r="K6037" s="90">
        <v>7.2</v>
      </c>
      <c r="L6037" s="90">
        <v>8</v>
      </c>
      <c r="M6037" s="90">
        <v>8.6</v>
      </c>
      <c r="N6037" s="90">
        <v>4.8</v>
      </c>
      <c r="O6037" s="90">
        <v>1.3</v>
      </c>
      <c r="P6037" s="90">
        <v>-0.3</v>
      </c>
      <c r="Q6037" s="90">
        <v>1.9</v>
      </c>
      <c r="R6037" s="90">
        <v>3.5</v>
      </c>
      <c r="S6037" s="90">
        <v>2.7</v>
      </c>
      <c r="T6037" s="90">
        <v>2</v>
      </c>
      <c r="U6037" s="90">
        <v>3.7</v>
      </c>
      <c r="V6037" s="90">
        <v>3.3</v>
      </c>
      <c r="W6037" s="90">
        <v>1.1000000000000001</v>
      </c>
      <c r="X6037" s="90">
        <v>1.2</v>
      </c>
      <c r="Y6037" s="90">
        <v>2.4</v>
      </c>
      <c r="Z6037" s="90">
        <v>1.2</v>
      </c>
      <c r="AA6037" s="90">
        <v>5.3</v>
      </c>
      <c r="AB6037" s="90">
        <v>2.6</v>
      </c>
      <c r="AC6037" s="90">
        <v>6.7</v>
      </c>
      <c r="AD6037" s="90">
        <v>5.3</v>
      </c>
      <c r="AE6037" s="90">
        <v>6.8</v>
      </c>
    </row>
    <row r="6038" spans="1:31" ht="15.5" x14ac:dyDescent="0.3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</v>
      </c>
      <c r="G6038" s="90">
        <v>4.4000000000000004</v>
      </c>
      <c r="H6038" s="90">
        <v>11.5</v>
      </c>
      <c r="I6038" s="90">
        <v>-5.9</v>
      </c>
      <c r="J6038" s="90">
        <v>-0.2</v>
      </c>
      <c r="K6038" s="90">
        <v>3.3</v>
      </c>
      <c r="L6038" s="90">
        <v>10</v>
      </c>
      <c r="M6038" s="90">
        <v>-4.9000000000000004</v>
      </c>
      <c r="N6038" s="90">
        <v>8.8000000000000007</v>
      </c>
      <c r="O6038" s="90">
        <v>-5.7</v>
      </c>
      <c r="P6038" s="90">
        <v>0.2</v>
      </c>
      <c r="Q6038" s="90">
        <v>-18.600000000000001</v>
      </c>
      <c r="R6038" s="90">
        <v>-7.6</v>
      </c>
      <c r="S6038" s="90">
        <v>5.7</v>
      </c>
      <c r="T6038" s="90">
        <v>3.5</v>
      </c>
      <c r="U6038" s="90">
        <v>3.6</v>
      </c>
      <c r="V6038" s="90">
        <v>8.3000000000000007</v>
      </c>
      <c r="W6038" s="90">
        <v>3.1</v>
      </c>
      <c r="X6038" s="90">
        <v>9.1</v>
      </c>
      <c r="Y6038" s="90">
        <v>4.3</v>
      </c>
      <c r="Z6038" s="90">
        <v>6.9</v>
      </c>
      <c r="AA6038" s="90">
        <v>5.0999999999999996</v>
      </c>
      <c r="AB6038" s="90">
        <v>-3</v>
      </c>
      <c r="AC6038" s="90">
        <v>7.3</v>
      </c>
      <c r="AD6038" s="90">
        <v>16.600000000000001</v>
      </c>
      <c r="AE6038" s="90">
        <v>22.4</v>
      </c>
    </row>
    <row r="6039" spans="1:31" ht="15.5" x14ac:dyDescent="0.3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7</v>
      </c>
      <c r="G6039" s="90">
        <v>10.8</v>
      </c>
      <c r="H6039" s="90">
        <v>6.2</v>
      </c>
      <c r="I6039" s="90">
        <v>2.8</v>
      </c>
      <c r="J6039" s="90">
        <v>11.2</v>
      </c>
      <c r="K6039" s="90">
        <v>8.4</v>
      </c>
      <c r="L6039" s="90">
        <v>15.6</v>
      </c>
      <c r="M6039" s="90">
        <v>17.7</v>
      </c>
      <c r="N6039" s="90">
        <v>4.8</v>
      </c>
      <c r="O6039" s="90">
        <v>-8.3000000000000007</v>
      </c>
      <c r="P6039" s="90">
        <v>-7.7</v>
      </c>
      <c r="Q6039" s="90">
        <v>-6.7</v>
      </c>
      <c r="R6039" s="90">
        <v>-3.4</v>
      </c>
      <c r="S6039" s="90">
        <v>-1.5</v>
      </c>
      <c r="T6039" s="90">
        <v>-3.7</v>
      </c>
      <c r="U6039" s="90">
        <v>3.3</v>
      </c>
      <c r="V6039" s="90">
        <v>8.1</v>
      </c>
      <c r="W6039" s="90">
        <v>2.9</v>
      </c>
      <c r="X6039" s="90">
        <v>7</v>
      </c>
      <c r="Y6039" s="90">
        <v>12.8</v>
      </c>
      <c r="Z6039" s="90">
        <v>2.2000000000000002</v>
      </c>
      <c r="AA6039" s="90">
        <v>0.1</v>
      </c>
      <c r="AB6039" s="90">
        <v>6.2</v>
      </c>
      <c r="AC6039" s="90">
        <v>3.3</v>
      </c>
      <c r="AD6039" s="90">
        <v>2.7</v>
      </c>
      <c r="AE6039" s="90">
        <v>3</v>
      </c>
    </row>
    <row r="6040" spans="1:31" ht="15.5" x14ac:dyDescent="0.3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3.6</v>
      </c>
      <c r="G6040" s="90">
        <v>10.8</v>
      </c>
      <c r="H6040" s="90">
        <v>7.1</v>
      </c>
      <c r="I6040" s="90">
        <v>7.8</v>
      </c>
      <c r="J6040" s="90">
        <v>1.1000000000000001</v>
      </c>
      <c r="K6040" s="90">
        <v>9.6</v>
      </c>
      <c r="L6040" s="90">
        <v>7.6</v>
      </c>
      <c r="M6040" s="90">
        <v>5.4</v>
      </c>
      <c r="N6040" s="90">
        <v>6.8</v>
      </c>
      <c r="O6040" s="90">
        <v>4.5999999999999996</v>
      </c>
      <c r="P6040" s="90">
        <v>-1.8</v>
      </c>
      <c r="Q6040" s="90">
        <v>1.1000000000000001</v>
      </c>
      <c r="R6040" s="90">
        <v>3</v>
      </c>
      <c r="S6040" s="90">
        <v>4.0999999999999996</v>
      </c>
      <c r="T6040" s="90">
        <v>-0.8</v>
      </c>
      <c r="U6040" s="90">
        <v>2.6</v>
      </c>
      <c r="V6040" s="90">
        <v>4.4000000000000004</v>
      </c>
      <c r="W6040" s="90">
        <v>3.3</v>
      </c>
      <c r="X6040" s="90">
        <v>4.7</v>
      </c>
      <c r="Y6040" s="90">
        <v>7.6</v>
      </c>
      <c r="Z6040" s="90">
        <v>6.4</v>
      </c>
      <c r="AA6040" s="90">
        <v>5.3</v>
      </c>
      <c r="AB6040" s="90">
        <v>1.5</v>
      </c>
      <c r="AC6040" s="90">
        <v>4.5999999999999996</v>
      </c>
      <c r="AD6040" s="90">
        <v>6.6</v>
      </c>
      <c r="AE6040" s="90">
        <v>7.2</v>
      </c>
    </row>
    <row r="6041" spans="1:31" ht="15.5" x14ac:dyDescent="0.3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3.2</v>
      </c>
      <c r="G6041" s="90">
        <v>-6.4</v>
      </c>
      <c r="H6041" s="90">
        <v>17.2</v>
      </c>
      <c r="I6041" s="90">
        <v>-4.5</v>
      </c>
      <c r="J6041" s="90">
        <v>7.5</v>
      </c>
      <c r="K6041" s="90">
        <v>4.3</v>
      </c>
      <c r="L6041" s="90">
        <v>10.6</v>
      </c>
      <c r="M6041" s="90">
        <v>6.1</v>
      </c>
      <c r="N6041" s="90">
        <v>5.2</v>
      </c>
      <c r="O6041" s="90">
        <v>16.100000000000001</v>
      </c>
      <c r="P6041" s="90">
        <v>-0.6</v>
      </c>
      <c r="Q6041" s="90">
        <v>-14.2</v>
      </c>
      <c r="R6041" s="90">
        <v>7</v>
      </c>
      <c r="S6041" s="90">
        <v>-3.6</v>
      </c>
      <c r="T6041" s="90">
        <v>-11.9</v>
      </c>
      <c r="U6041" s="90">
        <v>9.8000000000000007</v>
      </c>
      <c r="V6041" s="90">
        <v>3.1</v>
      </c>
      <c r="W6041" s="90">
        <v>5.6</v>
      </c>
      <c r="X6041" s="90">
        <v>-3.6</v>
      </c>
      <c r="Y6041" s="90">
        <v>3.9</v>
      </c>
      <c r="Z6041" s="90">
        <v>-0.9</v>
      </c>
      <c r="AA6041" s="90">
        <v>-2.9</v>
      </c>
      <c r="AB6041" s="90">
        <v>-14.2</v>
      </c>
      <c r="AC6041" s="90">
        <v>18</v>
      </c>
      <c r="AD6041" s="90">
        <v>21.1</v>
      </c>
      <c r="AE6041" s="90">
        <v>19.7</v>
      </c>
    </row>
    <row r="6042" spans="1:31" ht="15.5" x14ac:dyDescent="0.3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1.6</v>
      </c>
      <c r="G6042" s="90">
        <v>6.3</v>
      </c>
      <c r="H6042" s="90">
        <v>9.5</v>
      </c>
      <c r="I6042" s="90">
        <v>2.8</v>
      </c>
      <c r="J6042" s="90">
        <v>3.4</v>
      </c>
      <c r="K6042" s="90">
        <v>7.6</v>
      </c>
      <c r="L6042" s="90">
        <v>9.5</v>
      </c>
      <c r="M6042" s="90">
        <v>6</v>
      </c>
      <c r="N6042" s="90">
        <v>6.4</v>
      </c>
      <c r="O6042" s="90">
        <v>3.6</v>
      </c>
      <c r="P6042" s="90">
        <v>-2.2000000000000002</v>
      </c>
      <c r="Q6042" s="90">
        <v>-5.2</v>
      </c>
      <c r="R6042" s="90">
        <v>2</v>
      </c>
      <c r="S6042" s="90">
        <v>2</v>
      </c>
      <c r="T6042" s="90">
        <v>-2.9</v>
      </c>
      <c r="U6042" s="90">
        <v>4</v>
      </c>
      <c r="V6042" s="90">
        <v>4.9000000000000004</v>
      </c>
      <c r="W6042" s="90">
        <v>3.6</v>
      </c>
      <c r="X6042" s="90">
        <v>3.9</v>
      </c>
      <c r="Y6042" s="90">
        <v>7.3</v>
      </c>
      <c r="Z6042" s="90">
        <v>4.7</v>
      </c>
      <c r="AA6042" s="90">
        <v>3.3</v>
      </c>
      <c r="AB6042" s="90">
        <v>-0.7</v>
      </c>
      <c r="AC6042" s="90">
        <v>6.4</v>
      </c>
      <c r="AD6042" s="90">
        <v>9.1</v>
      </c>
      <c r="AE6042" s="90">
        <v>10.199999999999999</v>
      </c>
    </row>
    <row r="6043" spans="1:31" ht="15.5" x14ac:dyDescent="0.3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1.6</v>
      </c>
      <c r="G6043" s="90">
        <v>-4.2</v>
      </c>
      <c r="H6043" s="90">
        <v>26.2</v>
      </c>
      <c r="I6043" s="90">
        <v>-12.6</v>
      </c>
      <c r="J6043" s="90">
        <v>-7.7</v>
      </c>
      <c r="K6043" s="90">
        <v>8.4</v>
      </c>
      <c r="L6043" s="90">
        <v>39.1</v>
      </c>
      <c r="M6043" s="90">
        <v>21</v>
      </c>
      <c r="N6043" s="90">
        <v>2.8</v>
      </c>
      <c r="O6043" s="90">
        <v>36.1</v>
      </c>
      <c r="P6043" s="90">
        <v>3.8</v>
      </c>
      <c r="Q6043" s="90">
        <v>-63.7</v>
      </c>
      <c r="R6043" s="90">
        <v>-29</v>
      </c>
      <c r="S6043" s="90">
        <v>-30.7</v>
      </c>
      <c r="T6043" s="90">
        <v>49.7</v>
      </c>
      <c r="U6043" s="90">
        <v>-31.4</v>
      </c>
      <c r="V6043" s="90">
        <v>60.8</v>
      </c>
      <c r="W6043" s="90">
        <v>-18.399999999999999</v>
      </c>
      <c r="X6043" s="90">
        <v>6.8</v>
      </c>
      <c r="Y6043" s="90">
        <v>-39</v>
      </c>
      <c r="Z6043" s="90">
        <v>65.2</v>
      </c>
      <c r="AA6043" s="90">
        <v>-17</v>
      </c>
      <c r="AB6043" s="90">
        <v>-27</v>
      </c>
      <c r="AC6043" s="90">
        <v>7.7</v>
      </c>
      <c r="AD6043" s="90">
        <v>131.80000000000001</v>
      </c>
      <c r="AE6043" s="90">
        <v>106.7</v>
      </c>
    </row>
    <row r="6044" spans="1:31" ht="15.5" x14ac:dyDescent="0.3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1.6</v>
      </c>
      <c r="G6044" s="90">
        <v>-4.2</v>
      </c>
      <c r="H6044" s="90">
        <v>26.2</v>
      </c>
      <c r="I6044" s="90">
        <v>-12.6</v>
      </c>
      <c r="J6044" s="90">
        <v>-7.7</v>
      </c>
      <c r="K6044" s="90">
        <v>8.4</v>
      </c>
      <c r="L6044" s="90">
        <v>39.1</v>
      </c>
      <c r="M6044" s="90">
        <v>21</v>
      </c>
      <c r="N6044" s="90">
        <v>2.8</v>
      </c>
      <c r="O6044" s="90">
        <v>36.1</v>
      </c>
      <c r="P6044" s="90">
        <v>3.8</v>
      </c>
      <c r="Q6044" s="90">
        <v>-63.7</v>
      </c>
      <c r="R6044" s="90">
        <v>-29</v>
      </c>
      <c r="S6044" s="90">
        <v>-30.7</v>
      </c>
      <c r="T6044" s="90">
        <v>49.7</v>
      </c>
      <c r="U6044" s="90">
        <v>-31.4</v>
      </c>
      <c r="V6044" s="90">
        <v>60.8</v>
      </c>
      <c r="W6044" s="90">
        <v>-18.399999999999999</v>
      </c>
      <c r="X6044" s="90">
        <v>6.8</v>
      </c>
      <c r="Y6044" s="90">
        <v>-39</v>
      </c>
      <c r="Z6044" s="90">
        <v>65.2</v>
      </c>
      <c r="AA6044" s="90">
        <v>-17</v>
      </c>
      <c r="AB6044" s="90">
        <v>-27</v>
      </c>
      <c r="AC6044" s="90">
        <v>7.7</v>
      </c>
      <c r="AD6044" s="90">
        <v>131.80000000000001</v>
      </c>
      <c r="AE6044" s="90">
        <v>106.7</v>
      </c>
    </row>
    <row r="6045" spans="1:31" ht="15.5" x14ac:dyDescent="0.3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2</v>
      </c>
      <c r="G6045" s="90">
        <v>6.7</v>
      </c>
      <c r="H6045" s="90">
        <v>8.8000000000000007</v>
      </c>
      <c r="I6045" s="90">
        <v>3.6</v>
      </c>
      <c r="J6045" s="90">
        <v>3.8</v>
      </c>
      <c r="K6045" s="90">
        <v>7.6</v>
      </c>
      <c r="L6045" s="90">
        <v>8.5</v>
      </c>
      <c r="M6045" s="90">
        <v>5.4</v>
      </c>
      <c r="N6045" s="90">
        <v>6.6</v>
      </c>
      <c r="O6045" s="90">
        <v>2</v>
      </c>
      <c r="P6045" s="90">
        <v>-2.6</v>
      </c>
      <c r="Q6045" s="90">
        <v>-1</v>
      </c>
      <c r="R6045" s="90">
        <v>2.8</v>
      </c>
      <c r="S6045" s="90">
        <v>2.6</v>
      </c>
      <c r="T6045" s="90">
        <v>-3.5</v>
      </c>
      <c r="U6045" s="90">
        <v>4.7</v>
      </c>
      <c r="V6045" s="90">
        <v>4.3</v>
      </c>
      <c r="W6045" s="90">
        <v>4.0999999999999996</v>
      </c>
      <c r="X6045" s="90">
        <v>3.8</v>
      </c>
      <c r="Y6045" s="90">
        <v>8</v>
      </c>
      <c r="Z6045" s="90">
        <v>4.2</v>
      </c>
      <c r="AA6045" s="90">
        <v>3.6</v>
      </c>
      <c r="AB6045" s="90">
        <v>-0.4</v>
      </c>
      <c r="AC6045" s="90">
        <v>6.4</v>
      </c>
      <c r="AD6045" s="90">
        <v>8.1</v>
      </c>
      <c r="AE6045" s="90">
        <v>8.5</v>
      </c>
    </row>
    <row r="6046" spans="1:31" ht="15.5" x14ac:dyDescent="0.3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1.3</v>
      </c>
      <c r="G6046" s="90">
        <v>-3</v>
      </c>
      <c r="H6046" s="90">
        <v>-2.2000000000000002</v>
      </c>
      <c r="I6046" s="90">
        <v>1.7</v>
      </c>
      <c r="J6046" s="90">
        <v>6.7</v>
      </c>
      <c r="K6046" s="90">
        <v>18.8</v>
      </c>
      <c r="L6046" s="90">
        <v>8.6</v>
      </c>
      <c r="M6046" s="90">
        <v>10.7</v>
      </c>
      <c r="N6046" s="90">
        <v>0.6</v>
      </c>
      <c r="O6046" s="90">
        <v>4.5999999999999996</v>
      </c>
      <c r="P6046" s="90">
        <v>5.4</v>
      </c>
      <c r="Q6046" s="90">
        <v>7.9</v>
      </c>
      <c r="R6046" s="90">
        <v>6.6</v>
      </c>
      <c r="S6046" s="90">
        <v>1.9</v>
      </c>
      <c r="T6046" s="90">
        <v>4.0999999999999996</v>
      </c>
      <c r="U6046" s="90">
        <v>1.8</v>
      </c>
      <c r="V6046" s="90">
        <v>1.1000000000000001</v>
      </c>
      <c r="W6046" s="90">
        <v>-1.3</v>
      </c>
      <c r="X6046" s="90">
        <v>0</v>
      </c>
      <c r="Y6046" s="90">
        <v>-1.8</v>
      </c>
      <c r="Z6046" s="90">
        <v>0.6</v>
      </c>
      <c r="AA6046" s="90">
        <v>3.8</v>
      </c>
      <c r="AB6046" s="90">
        <v>4</v>
      </c>
      <c r="AC6046" s="90">
        <v>0.7</v>
      </c>
      <c r="AD6046" s="90">
        <v>6.1</v>
      </c>
      <c r="AE6046" s="90">
        <v>7.1</v>
      </c>
    </row>
    <row r="6047" spans="1:31" ht="15.5" x14ac:dyDescent="0.3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8000000000000007</v>
      </c>
      <c r="G6047" s="90">
        <v>4.0999999999999996</v>
      </c>
      <c r="H6047" s="90">
        <v>-14.1</v>
      </c>
      <c r="I6047" s="90">
        <v>37.299999999999997</v>
      </c>
      <c r="J6047" s="90">
        <v>22.5</v>
      </c>
      <c r="K6047" s="90">
        <v>7.5</v>
      </c>
      <c r="L6047" s="90">
        <v>14.6</v>
      </c>
      <c r="M6047" s="90">
        <v>6.3</v>
      </c>
      <c r="N6047" s="90">
        <v>-33.700000000000003</v>
      </c>
      <c r="O6047" s="90">
        <v>67.400000000000006</v>
      </c>
      <c r="P6047" s="90">
        <v>-8.3000000000000007</v>
      </c>
      <c r="Q6047" s="90">
        <v>-17.100000000000001</v>
      </c>
      <c r="R6047" s="90">
        <v>-9.8000000000000007</v>
      </c>
      <c r="S6047" s="90">
        <v>42.7</v>
      </c>
      <c r="T6047" s="90">
        <v>20.5</v>
      </c>
      <c r="U6047" s="90">
        <v>-9.6</v>
      </c>
      <c r="V6047" s="90">
        <v>8.8000000000000007</v>
      </c>
      <c r="W6047" s="90">
        <v>-10.1</v>
      </c>
      <c r="X6047" s="90">
        <v>0.3</v>
      </c>
      <c r="Y6047" s="90">
        <v>6.2</v>
      </c>
      <c r="Z6047" s="90">
        <v>7.6</v>
      </c>
      <c r="AA6047" s="90">
        <v>-1.9</v>
      </c>
      <c r="AB6047" s="90">
        <v>6.6</v>
      </c>
      <c r="AC6047" s="90">
        <v>-5.0999999999999996</v>
      </c>
      <c r="AD6047" s="90">
        <v>12.7</v>
      </c>
      <c r="AE6047" s="90">
        <v>0.8</v>
      </c>
    </row>
    <row r="6048" spans="1:31" ht="15.5" x14ac:dyDescent="0.3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2</v>
      </c>
      <c r="G6048" s="90">
        <v>-2.2000000000000002</v>
      </c>
      <c r="H6048" s="90">
        <v>-3.5</v>
      </c>
      <c r="I6048" s="90">
        <v>5.0999999999999996</v>
      </c>
      <c r="J6048" s="90">
        <v>8.6999999999999993</v>
      </c>
      <c r="K6048" s="90">
        <v>17.2</v>
      </c>
      <c r="L6048" s="90">
        <v>9.4</v>
      </c>
      <c r="M6048" s="90">
        <v>10.1</v>
      </c>
      <c r="N6048" s="90">
        <v>-3.9</v>
      </c>
      <c r="O6048" s="90">
        <v>10.3</v>
      </c>
      <c r="P6048" s="90">
        <v>3.5</v>
      </c>
      <c r="Q6048" s="90">
        <v>4.9000000000000004</v>
      </c>
      <c r="R6048" s="90">
        <v>5.0999999999999996</v>
      </c>
      <c r="S6048" s="90">
        <v>5.2</v>
      </c>
      <c r="T6048" s="90">
        <v>5.9</v>
      </c>
      <c r="U6048" s="90">
        <v>0.4</v>
      </c>
      <c r="V6048" s="90">
        <v>2</v>
      </c>
      <c r="W6048" s="90">
        <v>-2.4</v>
      </c>
      <c r="X6048" s="90">
        <v>0</v>
      </c>
      <c r="Y6048" s="90">
        <v>-0.9</v>
      </c>
      <c r="Z6048" s="90">
        <v>1.5</v>
      </c>
      <c r="AA6048" s="90">
        <v>3.1</v>
      </c>
      <c r="AB6048" s="90">
        <v>4.3</v>
      </c>
      <c r="AC6048" s="90">
        <v>0</v>
      </c>
      <c r="AD6048" s="90">
        <v>6.9</v>
      </c>
      <c r="AE6048" s="90">
        <v>6.3</v>
      </c>
    </row>
    <row r="6049" spans="1:31" ht="15.5" x14ac:dyDescent="0.3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4.4</v>
      </c>
      <c r="G6049" s="90">
        <v>9.6</v>
      </c>
      <c r="H6049" s="90">
        <v>4.9000000000000004</v>
      </c>
      <c r="I6049" s="90">
        <v>5.2</v>
      </c>
      <c r="J6049" s="90">
        <v>0.9</v>
      </c>
      <c r="K6049" s="90">
        <v>14.3</v>
      </c>
      <c r="L6049" s="90">
        <v>9.5</v>
      </c>
      <c r="M6049" s="90">
        <v>5.4</v>
      </c>
      <c r="N6049" s="90">
        <v>7.3</v>
      </c>
      <c r="O6049" s="90">
        <v>4.2</v>
      </c>
      <c r="P6049" s="90">
        <v>1.1000000000000001</v>
      </c>
      <c r="Q6049" s="90">
        <v>-2.9</v>
      </c>
      <c r="R6049" s="90">
        <v>0.5</v>
      </c>
      <c r="S6049" s="90">
        <v>6.8</v>
      </c>
      <c r="T6049" s="90">
        <v>-5.2</v>
      </c>
      <c r="U6049" s="90">
        <v>-4.4000000000000004</v>
      </c>
      <c r="V6049" s="90">
        <v>-0.9</v>
      </c>
      <c r="W6049" s="90">
        <v>3.9</v>
      </c>
      <c r="X6049" s="90">
        <v>4.7</v>
      </c>
      <c r="Y6049" s="90">
        <v>5.3</v>
      </c>
      <c r="Z6049" s="90">
        <v>7.7</v>
      </c>
      <c r="AA6049" s="90">
        <v>3.2</v>
      </c>
      <c r="AB6049" s="90">
        <v>0.8</v>
      </c>
      <c r="AC6049" s="90">
        <v>12.1</v>
      </c>
      <c r="AD6049" s="90">
        <v>10.199999999999999</v>
      </c>
      <c r="AE6049" s="90">
        <v>11.7</v>
      </c>
    </row>
    <row r="6050" spans="1:31" ht="15.5" x14ac:dyDescent="0.3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-0.6</v>
      </c>
      <c r="G6050" s="90">
        <v>2.2000000000000002</v>
      </c>
      <c r="H6050" s="90">
        <v>15.1</v>
      </c>
      <c r="I6050" s="90">
        <v>6.1</v>
      </c>
      <c r="J6050" s="90">
        <v>3.4</v>
      </c>
      <c r="K6050" s="90">
        <v>9.3000000000000007</v>
      </c>
      <c r="L6050" s="90">
        <v>8.1</v>
      </c>
      <c r="M6050" s="90">
        <v>7.4</v>
      </c>
      <c r="N6050" s="90">
        <v>4.5</v>
      </c>
      <c r="O6050" s="90">
        <v>7</v>
      </c>
      <c r="P6050" s="90">
        <v>-3.1</v>
      </c>
      <c r="Q6050" s="90">
        <v>2.2000000000000002</v>
      </c>
      <c r="R6050" s="90">
        <v>12.1</v>
      </c>
      <c r="S6050" s="90">
        <v>0.2</v>
      </c>
      <c r="T6050" s="90">
        <v>-7.6</v>
      </c>
      <c r="U6050" s="90">
        <v>7.7</v>
      </c>
      <c r="V6050" s="90">
        <v>0.2</v>
      </c>
      <c r="W6050" s="90">
        <v>-1.9</v>
      </c>
      <c r="X6050" s="90">
        <v>-0.6</v>
      </c>
      <c r="Y6050" s="90">
        <v>3.5</v>
      </c>
      <c r="Z6050" s="90">
        <v>6.6</v>
      </c>
      <c r="AA6050" s="90">
        <v>4.9000000000000004</v>
      </c>
      <c r="AB6050" s="90">
        <v>-2.2999999999999998</v>
      </c>
      <c r="AC6050" s="90">
        <v>6</v>
      </c>
      <c r="AD6050" s="90">
        <v>14.1</v>
      </c>
      <c r="AE6050" s="90">
        <v>2.4</v>
      </c>
    </row>
    <row r="6051" spans="1:31" ht="15.5" x14ac:dyDescent="0.3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5.5</v>
      </c>
      <c r="G6051" s="90">
        <v>3.2</v>
      </c>
      <c r="H6051" s="90">
        <v>-9.8000000000000007</v>
      </c>
      <c r="I6051" s="90">
        <v>30.9</v>
      </c>
      <c r="J6051" s="90">
        <v>23.3</v>
      </c>
      <c r="K6051" s="90">
        <v>10.4</v>
      </c>
      <c r="L6051" s="90">
        <v>15.1</v>
      </c>
      <c r="M6051" s="90">
        <v>6.6</v>
      </c>
      <c r="N6051" s="90">
        <v>-26.5</v>
      </c>
      <c r="O6051" s="90">
        <v>46</v>
      </c>
      <c r="P6051" s="90">
        <v>-3.8</v>
      </c>
      <c r="Q6051" s="90">
        <v>-8.1</v>
      </c>
      <c r="R6051" s="90">
        <v>-1.2</v>
      </c>
      <c r="S6051" s="90">
        <v>22.3</v>
      </c>
      <c r="T6051" s="90">
        <v>7.8</v>
      </c>
      <c r="U6051" s="90">
        <v>-3</v>
      </c>
      <c r="V6051" s="90">
        <v>5</v>
      </c>
      <c r="W6051" s="90">
        <v>-8.1999999999999993</v>
      </c>
      <c r="X6051" s="90">
        <v>2.8</v>
      </c>
      <c r="Y6051" s="90">
        <v>4.7</v>
      </c>
      <c r="Z6051" s="90">
        <v>4</v>
      </c>
      <c r="AA6051" s="90">
        <v>0.4</v>
      </c>
      <c r="AB6051" s="90">
        <v>2.8</v>
      </c>
      <c r="AC6051" s="90">
        <v>1.6</v>
      </c>
      <c r="AD6051" s="90">
        <v>-4.9000000000000004</v>
      </c>
      <c r="AE6051" s="90">
        <v>6.3</v>
      </c>
    </row>
    <row r="6052" spans="1:31" ht="15.5" x14ac:dyDescent="0.3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2.9</v>
      </c>
      <c r="G6052" s="90">
        <v>4.5</v>
      </c>
      <c r="H6052" s="90">
        <v>9.6</v>
      </c>
      <c r="I6052" s="90">
        <v>7.7</v>
      </c>
      <c r="J6052" s="90">
        <v>4.5</v>
      </c>
      <c r="K6052" s="90">
        <v>10.8</v>
      </c>
      <c r="L6052" s="90">
        <v>9.1999999999999993</v>
      </c>
      <c r="M6052" s="90">
        <v>6.7</v>
      </c>
      <c r="N6052" s="90">
        <v>1.7</v>
      </c>
      <c r="O6052" s="90">
        <v>9.4</v>
      </c>
      <c r="P6052" s="90">
        <v>-2</v>
      </c>
      <c r="Q6052" s="90">
        <v>-0.4</v>
      </c>
      <c r="R6052" s="90">
        <v>7.4</v>
      </c>
      <c r="S6052" s="90">
        <v>4</v>
      </c>
      <c r="T6052" s="90">
        <v>-5.2</v>
      </c>
      <c r="U6052" s="90">
        <v>3</v>
      </c>
      <c r="V6052" s="90">
        <v>0.5</v>
      </c>
      <c r="W6052" s="90">
        <v>-1.2</v>
      </c>
      <c r="X6052" s="90">
        <v>1.2</v>
      </c>
      <c r="Y6052" s="90">
        <v>4.0999999999999996</v>
      </c>
      <c r="Z6052" s="90">
        <v>6.6</v>
      </c>
      <c r="AA6052" s="90">
        <v>3.9</v>
      </c>
      <c r="AB6052" s="90">
        <v>-0.9</v>
      </c>
      <c r="AC6052" s="90">
        <v>7.2</v>
      </c>
      <c r="AD6052" s="90">
        <v>10.9</v>
      </c>
      <c r="AE6052" s="90">
        <v>5.5</v>
      </c>
    </row>
    <row r="6053" spans="1:31" ht="15.5" x14ac:dyDescent="0.3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5" x14ac:dyDescent="0.3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2</v>
      </c>
      <c r="G6054" s="90">
        <v>4.9000000000000004</v>
      </c>
      <c r="H6054" s="90">
        <v>5</v>
      </c>
      <c r="I6054" s="90">
        <v>2.2000000000000002</v>
      </c>
      <c r="J6054" s="90">
        <v>4.8</v>
      </c>
      <c r="K6054" s="90">
        <v>8.9</v>
      </c>
      <c r="L6054" s="90">
        <v>8.4</v>
      </c>
      <c r="M6054" s="90">
        <v>6.2</v>
      </c>
      <c r="N6054" s="90">
        <v>5.5</v>
      </c>
      <c r="O6054" s="90">
        <v>1.2</v>
      </c>
      <c r="P6054" s="90">
        <v>-0.9</v>
      </c>
      <c r="Q6054" s="90">
        <v>0.6</v>
      </c>
      <c r="R6054" s="90">
        <v>1.5</v>
      </c>
      <c r="S6054" s="90">
        <v>2.8</v>
      </c>
      <c r="T6054" s="90">
        <v>0.7</v>
      </c>
      <c r="U6054" s="90">
        <v>3.8</v>
      </c>
      <c r="V6054" s="90">
        <v>5.2</v>
      </c>
      <c r="W6054" s="90">
        <v>4.0999999999999996</v>
      </c>
      <c r="X6054" s="90">
        <v>3.7</v>
      </c>
      <c r="Y6054" s="90">
        <v>6.7</v>
      </c>
      <c r="Z6054" s="90">
        <v>2.4</v>
      </c>
      <c r="AA6054" s="90">
        <v>3.3</v>
      </c>
      <c r="AB6054" s="90">
        <v>1.2</v>
      </c>
      <c r="AC6054" s="90">
        <v>4.0999999999999996</v>
      </c>
      <c r="AD6054" s="90">
        <v>6.6</v>
      </c>
      <c r="AE6054" s="90">
        <v>9.1999999999999993</v>
      </c>
    </row>
    <row r="6055" spans="1:31" ht="15.5" x14ac:dyDescent="0.3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7.3</v>
      </c>
      <c r="G6055" s="90">
        <v>4.2</v>
      </c>
      <c r="H6055" s="90">
        <v>6.3</v>
      </c>
      <c r="I6055" s="90">
        <v>13.6</v>
      </c>
      <c r="J6055" s="90">
        <v>0.3</v>
      </c>
      <c r="K6055" s="90">
        <v>-0.3</v>
      </c>
      <c r="L6055" s="90">
        <v>-3.8</v>
      </c>
      <c r="M6055" s="90">
        <v>16.899999999999999</v>
      </c>
      <c r="N6055" s="90">
        <v>13.1</v>
      </c>
      <c r="O6055" s="90">
        <v>-5.3</v>
      </c>
      <c r="P6055" s="90">
        <v>0.7</v>
      </c>
      <c r="Q6055" s="90">
        <v>-16.3</v>
      </c>
      <c r="R6055" s="90">
        <v>-5.9</v>
      </c>
      <c r="S6055" s="90">
        <v>8.6</v>
      </c>
      <c r="T6055" s="90">
        <v>5.6</v>
      </c>
      <c r="U6055" s="90">
        <v>1.8</v>
      </c>
      <c r="V6055" s="90">
        <v>4.0999999999999996</v>
      </c>
      <c r="W6055" s="90">
        <v>-1.4</v>
      </c>
      <c r="X6055" s="90">
        <v>9</v>
      </c>
      <c r="Y6055" s="90">
        <v>9.1999999999999993</v>
      </c>
      <c r="Z6055" s="90">
        <v>3.6</v>
      </c>
      <c r="AA6055" s="90">
        <v>4</v>
      </c>
      <c r="AB6055" s="90">
        <v>4.5</v>
      </c>
      <c r="AC6055" s="90">
        <v>9</v>
      </c>
      <c r="AD6055" s="90">
        <v>18.3</v>
      </c>
      <c r="AE6055" s="90">
        <v>16</v>
      </c>
    </row>
    <row r="6056" spans="1:31" ht="15.5" x14ac:dyDescent="0.3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1.4</v>
      </c>
      <c r="G6056" s="90">
        <v>14.7</v>
      </c>
      <c r="H6056" s="90">
        <v>3.2</v>
      </c>
      <c r="I6056" s="90">
        <v>3.3</v>
      </c>
      <c r="J6056" s="90">
        <v>17.3</v>
      </c>
      <c r="K6056" s="90">
        <v>6.6</v>
      </c>
      <c r="L6056" s="90">
        <v>8.3000000000000007</v>
      </c>
      <c r="M6056" s="90">
        <v>9.6</v>
      </c>
      <c r="N6056" s="90">
        <v>7.9</v>
      </c>
      <c r="O6056" s="90">
        <v>-8.1</v>
      </c>
      <c r="P6056" s="90">
        <v>-6.7</v>
      </c>
      <c r="Q6056" s="90">
        <v>-1.2</v>
      </c>
      <c r="R6056" s="90">
        <v>0.3</v>
      </c>
      <c r="S6056" s="90">
        <v>0.6</v>
      </c>
      <c r="T6056" s="90">
        <v>-3.5</v>
      </c>
      <c r="U6056" s="90">
        <v>4</v>
      </c>
      <c r="V6056" s="90">
        <v>6.1</v>
      </c>
      <c r="W6056" s="90">
        <v>4.2</v>
      </c>
      <c r="X6056" s="90">
        <v>9.5</v>
      </c>
      <c r="Y6056" s="90">
        <v>20.5</v>
      </c>
      <c r="Z6056" s="90">
        <v>3.2</v>
      </c>
      <c r="AA6056" s="90">
        <v>4.8</v>
      </c>
      <c r="AB6056" s="90">
        <v>6.7</v>
      </c>
      <c r="AC6056" s="90">
        <v>3.7</v>
      </c>
      <c r="AD6056" s="90">
        <v>3.2</v>
      </c>
      <c r="AE6056" s="90">
        <v>4</v>
      </c>
    </row>
    <row r="6057" spans="1:31" ht="15.5" x14ac:dyDescent="0.3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0.4</v>
      </c>
      <c r="G6057" s="90">
        <v>9.9</v>
      </c>
      <c r="H6057" s="90">
        <v>3.1</v>
      </c>
      <c r="I6057" s="90">
        <v>6.8</v>
      </c>
      <c r="J6057" s="90">
        <v>5.7</v>
      </c>
      <c r="K6057" s="90">
        <v>5.7</v>
      </c>
      <c r="L6057" s="90">
        <v>8.9</v>
      </c>
      <c r="M6057" s="90">
        <v>9.1</v>
      </c>
      <c r="N6057" s="90">
        <v>4.0999999999999996</v>
      </c>
      <c r="O6057" s="90">
        <v>7.3</v>
      </c>
      <c r="P6057" s="90">
        <v>-3.3</v>
      </c>
      <c r="Q6057" s="90">
        <v>0.7</v>
      </c>
      <c r="R6057" s="90">
        <v>4.7</v>
      </c>
      <c r="S6057" s="90">
        <v>2.5</v>
      </c>
      <c r="T6057" s="90">
        <v>2.6</v>
      </c>
      <c r="U6057" s="90">
        <v>0.8</v>
      </c>
      <c r="V6057" s="90">
        <v>3</v>
      </c>
      <c r="W6057" s="90">
        <v>9.8000000000000007</v>
      </c>
      <c r="X6057" s="90">
        <v>1</v>
      </c>
      <c r="Y6057" s="90">
        <v>-5.4</v>
      </c>
      <c r="Z6057" s="90">
        <v>2.6</v>
      </c>
      <c r="AA6057" s="90">
        <v>4.0999999999999996</v>
      </c>
      <c r="AB6057" s="90">
        <v>1.6</v>
      </c>
      <c r="AC6057" s="90">
        <v>6.1</v>
      </c>
      <c r="AD6057" s="90">
        <v>6</v>
      </c>
      <c r="AE6057" s="90">
        <v>8.3000000000000007</v>
      </c>
    </row>
    <row r="6058" spans="1:31" ht="15.5" x14ac:dyDescent="0.3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6.9</v>
      </c>
      <c r="G6058" s="90">
        <v>-6.7</v>
      </c>
      <c r="H6058" s="90">
        <v>10</v>
      </c>
      <c r="I6058" s="90">
        <v>-3.3</v>
      </c>
      <c r="J6058" s="90">
        <v>17.5</v>
      </c>
      <c r="K6058" s="90">
        <v>-8</v>
      </c>
      <c r="L6058" s="90">
        <v>13.9</v>
      </c>
      <c r="M6058" s="90">
        <v>17.600000000000001</v>
      </c>
      <c r="N6058" s="90">
        <v>2.4</v>
      </c>
      <c r="O6058" s="90">
        <v>10.8</v>
      </c>
      <c r="P6058" s="90">
        <v>-2.8</v>
      </c>
      <c r="Q6058" s="90">
        <v>-16.2</v>
      </c>
      <c r="R6058" s="90">
        <v>13.5</v>
      </c>
      <c r="S6058" s="90">
        <v>-5</v>
      </c>
      <c r="T6058" s="90">
        <v>-10.6</v>
      </c>
      <c r="U6058" s="90">
        <v>1.1000000000000001</v>
      </c>
      <c r="V6058" s="90">
        <v>8.4</v>
      </c>
      <c r="W6058" s="90">
        <v>2.8</v>
      </c>
      <c r="X6058" s="90">
        <v>-0.1</v>
      </c>
      <c r="Y6058" s="90">
        <v>7.2</v>
      </c>
      <c r="Z6058" s="90">
        <v>1.2</v>
      </c>
      <c r="AA6058" s="90">
        <v>-5</v>
      </c>
      <c r="AB6058" s="90">
        <v>-11.7</v>
      </c>
      <c r="AC6058" s="90">
        <v>21.6</v>
      </c>
      <c r="AD6058" s="90">
        <v>18.600000000000001</v>
      </c>
      <c r="AE6058" s="90">
        <v>21.7</v>
      </c>
    </row>
    <row r="6059" spans="1:31" ht="15.5" x14ac:dyDescent="0.3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2.4</v>
      </c>
      <c r="G6059" s="90">
        <v>6.2</v>
      </c>
      <c r="H6059" s="90">
        <v>4.8</v>
      </c>
      <c r="I6059" s="90">
        <v>5.5</v>
      </c>
      <c r="J6059" s="90">
        <v>8.1</v>
      </c>
      <c r="K6059" s="90">
        <v>2.4</v>
      </c>
      <c r="L6059" s="90">
        <v>7.9</v>
      </c>
      <c r="M6059" s="90">
        <v>11.6</v>
      </c>
      <c r="N6059" s="90">
        <v>5.4</v>
      </c>
      <c r="O6059" s="90">
        <v>4.4000000000000004</v>
      </c>
      <c r="P6059" s="90">
        <v>-3.1</v>
      </c>
      <c r="Q6059" s="90">
        <v>-5</v>
      </c>
      <c r="R6059" s="90">
        <v>4.5999999999999996</v>
      </c>
      <c r="S6059" s="90">
        <v>1.6</v>
      </c>
      <c r="T6059" s="90">
        <v>0</v>
      </c>
      <c r="U6059" s="90">
        <v>1.2</v>
      </c>
      <c r="V6059" s="90">
        <v>4.2</v>
      </c>
      <c r="W6059" s="90">
        <v>6.8</v>
      </c>
      <c r="X6059" s="90">
        <v>2.5</v>
      </c>
      <c r="Y6059" s="90">
        <v>0.8</v>
      </c>
      <c r="Z6059" s="90">
        <v>2.6</v>
      </c>
      <c r="AA6059" s="90">
        <v>2.8</v>
      </c>
      <c r="AB6059" s="90">
        <v>0.7</v>
      </c>
      <c r="AC6059" s="90">
        <v>8.1</v>
      </c>
      <c r="AD6059" s="90">
        <v>9.1</v>
      </c>
      <c r="AE6059" s="90">
        <v>11</v>
      </c>
    </row>
    <row r="6060" spans="1:31" ht="15.5" x14ac:dyDescent="0.3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1.8</v>
      </c>
      <c r="G6060" s="90">
        <v>-4.4000000000000004</v>
      </c>
      <c r="H6060" s="90">
        <v>20.2</v>
      </c>
      <c r="I6060" s="90">
        <v>5.4</v>
      </c>
      <c r="J6060" s="90">
        <v>-7.4</v>
      </c>
      <c r="K6060" s="90">
        <v>4.5999999999999996</v>
      </c>
      <c r="L6060" s="90">
        <v>21.9</v>
      </c>
      <c r="M6060" s="90">
        <v>48.7</v>
      </c>
      <c r="N6060" s="90">
        <v>6.8</v>
      </c>
      <c r="O6060" s="90">
        <v>36.799999999999997</v>
      </c>
      <c r="P6060" s="90">
        <v>4.5</v>
      </c>
      <c r="Q6060" s="90">
        <v>-62.8</v>
      </c>
      <c r="R6060" s="90">
        <v>-27.8</v>
      </c>
      <c r="S6060" s="90">
        <v>-29.2</v>
      </c>
      <c r="T6060" s="90">
        <v>53.4</v>
      </c>
      <c r="U6060" s="90">
        <v>-32.700000000000003</v>
      </c>
      <c r="V6060" s="90">
        <v>54.9</v>
      </c>
      <c r="W6060" s="90">
        <v>-22.1</v>
      </c>
      <c r="X6060" s="90">
        <v>6.3</v>
      </c>
      <c r="Y6060" s="90">
        <v>-36.299999999999997</v>
      </c>
      <c r="Z6060" s="90">
        <v>60.6</v>
      </c>
      <c r="AA6060" s="90">
        <v>-17.600000000000001</v>
      </c>
      <c r="AB6060" s="90">
        <v>-21.9</v>
      </c>
      <c r="AC6060" s="90">
        <v>9.6999999999999993</v>
      </c>
      <c r="AD6060" s="90">
        <v>136.5</v>
      </c>
      <c r="AE6060" s="90">
        <v>96.5</v>
      </c>
    </row>
    <row r="6061" spans="1:31" ht="15.5" x14ac:dyDescent="0.3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1.8</v>
      </c>
      <c r="G6061" s="90">
        <v>-4.4000000000000004</v>
      </c>
      <c r="H6061" s="90">
        <v>20.2</v>
      </c>
      <c r="I6061" s="90">
        <v>5.4</v>
      </c>
      <c r="J6061" s="90">
        <v>-7.4</v>
      </c>
      <c r="K6061" s="90">
        <v>4.5999999999999996</v>
      </c>
      <c r="L6061" s="90">
        <v>21.9</v>
      </c>
      <c r="M6061" s="90">
        <v>48.7</v>
      </c>
      <c r="N6061" s="90">
        <v>6.8</v>
      </c>
      <c r="O6061" s="90">
        <v>36.799999999999997</v>
      </c>
      <c r="P6061" s="90">
        <v>4.5</v>
      </c>
      <c r="Q6061" s="90">
        <v>-62.8</v>
      </c>
      <c r="R6061" s="90">
        <v>-27.8</v>
      </c>
      <c r="S6061" s="90">
        <v>-29.2</v>
      </c>
      <c r="T6061" s="90">
        <v>53.4</v>
      </c>
      <c r="U6061" s="90">
        <v>-32.700000000000003</v>
      </c>
      <c r="V6061" s="90">
        <v>54.9</v>
      </c>
      <c r="W6061" s="90">
        <v>-22.1</v>
      </c>
      <c r="X6061" s="90">
        <v>6.3</v>
      </c>
      <c r="Y6061" s="90">
        <v>-36.299999999999997</v>
      </c>
      <c r="Z6061" s="90">
        <v>60.6</v>
      </c>
      <c r="AA6061" s="90">
        <v>-17.600000000000001</v>
      </c>
      <c r="AB6061" s="90">
        <v>-21.9</v>
      </c>
      <c r="AC6061" s="90">
        <v>9.6999999999999993</v>
      </c>
      <c r="AD6061" s="90">
        <v>136.5</v>
      </c>
      <c r="AE6061" s="90">
        <v>96.5</v>
      </c>
    </row>
    <row r="6062" spans="1:31" ht="15.5" x14ac:dyDescent="0.3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2</v>
      </c>
      <c r="G6062" s="90">
        <v>6.7</v>
      </c>
      <c r="H6062" s="90">
        <v>4.0999999999999996</v>
      </c>
      <c r="I6062" s="90">
        <v>5.5</v>
      </c>
      <c r="J6062" s="90">
        <v>8.8000000000000007</v>
      </c>
      <c r="K6062" s="90">
        <v>2.2999999999999998</v>
      </c>
      <c r="L6062" s="90">
        <v>7.4</v>
      </c>
      <c r="M6062" s="90">
        <v>9.9</v>
      </c>
      <c r="N6062" s="90">
        <v>5.3</v>
      </c>
      <c r="O6062" s="90">
        <v>2.4</v>
      </c>
      <c r="P6062" s="90">
        <v>-3.7</v>
      </c>
      <c r="Q6062" s="90">
        <v>0.3</v>
      </c>
      <c r="R6062" s="90">
        <v>5.6</v>
      </c>
      <c r="S6062" s="90">
        <v>2.2999999999999998</v>
      </c>
      <c r="T6062" s="90">
        <v>-0.8</v>
      </c>
      <c r="U6062" s="90">
        <v>2.1</v>
      </c>
      <c r="V6062" s="90">
        <v>3.4</v>
      </c>
      <c r="W6062" s="90">
        <v>7.5</v>
      </c>
      <c r="X6062" s="90">
        <v>2.5</v>
      </c>
      <c r="Y6062" s="90">
        <v>1.5</v>
      </c>
      <c r="Z6062" s="90">
        <v>1.9</v>
      </c>
      <c r="AA6062" s="90">
        <v>3.1</v>
      </c>
      <c r="AB6062" s="90">
        <v>1</v>
      </c>
      <c r="AC6062" s="90">
        <v>8.1</v>
      </c>
      <c r="AD6062" s="90">
        <v>7.6</v>
      </c>
      <c r="AE6062" s="90">
        <v>8.8000000000000007</v>
      </c>
    </row>
    <row r="6063" spans="1:31" ht="15.5" x14ac:dyDescent="0.3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2.2000000000000002</v>
      </c>
      <c r="G6063" s="90">
        <v>-4.2</v>
      </c>
      <c r="H6063" s="90">
        <v>7.1</v>
      </c>
      <c r="I6063" s="90">
        <v>7.6</v>
      </c>
      <c r="J6063" s="90">
        <v>9.1</v>
      </c>
      <c r="K6063" s="90">
        <v>18.5</v>
      </c>
      <c r="L6063" s="90">
        <v>10</v>
      </c>
      <c r="M6063" s="90">
        <v>9.5</v>
      </c>
      <c r="N6063" s="90">
        <v>0.6</v>
      </c>
      <c r="O6063" s="90">
        <v>3.4</v>
      </c>
      <c r="P6063" s="90">
        <v>7.3</v>
      </c>
      <c r="Q6063" s="90">
        <v>8.4</v>
      </c>
      <c r="R6063" s="90">
        <v>7.6</v>
      </c>
      <c r="S6063" s="90">
        <v>2.8</v>
      </c>
      <c r="T6063" s="90">
        <v>3.4</v>
      </c>
      <c r="U6063" s="90">
        <v>1.9</v>
      </c>
      <c r="V6063" s="90">
        <v>3.4</v>
      </c>
      <c r="W6063" s="90">
        <v>3.5</v>
      </c>
      <c r="X6063" s="90">
        <v>2.9</v>
      </c>
      <c r="Y6063" s="90">
        <v>-0.7</v>
      </c>
      <c r="Z6063" s="90">
        <v>0.7</v>
      </c>
      <c r="AA6063" s="90">
        <v>4.7</v>
      </c>
      <c r="AB6063" s="90">
        <v>3.4</v>
      </c>
      <c r="AC6063" s="90">
        <v>7.2</v>
      </c>
      <c r="AD6063" s="90">
        <v>5.8</v>
      </c>
      <c r="AE6063" s="90">
        <v>5.7</v>
      </c>
    </row>
    <row r="6064" spans="1:31" ht="15.5" x14ac:dyDescent="0.3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9</v>
      </c>
      <c r="G6064" s="90">
        <v>4.3</v>
      </c>
      <c r="H6064" s="90">
        <v>-14.6</v>
      </c>
      <c r="I6064" s="90">
        <v>41.4</v>
      </c>
      <c r="J6064" s="90">
        <v>23.3</v>
      </c>
      <c r="K6064" s="90">
        <v>6.7</v>
      </c>
      <c r="L6064" s="90">
        <v>11.7</v>
      </c>
      <c r="M6064" s="90">
        <v>10.7</v>
      </c>
      <c r="N6064" s="90">
        <v>-36.4</v>
      </c>
      <c r="O6064" s="90">
        <v>70.099999999999994</v>
      </c>
      <c r="P6064" s="90">
        <v>-6.8</v>
      </c>
      <c r="Q6064" s="90">
        <v>-16.600000000000001</v>
      </c>
      <c r="R6064" s="90">
        <v>-11.7</v>
      </c>
      <c r="S6064" s="90">
        <v>43.2</v>
      </c>
      <c r="T6064" s="90">
        <v>22.7</v>
      </c>
      <c r="U6064" s="90">
        <v>-9</v>
      </c>
      <c r="V6064" s="90">
        <v>10.6</v>
      </c>
      <c r="W6064" s="90">
        <v>-9.5</v>
      </c>
      <c r="X6064" s="90">
        <v>0.7</v>
      </c>
      <c r="Y6064" s="90">
        <v>1.3</v>
      </c>
      <c r="Z6064" s="90">
        <v>6.8</v>
      </c>
      <c r="AA6064" s="90">
        <v>-2.1</v>
      </c>
      <c r="AB6064" s="90">
        <v>7.3</v>
      </c>
      <c r="AC6064" s="90">
        <v>-5</v>
      </c>
      <c r="AD6064" s="90">
        <v>14.1</v>
      </c>
      <c r="AE6064" s="90">
        <v>0.8</v>
      </c>
    </row>
    <row r="6065" spans="1:31" ht="15.5" x14ac:dyDescent="0.3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0.8</v>
      </c>
      <c r="G6065" s="90">
        <v>-3.3</v>
      </c>
      <c r="H6065" s="90">
        <v>4.5999999999999996</v>
      </c>
      <c r="I6065" s="90">
        <v>10.8</v>
      </c>
      <c r="J6065" s="90">
        <v>10.8</v>
      </c>
      <c r="K6065" s="90">
        <v>16.899999999999999</v>
      </c>
      <c r="L6065" s="90">
        <v>10.199999999999999</v>
      </c>
      <c r="M6065" s="90">
        <v>9.6999999999999993</v>
      </c>
      <c r="N6065" s="90">
        <v>-4</v>
      </c>
      <c r="O6065" s="90">
        <v>8.9</v>
      </c>
      <c r="P6065" s="90">
        <v>5.5</v>
      </c>
      <c r="Q6065" s="90">
        <v>5.5</v>
      </c>
      <c r="R6065" s="90">
        <v>5.9</v>
      </c>
      <c r="S6065" s="90">
        <v>5.8</v>
      </c>
      <c r="T6065" s="90">
        <v>5.4</v>
      </c>
      <c r="U6065" s="90">
        <v>0.6</v>
      </c>
      <c r="V6065" s="90">
        <v>4.2</v>
      </c>
      <c r="W6065" s="90">
        <v>2</v>
      </c>
      <c r="X6065" s="90">
        <v>2.7</v>
      </c>
      <c r="Y6065" s="90">
        <v>-0.5</v>
      </c>
      <c r="Z6065" s="90">
        <v>1.4</v>
      </c>
      <c r="AA6065" s="90">
        <v>4</v>
      </c>
      <c r="AB6065" s="90">
        <v>3.8</v>
      </c>
      <c r="AC6065" s="90">
        <v>5.9</v>
      </c>
      <c r="AD6065" s="90">
        <v>6.6</v>
      </c>
      <c r="AE6065" s="90">
        <v>5.2</v>
      </c>
    </row>
    <row r="6066" spans="1:31" ht="15.5" x14ac:dyDescent="0.3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7.7</v>
      </c>
      <c r="G6066" s="90">
        <v>4.5999999999999996</v>
      </c>
      <c r="H6066" s="90">
        <v>4.5</v>
      </c>
      <c r="I6066" s="90">
        <v>4.0999999999999996</v>
      </c>
      <c r="J6066" s="90">
        <v>3.6</v>
      </c>
      <c r="K6066" s="90">
        <v>14.1</v>
      </c>
      <c r="L6066" s="90">
        <v>10.5</v>
      </c>
      <c r="M6066" s="90">
        <v>8.3000000000000007</v>
      </c>
      <c r="N6066" s="90">
        <v>3.1</v>
      </c>
      <c r="O6066" s="90">
        <v>6.2</v>
      </c>
      <c r="P6066" s="90">
        <v>1.9</v>
      </c>
      <c r="Q6066" s="90">
        <v>-3.6</v>
      </c>
      <c r="R6066" s="90">
        <v>0.5</v>
      </c>
      <c r="S6066" s="90">
        <v>2.8</v>
      </c>
      <c r="T6066" s="90">
        <v>-1.2</v>
      </c>
      <c r="U6066" s="90">
        <v>0</v>
      </c>
      <c r="V6066" s="90">
        <v>0.8</v>
      </c>
      <c r="W6066" s="90">
        <v>8.3000000000000007</v>
      </c>
      <c r="X6066" s="90">
        <v>2.2000000000000002</v>
      </c>
      <c r="Y6066" s="90">
        <v>-6.3</v>
      </c>
      <c r="Z6066" s="90">
        <v>4.4000000000000004</v>
      </c>
      <c r="AA6066" s="90">
        <v>2</v>
      </c>
      <c r="AB6066" s="90">
        <v>2.4</v>
      </c>
      <c r="AC6066" s="90">
        <v>11.1</v>
      </c>
      <c r="AD6066" s="90">
        <v>10.1</v>
      </c>
      <c r="AE6066" s="90">
        <v>12.2</v>
      </c>
    </row>
    <row r="6067" spans="1:31" ht="15.5" x14ac:dyDescent="0.3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9.5</v>
      </c>
      <c r="G6067" s="90">
        <v>2.7</v>
      </c>
      <c r="H6067" s="90">
        <v>2</v>
      </c>
      <c r="I6067" s="90">
        <v>4.3</v>
      </c>
      <c r="J6067" s="90">
        <v>10.199999999999999</v>
      </c>
      <c r="K6067" s="90">
        <v>0.9</v>
      </c>
      <c r="L6067" s="90">
        <v>11.9</v>
      </c>
      <c r="M6067" s="90">
        <v>14.8</v>
      </c>
      <c r="N6067" s="90">
        <v>1.7</v>
      </c>
      <c r="O6067" s="90">
        <v>10</v>
      </c>
      <c r="P6067" s="90">
        <v>-5</v>
      </c>
      <c r="Q6067" s="90">
        <v>-1.4</v>
      </c>
      <c r="R6067" s="90">
        <v>18.899999999999999</v>
      </c>
      <c r="S6067" s="90">
        <v>-2</v>
      </c>
      <c r="T6067" s="90">
        <v>-2.9</v>
      </c>
      <c r="U6067" s="90">
        <v>-5.0999999999999996</v>
      </c>
      <c r="V6067" s="90">
        <v>3.4</v>
      </c>
      <c r="W6067" s="90">
        <v>-0.3</v>
      </c>
      <c r="X6067" s="90">
        <v>-5.3</v>
      </c>
      <c r="Y6067" s="90">
        <v>2</v>
      </c>
      <c r="Z6067" s="90">
        <v>5.9</v>
      </c>
      <c r="AA6067" s="90">
        <v>2.6</v>
      </c>
      <c r="AB6067" s="90">
        <v>-0.9</v>
      </c>
      <c r="AC6067" s="90">
        <v>11.9</v>
      </c>
      <c r="AD6067" s="90">
        <v>8.6</v>
      </c>
      <c r="AE6067" s="90">
        <v>3.5</v>
      </c>
    </row>
    <row r="6068" spans="1:31" ht="15.5" x14ac:dyDescent="0.3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5.4</v>
      </c>
      <c r="G6068" s="90">
        <v>3.1</v>
      </c>
      <c r="H6068" s="90">
        <v>-9.9</v>
      </c>
      <c r="I6068" s="90">
        <v>33.200000000000003</v>
      </c>
      <c r="J6068" s="90">
        <v>23.9</v>
      </c>
      <c r="K6068" s="90">
        <v>9.9</v>
      </c>
      <c r="L6068" s="90">
        <v>12.8</v>
      </c>
      <c r="M6068" s="90">
        <v>9.9</v>
      </c>
      <c r="N6068" s="90">
        <v>-28.2</v>
      </c>
      <c r="O6068" s="90">
        <v>46.6</v>
      </c>
      <c r="P6068" s="90">
        <v>-2.5</v>
      </c>
      <c r="Q6068" s="90">
        <v>-7.3</v>
      </c>
      <c r="R6068" s="90">
        <v>-2.2999999999999998</v>
      </c>
      <c r="S6068" s="90">
        <v>21.9</v>
      </c>
      <c r="T6068" s="90">
        <v>9.1</v>
      </c>
      <c r="U6068" s="90">
        <v>-2.1</v>
      </c>
      <c r="V6068" s="90">
        <v>6.3</v>
      </c>
      <c r="W6068" s="90">
        <v>-7.7</v>
      </c>
      <c r="X6068" s="90">
        <v>3.1</v>
      </c>
      <c r="Y6068" s="90">
        <v>1.1000000000000001</v>
      </c>
      <c r="Z6068" s="90">
        <v>3.4</v>
      </c>
      <c r="AA6068" s="90">
        <v>0.4</v>
      </c>
      <c r="AB6068" s="90">
        <v>3</v>
      </c>
      <c r="AC6068" s="90">
        <v>2</v>
      </c>
      <c r="AD6068" s="90">
        <v>-4</v>
      </c>
      <c r="AE6068" s="90">
        <v>6.6</v>
      </c>
    </row>
    <row r="6069" spans="1:31" ht="15.5" x14ac:dyDescent="0.3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7.5</v>
      </c>
      <c r="G6069" s="90">
        <v>3.3</v>
      </c>
      <c r="H6069" s="90">
        <v>1.7</v>
      </c>
      <c r="I6069" s="90">
        <v>6.6</v>
      </c>
      <c r="J6069" s="90">
        <v>9.6</v>
      </c>
      <c r="K6069" s="90">
        <v>5.7</v>
      </c>
      <c r="L6069" s="90">
        <v>11.6</v>
      </c>
      <c r="M6069" s="90">
        <v>12.3</v>
      </c>
      <c r="N6069" s="90">
        <v>-1.4</v>
      </c>
      <c r="O6069" s="90">
        <v>11.9</v>
      </c>
      <c r="P6069" s="90">
        <v>-2.7</v>
      </c>
      <c r="Q6069" s="90">
        <v>-2.7</v>
      </c>
      <c r="R6069" s="90">
        <v>11.1</v>
      </c>
      <c r="S6069" s="90">
        <v>1.5</v>
      </c>
      <c r="T6069" s="90">
        <v>-1.1000000000000001</v>
      </c>
      <c r="U6069" s="90">
        <v>-3.3</v>
      </c>
      <c r="V6069" s="90">
        <v>3</v>
      </c>
      <c r="W6069" s="90">
        <v>1.2</v>
      </c>
      <c r="X6069" s="90">
        <v>-2.1</v>
      </c>
      <c r="Y6069" s="90">
        <v>-0.7</v>
      </c>
      <c r="Z6069" s="90">
        <v>5.0999999999999996</v>
      </c>
      <c r="AA6069" s="90">
        <v>2.2000000000000002</v>
      </c>
      <c r="AB6069" s="90">
        <v>0.5</v>
      </c>
      <c r="AC6069" s="90">
        <v>10.5</v>
      </c>
      <c r="AD6069" s="90">
        <v>7.6</v>
      </c>
      <c r="AE6069" s="90">
        <v>6.5</v>
      </c>
    </row>
    <row r="6070" spans="1:31" ht="15.5" x14ac:dyDescent="0.3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5" x14ac:dyDescent="0.3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-0.6</v>
      </c>
      <c r="G6071" s="90">
        <v>5.0999999999999996</v>
      </c>
      <c r="H6071" s="90">
        <v>5.4</v>
      </c>
      <c r="I6071" s="90">
        <v>6.5</v>
      </c>
      <c r="J6071" s="90">
        <v>9.1</v>
      </c>
      <c r="K6071" s="90">
        <v>5.0999999999999996</v>
      </c>
      <c r="L6071" s="90">
        <v>6.5</v>
      </c>
      <c r="M6071" s="90">
        <v>8.6999999999999993</v>
      </c>
      <c r="N6071" s="90">
        <v>5.2</v>
      </c>
      <c r="O6071" s="90">
        <v>0.2</v>
      </c>
      <c r="P6071" s="90">
        <v>-1.1000000000000001</v>
      </c>
      <c r="Q6071" s="90">
        <v>3.7</v>
      </c>
      <c r="R6071" s="90">
        <v>3.2</v>
      </c>
      <c r="S6071" s="90">
        <v>4</v>
      </c>
      <c r="T6071" s="90">
        <v>1.7</v>
      </c>
      <c r="U6071" s="90">
        <v>4</v>
      </c>
      <c r="V6071" s="90">
        <v>3.9</v>
      </c>
      <c r="W6071" s="90">
        <v>8.1</v>
      </c>
      <c r="X6071" s="90">
        <v>4.4000000000000004</v>
      </c>
      <c r="Y6071" s="90">
        <v>1.6</v>
      </c>
      <c r="Z6071" s="90">
        <v>0.5</v>
      </c>
      <c r="AA6071" s="90">
        <v>3.8</v>
      </c>
      <c r="AB6071" s="90">
        <v>2.2000000000000002</v>
      </c>
      <c r="AC6071" s="90">
        <v>6.4</v>
      </c>
      <c r="AD6071" s="90">
        <v>7.2</v>
      </c>
      <c r="AE6071" s="90">
        <v>8.4</v>
      </c>
    </row>
    <row r="6072" spans="1:31" ht="15.5" x14ac:dyDescent="0.3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1</v>
      </c>
      <c r="G6072" s="90">
        <v>3.5</v>
      </c>
      <c r="H6072" s="90">
        <v>12.1</v>
      </c>
      <c r="I6072" s="90">
        <v>-2</v>
      </c>
      <c r="J6072" s="90">
        <v>1.2</v>
      </c>
      <c r="K6072" s="90">
        <v>-5.5</v>
      </c>
      <c r="L6072" s="90">
        <v>1.4</v>
      </c>
      <c r="M6072" s="90">
        <v>-8.9</v>
      </c>
      <c r="N6072" s="90">
        <v>8.4</v>
      </c>
      <c r="O6072" s="90">
        <v>3.4</v>
      </c>
      <c r="P6072" s="90">
        <v>0.2</v>
      </c>
      <c r="Q6072" s="90">
        <v>-8.1</v>
      </c>
      <c r="R6072" s="90">
        <v>-7</v>
      </c>
      <c r="S6072" s="90">
        <v>10.7</v>
      </c>
      <c r="T6072" s="90">
        <v>0.4</v>
      </c>
      <c r="U6072" s="90">
        <v>0.5</v>
      </c>
      <c r="V6072" s="90">
        <v>7</v>
      </c>
      <c r="W6072" s="90">
        <v>0.4</v>
      </c>
      <c r="X6072" s="90">
        <v>4.7</v>
      </c>
      <c r="Y6072" s="90">
        <v>9.1999999999999993</v>
      </c>
      <c r="Z6072" s="90">
        <v>3.6</v>
      </c>
      <c r="AA6072" s="90">
        <v>4.7</v>
      </c>
      <c r="AB6072" s="90">
        <v>-1.8</v>
      </c>
      <c r="AC6072" s="90">
        <v>4</v>
      </c>
      <c r="AD6072" s="90">
        <v>16.600000000000001</v>
      </c>
      <c r="AE6072" s="90">
        <v>18.7</v>
      </c>
    </row>
    <row r="6073" spans="1:31" ht="15.5" x14ac:dyDescent="0.3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8</v>
      </c>
      <c r="G6073" s="90">
        <v>13</v>
      </c>
      <c r="H6073" s="90">
        <v>3.2</v>
      </c>
      <c r="I6073" s="90">
        <v>-0.6</v>
      </c>
      <c r="J6073" s="90">
        <v>10.4</v>
      </c>
      <c r="K6073" s="90">
        <v>5.5</v>
      </c>
      <c r="L6073" s="90">
        <v>5.7</v>
      </c>
      <c r="M6073" s="90">
        <v>10.3</v>
      </c>
      <c r="N6073" s="90">
        <v>7.6</v>
      </c>
      <c r="O6073" s="90">
        <v>-5</v>
      </c>
      <c r="P6073" s="90">
        <v>-5.6</v>
      </c>
      <c r="Q6073" s="90">
        <v>-2.7</v>
      </c>
      <c r="R6073" s="90">
        <v>-5.5</v>
      </c>
      <c r="S6073" s="90">
        <v>-2.2999999999999998</v>
      </c>
      <c r="T6073" s="90">
        <v>-0.9</v>
      </c>
      <c r="U6073" s="90">
        <v>4.5</v>
      </c>
      <c r="V6073" s="90">
        <v>5.7</v>
      </c>
      <c r="W6073" s="90">
        <v>4.7</v>
      </c>
      <c r="X6073" s="90">
        <v>-6.4</v>
      </c>
      <c r="Y6073" s="90">
        <v>7.1</v>
      </c>
      <c r="Z6073" s="90">
        <v>0.6</v>
      </c>
      <c r="AA6073" s="90">
        <v>3.8</v>
      </c>
      <c r="AB6073" s="90">
        <v>4.8</v>
      </c>
      <c r="AC6073" s="90">
        <v>4.0999999999999996</v>
      </c>
      <c r="AD6073" s="90">
        <v>4.5</v>
      </c>
      <c r="AE6073" s="90">
        <v>3.5</v>
      </c>
    </row>
    <row r="6074" spans="1:31" ht="15.5" x14ac:dyDescent="0.3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1.7</v>
      </c>
      <c r="G6074" s="90">
        <v>7.7</v>
      </c>
      <c r="H6074" s="90">
        <v>6.2</v>
      </c>
      <c r="I6074" s="90">
        <v>6.6</v>
      </c>
      <c r="J6074" s="90">
        <v>3.8</v>
      </c>
      <c r="K6074" s="90">
        <v>5.5</v>
      </c>
      <c r="L6074" s="90">
        <v>6.4</v>
      </c>
      <c r="M6074" s="90">
        <v>3.9</v>
      </c>
      <c r="N6074" s="90">
        <v>3.1</v>
      </c>
      <c r="O6074" s="90">
        <v>5.6</v>
      </c>
      <c r="P6074" s="90">
        <v>2.8</v>
      </c>
      <c r="Q6074" s="90">
        <v>-2.1</v>
      </c>
      <c r="R6074" s="90">
        <v>2</v>
      </c>
      <c r="S6074" s="90">
        <v>2.9</v>
      </c>
      <c r="T6074" s="90">
        <v>2.2999999999999998</v>
      </c>
      <c r="U6074" s="90">
        <v>1.2</v>
      </c>
      <c r="V6074" s="90">
        <v>1.2</v>
      </c>
      <c r="W6074" s="90">
        <v>0.5</v>
      </c>
      <c r="X6074" s="90">
        <v>0.8</v>
      </c>
      <c r="Y6074" s="90">
        <v>2.4</v>
      </c>
      <c r="Z6074" s="90">
        <v>4.5</v>
      </c>
      <c r="AA6074" s="90">
        <v>3.4</v>
      </c>
      <c r="AB6074" s="90">
        <v>0.2</v>
      </c>
      <c r="AC6074" s="90">
        <v>5.4</v>
      </c>
      <c r="AD6074" s="90">
        <v>6.7</v>
      </c>
      <c r="AE6074" s="90">
        <v>8.5</v>
      </c>
    </row>
    <row r="6075" spans="1:31" ht="15.5" x14ac:dyDescent="0.3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</v>
      </c>
      <c r="G6075" s="90">
        <v>-9.4</v>
      </c>
      <c r="H6075" s="90">
        <v>23.6</v>
      </c>
      <c r="I6075" s="90">
        <v>-6.9</v>
      </c>
      <c r="J6075" s="90">
        <v>4.4000000000000004</v>
      </c>
      <c r="K6075" s="90">
        <v>0.6</v>
      </c>
      <c r="L6075" s="90">
        <v>8.1</v>
      </c>
      <c r="M6075" s="90">
        <v>3.7</v>
      </c>
      <c r="N6075" s="90">
        <v>2.7</v>
      </c>
      <c r="O6075" s="90">
        <v>19.5</v>
      </c>
      <c r="P6075" s="90">
        <v>0</v>
      </c>
      <c r="Q6075" s="90">
        <v>-21.3</v>
      </c>
      <c r="R6075" s="90">
        <v>3.5</v>
      </c>
      <c r="S6075" s="90">
        <v>-6</v>
      </c>
      <c r="T6075" s="90">
        <v>-2.1</v>
      </c>
      <c r="U6075" s="90">
        <v>5.5</v>
      </c>
      <c r="V6075" s="90">
        <v>-5.4</v>
      </c>
      <c r="W6075" s="90">
        <v>4.0999999999999996</v>
      </c>
      <c r="X6075" s="90">
        <v>-9.8000000000000007</v>
      </c>
      <c r="Y6075" s="90">
        <v>1.2</v>
      </c>
      <c r="Z6075" s="90">
        <v>1.3</v>
      </c>
      <c r="AA6075" s="90">
        <v>-4.8</v>
      </c>
      <c r="AB6075" s="90">
        <v>-22.1</v>
      </c>
      <c r="AC6075" s="90">
        <v>19.3</v>
      </c>
      <c r="AD6075" s="90">
        <v>33.799999999999997</v>
      </c>
      <c r="AE6075" s="90">
        <v>16</v>
      </c>
    </row>
    <row r="6076" spans="1:31" ht="15.5" x14ac:dyDescent="0.3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1.6</v>
      </c>
      <c r="G6076" s="90">
        <v>4.3</v>
      </c>
      <c r="H6076" s="90">
        <v>9.6</v>
      </c>
      <c r="I6076" s="90">
        <v>2.4</v>
      </c>
      <c r="J6076" s="90">
        <v>4.0999999999999996</v>
      </c>
      <c r="K6076" s="90">
        <v>3.3</v>
      </c>
      <c r="L6076" s="90">
        <v>6</v>
      </c>
      <c r="M6076" s="90">
        <v>3.1</v>
      </c>
      <c r="N6076" s="90">
        <v>3.9</v>
      </c>
      <c r="O6076" s="90">
        <v>6.8</v>
      </c>
      <c r="P6076" s="90">
        <v>1.3</v>
      </c>
      <c r="Q6076" s="90">
        <v>-6.3</v>
      </c>
      <c r="R6076" s="90">
        <v>0.8</v>
      </c>
      <c r="S6076" s="90">
        <v>1.7</v>
      </c>
      <c r="T6076" s="90">
        <v>1.2</v>
      </c>
      <c r="U6076" s="90">
        <v>2</v>
      </c>
      <c r="V6076" s="90">
        <v>1</v>
      </c>
      <c r="W6076" s="90">
        <v>1.3</v>
      </c>
      <c r="X6076" s="90">
        <v>-0.9</v>
      </c>
      <c r="Y6076" s="90">
        <v>3.3</v>
      </c>
      <c r="Z6076" s="90">
        <v>3.7</v>
      </c>
      <c r="AA6076" s="90">
        <v>2.5</v>
      </c>
      <c r="AB6076" s="90">
        <v>-2.2999999999999998</v>
      </c>
      <c r="AC6076" s="90">
        <v>6.4</v>
      </c>
      <c r="AD6076" s="90">
        <v>10.4</v>
      </c>
      <c r="AE6076" s="90">
        <v>10.199999999999999</v>
      </c>
    </row>
    <row r="6077" spans="1:31" ht="15.5" x14ac:dyDescent="0.3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0.6</v>
      </c>
      <c r="G6077" s="90">
        <v>-5.0999999999999996</v>
      </c>
      <c r="H6077" s="90">
        <v>26.5</v>
      </c>
      <c r="I6077" s="90">
        <v>-8.8000000000000007</v>
      </c>
      <c r="J6077" s="90">
        <v>-6.6</v>
      </c>
      <c r="K6077" s="90">
        <v>-0.8</v>
      </c>
      <c r="L6077" s="90">
        <v>28.5</v>
      </c>
      <c r="M6077" s="90">
        <v>16.2</v>
      </c>
      <c r="N6077" s="90">
        <v>2.5</v>
      </c>
      <c r="O6077" s="90">
        <v>49.4</v>
      </c>
      <c r="P6077" s="90">
        <v>3.9</v>
      </c>
      <c r="Q6077" s="90">
        <v>-59.2</v>
      </c>
      <c r="R6077" s="90">
        <v>-28.7</v>
      </c>
      <c r="S6077" s="90">
        <v>-28</v>
      </c>
      <c r="T6077" s="90">
        <v>46.3</v>
      </c>
      <c r="U6077" s="90">
        <v>-33.6</v>
      </c>
      <c r="V6077" s="90">
        <v>59.6</v>
      </c>
      <c r="W6077" s="90">
        <v>-20.7</v>
      </c>
      <c r="X6077" s="90">
        <v>1.9</v>
      </c>
      <c r="Y6077" s="90">
        <v>-36.4</v>
      </c>
      <c r="Z6077" s="90">
        <v>60.8</v>
      </c>
      <c r="AA6077" s="90">
        <v>-17</v>
      </c>
      <c r="AB6077" s="90">
        <v>-27</v>
      </c>
      <c r="AC6077" s="90">
        <v>4.8</v>
      </c>
      <c r="AD6077" s="90">
        <v>134</v>
      </c>
      <c r="AE6077" s="90">
        <v>101.3</v>
      </c>
    </row>
    <row r="6078" spans="1:31" ht="15.5" x14ac:dyDescent="0.3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0.6</v>
      </c>
      <c r="G6078" s="90">
        <v>-5.0999999999999996</v>
      </c>
      <c r="H6078" s="90">
        <v>26.5</v>
      </c>
      <c r="I6078" s="90">
        <v>-8.8000000000000007</v>
      </c>
      <c r="J6078" s="90">
        <v>-6.6</v>
      </c>
      <c r="K6078" s="90">
        <v>-0.8</v>
      </c>
      <c r="L6078" s="90">
        <v>28.5</v>
      </c>
      <c r="M6078" s="90">
        <v>16.2</v>
      </c>
      <c r="N6078" s="90">
        <v>2.5</v>
      </c>
      <c r="O6078" s="90">
        <v>49.4</v>
      </c>
      <c r="P6078" s="90">
        <v>3.9</v>
      </c>
      <c r="Q6078" s="90">
        <v>-59.2</v>
      </c>
      <c r="R6078" s="90">
        <v>-28.7</v>
      </c>
      <c r="S6078" s="90">
        <v>-28</v>
      </c>
      <c r="T6078" s="90">
        <v>46.3</v>
      </c>
      <c r="U6078" s="90">
        <v>-33.6</v>
      </c>
      <c r="V6078" s="90">
        <v>59.6</v>
      </c>
      <c r="W6078" s="90">
        <v>-20.7</v>
      </c>
      <c r="X6078" s="90">
        <v>1.9</v>
      </c>
      <c r="Y6078" s="90">
        <v>-36.4</v>
      </c>
      <c r="Z6078" s="90">
        <v>60.8</v>
      </c>
      <c r="AA6078" s="90">
        <v>-17</v>
      </c>
      <c r="AB6078" s="90">
        <v>-27</v>
      </c>
      <c r="AC6078" s="90">
        <v>4.8</v>
      </c>
      <c r="AD6078" s="90">
        <v>134</v>
      </c>
      <c r="AE6078" s="90">
        <v>101.3</v>
      </c>
    </row>
    <row r="6079" spans="1:31" ht="15.5" x14ac:dyDescent="0.3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2</v>
      </c>
      <c r="G6079" s="90">
        <v>4.7</v>
      </c>
      <c r="H6079" s="90">
        <v>9</v>
      </c>
      <c r="I6079" s="90">
        <v>2.9</v>
      </c>
      <c r="J6079" s="90">
        <v>4.5</v>
      </c>
      <c r="K6079" s="90">
        <v>3.5</v>
      </c>
      <c r="L6079" s="90">
        <v>5.3</v>
      </c>
      <c r="M6079" s="90">
        <v>2.5</v>
      </c>
      <c r="N6079" s="90">
        <v>4</v>
      </c>
      <c r="O6079" s="90">
        <v>4.9000000000000004</v>
      </c>
      <c r="P6079" s="90">
        <v>1.2</v>
      </c>
      <c r="Q6079" s="90">
        <v>-3</v>
      </c>
      <c r="R6079" s="90">
        <v>1.6</v>
      </c>
      <c r="S6079" s="90">
        <v>2.2999999999999998</v>
      </c>
      <c r="T6079" s="90">
        <v>0.6</v>
      </c>
      <c r="U6079" s="90">
        <v>2.6</v>
      </c>
      <c r="V6079" s="90">
        <v>0.3</v>
      </c>
      <c r="W6079" s="90">
        <v>1.8</v>
      </c>
      <c r="X6079" s="90">
        <v>-1</v>
      </c>
      <c r="Y6079" s="90">
        <v>3.9</v>
      </c>
      <c r="Z6079" s="90">
        <v>3.1</v>
      </c>
      <c r="AA6079" s="90">
        <v>2.8</v>
      </c>
      <c r="AB6079" s="90">
        <v>-2</v>
      </c>
      <c r="AC6079" s="90">
        <v>6.4</v>
      </c>
      <c r="AD6079" s="90">
        <v>9.1999999999999993</v>
      </c>
      <c r="AE6079" s="90">
        <v>8.4</v>
      </c>
    </row>
    <row r="6080" spans="1:31" ht="15.5" x14ac:dyDescent="0.3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1.6</v>
      </c>
      <c r="G6080" s="90">
        <v>-3.5</v>
      </c>
      <c r="H6080" s="90">
        <v>3.8</v>
      </c>
      <c r="I6080" s="90">
        <v>4</v>
      </c>
      <c r="J6080" s="90">
        <v>10.1</v>
      </c>
      <c r="K6080" s="90">
        <v>14.7</v>
      </c>
      <c r="L6080" s="90">
        <v>10.9</v>
      </c>
      <c r="M6080" s="90">
        <v>11.5</v>
      </c>
      <c r="N6080" s="90">
        <v>1.7</v>
      </c>
      <c r="O6080" s="90">
        <v>5.8</v>
      </c>
      <c r="P6080" s="90">
        <v>6.9</v>
      </c>
      <c r="Q6080" s="90">
        <v>6.9</v>
      </c>
      <c r="R6080" s="90">
        <v>7</v>
      </c>
      <c r="S6080" s="90">
        <v>2.1</v>
      </c>
      <c r="T6080" s="90">
        <v>4.2</v>
      </c>
      <c r="U6080" s="90">
        <v>4.5</v>
      </c>
      <c r="V6080" s="90">
        <v>0.3</v>
      </c>
      <c r="W6080" s="90">
        <v>1.3</v>
      </c>
      <c r="X6080" s="90">
        <v>-0.5</v>
      </c>
      <c r="Y6080" s="90">
        <v>-0.3</v>
      </c>
      <c r="Z6080" s="90">
        <v>2.5</v>
      </c>
      <c r="AA6080" s="90">
        <v>6.1</v>
      </c>
      <c r="AB6080" s="90">
        <v>2.2000000000000002</v>
      </c>
      <c r="AC6080" s="90">
        <v>2.6</v>
      </c>
      <c r="AD6080" s="90">
        <v>2.6</v>
      </c>
      <c r="AE6080" s="90">
        <v>4.9000000000000004</v>
      </c>
    </row>
    <row r="6081" spans="1:31" ht="15.5" x14ac:dyDescent="0.3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9</v>
      </c>
      <c r="G6081" s="90">
        <v>2</v>
      </c>
      <c r="H6081" s="90">
        <v>-14</v>
      </c>
      <c r="I6081" s="90">
        <v>37</v>
      </c>
      <c r="J6081" s="90">
        <v>25.2</v>
      </c>
      <c r="K6081" s="90">
        <v>4.5</v>
      </c>
      <c r="L6081" s="90">
        <v>12.1</v>
      </c>
      <c r="M6081" s="90">
        <v>4.5999999999999996</v>
      </c>
      <c r="N6081" s="90">
        <v>-34.5</v>
      </c>
      <c r="O6081" s="90">
        <v>73.5</v>
      </c>
      <c r="P6081" s="90">
        <v>-6.8</v>
      </c>
      <c r="Q6081" s="90">
        <v>-17</v>
      </c>
      <c r="R6081" s="90">
        <v>-11.5</v>
      </c>
      <c r="S6081" s="90">
        <v>42.4</v>
      </c>
      <c r="T6081" s="90">
        <v>21.3</v>
      </c>
      <c r="U6081" s="90">
        <v>-9.4</v>
      </c>
      <c r="V6081" s="90">
        <v>6.3</v>
      </c>
      <c r="W6081" s="90">
        <v>-11.6</v>
      </c>
      <c r="X6081" s="90">
        <v>0</v>
      </c>
      <c r="Y6081" s="90">
        <v>0.1</v>
      </c>
      <c r="Z6081" s="90">
        <v>7</v>
      </c>
      <c r="AA6081" s="90">
        <v>-2</v>
      </c>
      <c r="AB6081" s="90">
        <v>6.9</v>
      </c>
      <c r="AC6081" s="90">
        <v>-5.6</v>
      </c>
      <c r="AD6081" s="90">
        <v>13.7</v>
      </c>
      <c r="AE6081" s="90">
        <v>0.3</v>
      </c>
    </row>
    <row r="6082" spans="1:31" ht="15.5" x14ac:dyDescent="0.3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2</v>
      </c>
      <c r="G6082" s="90">
        <v>-2.8</v>
      </c>
      <c r="H6082" s="90">
        <v>1.7</v>
      </c>
      <c r="I6082" s="90">
        <v>7.4</v>
      </c>
      <c r="J6082" s="90">
        <v>12.1</v>
      </c>
      <c r="K6082" s="90">
        <v>13.2</v>
      </c>
      <c r="L6082" s="90">
        <v>11.1</v>
      </c>
      <c r="M6082" s="90">
        <v>10.5</v>
      </c>
      <c r="N6082" s="90">
        <v>-3</v>
      </c>
      <c r="O6082" s="90">
        <v>11.7</v>
      </c>
      <c r="P6082" s="90">
        <v>5</v>
      </c>
      <c r="Q6082" s="90">
        <v>4</v>
      </c>
      <c r="R6082" s="90">
        <v>5.2</v>
      </c>
      <c r="S6082" s="90">
        <v>5.3</v>
      </c>
      <c r="T6082" s="90">
        <v>6.1</v>
      </c>
      <c r="U6082" s="90">
        <v>2.8</v>
      </c>
      <c r="V6082" s="90">
        <v>1</v>
      </c>
      <c r="W6082" s="90">
        <v>-0.2</v>
      </c>
      <c r="X6082" s="90">
        <v>-0.4</v>
      </c>
      <c r="Y6082" s="90">
        <v>-0.2</v>
      </c>
      <c r="Z6082" s="90">
        <v>3</v>
      </c>
      <c r="AA6082" s="90">
        <v>5.2</v>
      </c>
      <c r="AB6082" s="90">
        <v>2.6</v>
      </c>
      <c r="AC6082" s="90">
        <v>1.8</v>
      </c>
      <c r="AD6082" s="90">
        <v>3.7</v>
      </c>
      <c r="AE6082" s="90">
        <v>4.4000000000000004</v>
      </c>
    </row>
    <row r="6083" spans="1:31" ht="15.5" x14ac:dyDescent="0.3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0.8</v>
      </c>
      <c r="G6083" s="90">
        <v>6.3</v>
      </c>
      <c r="H6083" s="90">
        <v>5.4</v>
      </c>
      <c r="I6083" s="90">
        <v>6.2</v>
      </c>
      <c r="J6083" s="90">
        <v>3</v>
      </c>
      <c r="K6083" s="90">
        <v>8.6999999999999993</v>
      </c>
      <c r="L6083" s="90">
        <v>6.5</v>
      </c>
      <c r="M6083" s="90">
        <v>4.8</v>
      </c>
      <c r="N6083" s="90">
        <v>2.9</v>
      </c>
      <c r="O6083" s="90">
        <v>4.8</v>
      </c>
      <c r="P6083" s="90">
        <v>5.4</v>
      </c>
      <c r="Q6083" s="90">
        <v>-5.5</v>
      </c>
      <c r="R6083" s="90">
        <v>-0.4</v>
      </c>
      <c r="S6083" s="90">
        <v>4.3</v>
      </c>
      <c r="T6083" s="90">
        <v>-3.7</v>
      </c>
      <c r="U6083" s="90">
        <v>-0.9</v>
      </c>
      <c r="V6083" s="90">
        <v>-3.5</v>
      </c>
      <c r="W6083" s="90">
        <v>0.3</v>
      </c>
      <c r="X6083" s="90">
        <v>-3</v>
      </c>
      <c r="Y6083" s="90">
        <v>3.7</v>
      </c>
      <c r="Z6083" s="90">
        <v>5.4</v>
      </c>
      <c r="AA6083" s="90">
        <v>1.2</v>
      </c>
      <c r="AB6083" s="90">
        <v>0.8</v>
      </c>
      <c r="AC6083" s="90">
        <v>11.9</v>
      </c>
      <c r="AD6083" s="90">
        <v>10.3</v>
      </c>
      <c r="AE6083" s="90">
        <v>11</v>
      </c>
    </row>
    <row r="6084" spans="1:31" ht="15.5" x14ac:dyDescent="0.3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1.3</v>
      </c>
      <c r="G6084" s="90">
        <v>0.4</v>
      </c>
      <c r="H6084" s="90">
        <v>13.9</v>
      </c>
      <c r="I6084" s="90">
        <v>4.5999999999999996</v>
      </c>
      <c r="J6084" s="90">
        <v>6.6</v>
      </c>
      <c r="K6084" s="90">
        <v>6.5</v>
      </c>
      <c r="L6084" s="90">
        <v>10</v>
      </c>
      <c r="M6084" s="90">
        <v>4.5</v>
      </c>
      <c r="N6084" s="90">
        <v>2</v>
      </c>
      <c r="O6084" s="90">
        <v>9.6</v>
      </c>
      <c r="P6084" s="90">
        <v>-0.9</v>
      </c>
      <c r="Q6084" s="90">
        <v>-5.9</v>
      </c>
      <c r="R6084" s="90">
        <v>11.9</v>
      </c>
      <c r="S6084" s="90">
        <v>0.7</v>
      </c>
      <c r="T6084" s="90">
        <v>1.9</v>
      </c>
      <c r="U6084" s="90">
        <v>1.1000000000000001</v>
      </c>
      <c r="V6084" s="90">
        <v>-7.9</v>
      </c>
      <c r="W6084" s="90">
        <v>2.7</v>
      </c>
      <c r="X6084" s="90">
        <v>-0.1</v>
      </c>
      <c r="Y6084" s="90">
        <v>3.2</v>
      </c>
      <c r="Z6084" s="90">
        <v>7.3</v>
      </c>
      <c r="AA6084" s="90">
        <v>2.7</v>
      </c>
      <c r="AB6084" s="90">
        <v>-7.6</v>
      </c>
      <c r="AC6084" s="90">
        <v>9</v>
      </c>
      <c r="AD6084" s="90">
        <v>14.2</v>
      </c>
      <c r="AE6084" s="90">
        <v>5.7</v>
      </c>
    </row>
    <row r="6085" spans="1:31" ht="15.5" x14ac:dyDescent="0.3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8</v>
      </c>
      <c r="G6085" s="90">
        <v>1.5</v>
      </c>
      <c r="H6085" s="90">
        <v>-9.8000000000000007</v>
      </c>
      <c r="I6085" s="90">
        <v>30.4</v>
      </c>
      <c r="J6085" s="90">
        <v>25.2</v>
      </c>
      <c r="K6085" s="90">
        <v>7.6</v>
      </c>
      <c r="L6085" s="90">
        <v>13</v>
      </c>
      <c r="M6085" s="90">
        <v>5</v>
      </c>
      <c r="N6085" s="90">
        <v>-27.1</v>
      </c>
      <c r="O6085" s="90">
        <v>50.4</v>
      </c>
      <c r="P6085" s="90">
        <v>-2.9</v>
      </c>
      <c r="Q6085" s="90">
        <v>-8.6</v>
      </c>
      <c r="R6085" s="90">
        <v>-2.9</v>
      </c>
      <c r="S6085" s="90">
        <v>22.8</v>
      </c>
      <c r="T6085" s="90">
        <v>9</v>
      </c>
      <c r="U6085" s="90">
        <v>-3</v>
      </c>
      <c r="V6085" s="90">
        <v>3.3</v>
      </c>
      <c r="W6085" s="90">
        <v>-9.5</v>
      </c>
      <c r="X6085" s="90">
        <v>2.5</v>
      </c>
      <c r="Y6085" s="90">
        <v>0.1</v>
      </c>
      <c r="Z6085" s="90">
        <v>3.6</v>
      </c>
      <c r="AA6085" s="90">
        <v>0.5</v>
      </c>
      <c r="AB6085" s="90">
        <v>2.9</v>
      </c>
      <c r="AC6085" s="90">
        <v>1.6</v>
      </c>
      <c r="AD6085" s="90">
        <v>-4.4000000000000004</v>
      </c>
      <c r="AE6085" s="90">
        <v>5.9</v>
      </c>
    </row>
    <row r="6086" spans="1:31" ht="15.5" x14ac:dyDescent="0.3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3.8</v>
      </c>
      <c r="G6086" s="90">
        <v>2.5</v>
      </c>
      <c r="H6086" s="90">
        <v>9</v>
      </c>
      <c r="I6086" s="90">
        <v>6.8</v>
      </c>
      <c r="J6086" s="90">
        <v>6.8</v>
      </c>
      <c r="K6086" s="90">
        <v>7.4</v>
      </c>
      <c r="L6086" s="90">
        <v>9.1</v>
      </c>
      <c r="M6086" s="90">
        <v>4.7</v>
      </c>
      <c r="N6086" s="90">
        <v>-0.5</v>
      </c>
      <c r="O6086" s="90">
        <v>10.9</v>
      </c>
      <c r="P6086" s="90">
        <v>0.9</v>
      </c>
      <c r="Q6086" s="90">
        <v>-6</v>
      </c>
      <c r="R6086" s="90">
        <v>6.4</v>
      </c>
      <c r="S6086" s="90">
        <v>3.6</v>
      </c>
      <c r="T6086" s="90">
        <v>0.8</v>
      </c>
      <c r="U6086" s="90">
        <v>0</v>
      </c>
      <c r="V6086" s="90">
        <v>-5.4</v>
      </c>
      <c r="W6086" s="90">
        <v>0.6</v>
      </c>
      <c r="X6086" s="90">
        <v>-0.7</v>
      </c>
      <c r="Y6086" s="90">
        <v>3</v>
      </c>
      <c r="Z6086" s="90">
        <v>6.4</v>
      </c>
      <c r="AA6086" s="90">
        <v>2</v>
      </c>
      <c r="AB6086" s="90">
        <v>-4.0999999999999996</v>
      </c>
      <c r="AC6086" s="90">
        <v>9.1</v>
      </c>
      <c r="AD6086" s="90">
        <v>11.2</v>
      </c>
      <c r="AE6086" s="90">
        <v>7.4</v>
      </c>
    </row>
    <row r="6087" spans="1:31" ht="15.5" x14ac:dyDescent="0.3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5" x14ac:dyDescent="0.3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-0.1</v>
      </c>
      <c r="G6088" s="90">
        <v>3.8</v>
      </c>
      <c r="H6088" s="90">
        <v>7.3</v>
      </c>
      <c r="I6088" s="90">
        <v>2.1</v>
      </c>
      <c r="J6088" s="90">
        <v>5.2</v>
      </c>
      <c r="K6088" s="90">
        <v>4</v>
      </c>
      <c r="L6088" s="90">
        <v>5</v>
      </c>
      <c r="M6088" s="90">
        <v>3.7</v>
      </c>
      <c r="N6088" s="90">
        <v>4.0999999999999996</v>
      </c>
      <c r="O6088" s="90">
        <v>3.9</v>
      </c>
      <c r="P6088" s="90">
        <v>2.5</v>
      </c>
      <c r="Q6088" s="90">
        <v>0.7</v>
      </c>
      <c r="R6088" s="90">
        <v>0.4</v>
      </c>
      <c r="S6088" s="90">
        <v>2.6</v>
      </c>
      <c r="T6088" s="90">
        <v>2.4</v>
      </c>
      <c r="U6088" s="90">
        <v>4</v>
      </c>
      <c r="V6088" s="90">
        <v>3.4</v>
      </c>
      <c r="W6088" s="90">
        <v>1.6</v>
      </c>
      <c r="X6088" s="90">
        <v>-0.9</v>
      </c>
      <c r="Y6088" s="90">
        <v>2.9</v>
      </c>
      <c r="Z6088" s="90">
        <v>1.6</v>
      </c>
      <c r="AA6088" s="90">
        <v>4</v>
      </c>
      <c r="AB6088" s="90">
        <v>0.5</v>
      </c>
      <c r="AC6088" s="90">
        <v>3.6</v>
      </c>
      <c r="AD6088" s="90">
        <v>6.5</v>
      </c>
      <c r="AE6088" s="90">
        <v>7.6</v>
      </c>
    </row>
    <row r="6089" spans="1:31" ht="15.5" x14ac:dyDescent="0.3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3</v>
      </c>
      <c r="H6089" s="90">
        <v>7.4</v>
      </c>
      <c r="I6089" s="90">
        <v>3.1</v>
      </c>
      <c r="J6089" s="90">
        <v>0.8</v>
      </c>
      <c r="K6089" s="90">
        <v>-2.8</v>
      </c>
      <c r="L6089" s="90">
        <v>1.5</v>
      </c>
      <c r="M6089" s="90">
        <v>2.7</v>
      </c>
      <c r="N6089" s="90">
        <v>12.6</v>
      </c>
      <c r="O6089" s="90">
        <v>1.9</v>
      </c>
      <c r="P6089" s="90">
        <v>-6.5</v>
      </c>
      <c r="Q6089" s="90">
        <v>-8.9</v>
      </c>
      <c r="R6089" s="90">
        <v>-0.7</v>
      </c>
      <c r="S6089" s="90">
        <v>-2</v>
      </c>
      <c r="T6089" s="90">
        <v>13.6</v>
      </c>
      <c r="U6089" s="90">
        <v>8.5</v>
      </c>
      <c r="V6089" s="90">
        <v>3.5</v>
      </c>
      <c r="W6089" s="90">
        <v>1.3</v>
      </c>
      <c r="X6089" s="90">
        <v>9.1</v>
      </c>
      <c r="Y6089" s="90">
        <v>1.9</v>
      </c>
      <c r="Z6089" s="90">
        <v>6.4</v>
      </c>
      <c r="AA6089" s="90">
        <v>2.2999999999999998</v>
      </c>
      <c r="AB6089" s="90">
        <v>-1.3</v>
      </c>
      <c r="AC6089" s="90">
        <v>3</v>
      </c>
      <c r="AD6089" s="90">
        <v>12</v>
      </c>
      <c r="AE6089" s="90">
        <v>21.5</v>
      </c>
    </row>
    <row r="6090" spans="1:31" ht="15.5" x14ac:dyDescent="0.3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4</v>
      </c>
      <c r="H6090" s="90">
        <v>5.7</v>
      </c>
      <c r="I6090" s="90">
        <v>0.6</v>
      </c>
      <c r="J6090" s="90">
        <v>12.4</v>
      </c>
      <c r="K6090" s="90">
        <v>6.6</v>
      </c>
      <c r="L6090" s="90">
        <v>3.5</v>
      </c>
      <c r="M6090" s="90">
        <v>10.1</v>
      </c>
      <c r="N6090" s="90">
        <v>7.8</v>
      </c>
      <c r="O6090" s="90">
        <v>-2.5</v>
      </c>
      <c r="P6090" s="90">
        <v>-3.6</v>
      </c>
      <c r="Q6090" s="90">
        <v>-1.3</v>
      </c>
      <c r="R6090" s="90">
        <v>-5.7</v>
      </c>
      <c r="S6090" s="90">
        <v>-2.2999999999999998</v>
      </c>
      <c r="T6090" s="90">
        <v>0.3</v>
      </c>
      <c r="U6090" s="90">
        <v>4.5999999999999996</v>
      </c>
      <c r="V6090" s="90">
        <v>3.1</v>
      </c>
      <c r="W6090" s="90">
        <v>3.6</v>
      </c>
      <c r="X6090" s="90">
        <v>9.8000000000000007</v>
      </c>
      <c r="Y6090" s="90">
        <v>14.3</v>
      </c>
      <c r="Z6090" s="90">
        <v>-0.4</v>
      </c>
      <c r="AA6090" s="90">
        <v>3.7</v>
      </c>
      <c r="AB6090" s="90">
        <v>4.4000000000000004</v>
      </c>
      <c r="AC6090" s="90">
        <v>4.5</v>
      </c>
      <c r="AD6090" s="90">
        <v>3.8</v>
      </c>
      <c r="AE6090" s="90">
        <v>4</v>
      </c>
    </row>
    <row r="6091" spans="1:31" ht="15.5" x14ac:dyDescent="0.3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2</v>
      </c>
      <c r="G6091" s="90">
        <v>7.9</v>
      </c>
      <c r="H6091" s="90">
        <v>7</v>
      </c>
      <c r="I6091" s="90">
        <v>7.2</v>
      </c>
      <c r="J6091" s="90">
        <v>3.9</v>
      </c>
      <c r="K6091" s="90">
        <v>5.0999999999999996</v>
      </c>
      <c r="L6091" s="90">
        <v>6.2</v>
      </c>
      <c r="M6091" s="90">
        <v>3.5</v>
      </c>
      <c r="N6091" s="90">
        <v>1.3</v>
      </c>
      <c r="O6091" s="90">
        <v>5</v>
      </c>
      <c r="P6091" s="90">
        <v>3.3</v>
      </c>
      <c r="Q6091" s="90">
        <v>-2.1</v>
      </c>
      <c r="R6091" s="90">
        <v>1.5</v>
      </c>
      <c r="S6091" s="90">
        <v>3.8</v>
      </c>
      <c r="T6091" s="90">
        <v>1.4</v>
      </c>
      <c r="U6091" s="90">
        <v>1.3</v>
      </c>
      <c r="V6091" s="90">
        <v>4.5</v>
      </c>
      <c r="W6091" s="90">
        <v>8.9</v>
      </c>
      <c r="X6091" s="90">
        <v>2.4</v>
      </c>
      <c r="Y6091" s="90">
        <v>-4.7</v>
      </c>
      <c r="Z6091" s="90">
        <v>0.8</v>
      </c>
      <c r="AA6091" s="90">
        <v>5.2</v>
      </c>
      <c r="AB6091" s="90">
        <v>1.1000000000000001</v>
      </c>
      <c r="AC6091" s="90">
        <v>6.1</v>
      </c>
      <c r="AD6091" s="90">
        <v>6.2</v>
      </c>
      <c r="AE6091" s="90">
        <v>7.8</v>
      </c>
    </row>
    <row r="6092" spans="1:31" ht="15.5" x14ac:dyDescent="0.3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</v>
      </c>
      <c r="H6092" s="90">
        <v>33.5</v>
      </c>
      <c r="I6092" s="90">
        <v>-6.7</v>
      </c>
      <c r="J6092" s="90">
        <v>0.6</v>
      </c>
      <c r="K6092" s="90">
        <v>3.2</v>
      </c>
      <c r="L6092" s="90">
        <v>6.7</v>
      </c>
      <c r="M6092" s="90">
        <v>4</v>
      </c>
      <c r="N6092" s="90">
        <v>1.5</v>
      </c>
      <c r="O6092" s="90">
        <v>21.2</v>
      </c>
      <c r="P6092" s="90">
        <v>-1.6</v>
      </c>
      <c r="Q6092" s="90">
        <v>-22.9</v>
      </c>
      <c r="R6092" s="90">
        <v>5.3</v>
      </c>
      <c r="S6092" s="90">
        <v>-4.0999999999999996</v>
      </c>
      <c r="T6092" s="90">
        <v>-6.9</v>
      </c>
      <c r="U6092" s="90">
        <v>7.3</v>
      </c>
      <c r="V6092" s="90">
        <v>-4.5</v>
      </c>
      <c r="W6092" s="90">
        <v>13.6</v>
      </c>
      <c r="X6092" s="90">
        <v>-0.4</v>
      </c>
      <c r="Y6092" s="90">
        <v>2.2999999999999998</v>
      </c>
      <c r="Z6092" s="90">
        <v>0.2</v>
      </c>
      <c r="AA6092" s="90">
        <v>2.2999999999999998</v>
      </c>
      <c r="AB6092" s="90">
        <v>-19.3</v>
      </c>
      <c r="AC6092" s="90">
        <v>25.8</v>
      </c>
      <c r="AD6092" s="90">
        <v>20.100000000000001</v>
      </c>
      <c r="AE6092" s="90">
        <v>17.2</v>
      </c>
    </row>
    <row r="6093" spans="1:31" ht="15.5" x14ac:dyDescent="0.3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3</v>
      </c>
      <c r="G6093" s="90">
        <v>4.4000000000000004</v>
      </c>
      <c r="H6093" s="90">
        <v>11.1</v>
      </c>
      <c r="I6093" s="90">
        <v>3.6</v>
      </c>
      <c r="J6093" s="90">
        <v>3.5</v>
      </c>
      <c r="K6093" s="90">
        <v>4</v>
      </c>
      <c r="L6093" s="90">
        <v>5.5</v>
      </c>
      <c r="M6093" s="90">
        <v>4</v>
      </c>
      <c r="N6093" s="90">
        <v>3</v>
      </c>
      <c r="O6093" s="90">
        <v>6.7</v>
      </c>
      <c r="P6093" s="90">
        <v>0.8</v>
      </c>
      <c r="Q6093" s="90">
        <v>-6.5</v>
      </c>
      <c r="R6093" s="90">
        <v>1.3</v>
      </c>
      <c r="S6093" s="90">
        <v>1.6</v>
      </c>
      <c r="T6093" s="90">
        <v>1.3</v>
      </c>
      <c r="U6093" s="90">
        <v>3</v>
      </c>
      <c r="V6093" s="90">
        <v>3</v>
      </c>
      <c r="W6093" s="90">
        <v>8.3000000000000007</v>
      </c>
      <c r="X6093" s="90">
        <v>3.2</v>
      </c>
      <c r="Y6093" s="90">
        <v>-1.8</v>
      </c>
      <c r="Z6093" s="90">
        <v>1.2</v>
      </c>
      <c r="AA6093" s="90">
        <v>4.4000000000000004</v>
      </c>
      <c r="AB6093" s="90">
        <v>-1.6</v>
      </c>
      <c r="AC6093" s="90">
        <v>7.7</v>
      </c>
      <c r="AD6093" s="90">
        <v>8.5</v>
      </c>
      <c r="AE6093" s="90">
        <v>10.5</v>
      </c>
    </row>
    <row r="6094" spans="1:31" ht="15.5" x14ac:dyDescent="0.3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9</v>
      </c>
      <c r="G6094" s="90">
        <v>-5.5</v>
      </c>
      <c r="H6094" s="90">
        <v>21.2</v>
      </c>
      <c r="I6094" s="90">
        <v>-4.2</v>
      </c>
      <c r="J6094" s="90">
        <v>-7</v>
      </c>
      <c r="K6094" s="90">
        <v>2</v>
      </c>
      <c r="L6094" s="90">
        <v>28.7</v>
      </c>
      <c r="M6094" s="90">
        <v>31.1</v>
      </c>
      <c r="N6094" s="90">
        <v>6.5</v>
      </c>
      <c r="O6094" s="90">
        <v>47.3</v>
      </c>
      <c r="P6094" s="90">
        <v>-3.1</v>
      </c>
      <c r="Q6094" s="90">
        <v>-59.5</v>
      </c>
      <c r="R6094" s="90">
        <v>-23.9</v>
      </c>
      <c r="S6094" s="90">
        <v>-36.299999999999997</v>
      </c>
      <c r="T6094" s="90">
        <v>65.5</v>
      </c>
      <c r="U6094" s="90">
        <v>-28.3</v>
      </c>
      <c r="V6094" s="90">
        <v>54.4</v>
      </c>
      <c r="W6094" s="90">
        <v>-20</v>
      </c>
      <c r="X6094" s="90">
        <v>6.1</v>
      </c>
      <c r="Y6094" s="90">
        <v>-40.6</v>
      </c>
      <c r="Z6094" s="90">
        <v>65.3</v>
      </c>
      <c r="AA6094" s="90">
        <v>-18.8</v>
      </c>
      <c r="AB6094" s="90">
        <v>-26.6</v>
      </c>
      <c r="AC6094" s="90">
        <v>3.9</v>
      </c>
      <c r="AD6094" s="90">
        <v>124.8</v>
      </c>
      <c r="AE6094" s="90">
        <v>106.1</v>
      </c>
    </row>
    <row r="6095" spans="1:31" ht="15.5" x14ac:dyDescent="0.3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9</v>
      </c>
      <c r="G6095" s="90">
        <v>-5.5</v>
      </c>
      <c r="H6095" s="90">
        <v>21.2</v>
      </c>
      <c r="I6095" s="90">
        <v>-4.2</v>
      </c>
      <c r="J6095" s="90">
        <v>-7</v>
      </c>
      <c r="K6095" s="90">
        <v>2</v>
      </c>
      <c r="L6095" s="90">
        <v>28.7</v>
      </c>
      <c r="M6095" s="90">
        <v>31.1</v>
      </c>
      <c r="N6095" s="90">
        <v>6.5</v>
      </c>
      <c r="O6095" s="90">
        <v>47.3</v>
      </c>
      <c r="P6095" s="90">
        <v>-3.1</v>
      </c>
      <c r="Q6095" s="90">
        <v>-59.5</v>
      </c>
      <c r="R6095" s="90">
        <v>-23.9</v>
      </c>
      <c r="S6095" s="90">
        <v>-36.299999999999997</v>
      </c>
      <c r="T6095" s="90">
        <v>65.5</v>
      </c>
      <c r="U6095" s="90">
        <v>-28.3</v>
      </c>
      <c r="V6095" s="90">
        <v>54.4</v>
      </c>
      <c r="W6095" s="90">
        <v>-20</v>
      </c>
      <c r="X6095" s="90">
        <v>6.1</v>
      </c>
      <c r="Y6095" s="90">
        <v>-40.6</v>
      </c>
      <c r="Z6095" s="90">
        <v>65.3</v>
      </c>
      <c r="AA6095" s="90">
        <v>-18.8</v>
      </c>
      <c r="AB6095" s="90">
        <v>-26.6</v>
      </c>
      <c r="AC6095" s="90">
        <v>3.9</v>
      </c>
      <c r="AD6095" s="90">
        <v>124.8</v>
      </c>
      <c r="AE6095" s="90">
        <v>106.1</v>
      </c>
    </row>
    <row r="6096" spans="1:31" ht="15.5" x14ac:dyDescent="0.3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9</v>
      </c>
      <c r="G6096" s="90">
        <v>4.8</v>
      </c>
      <c r="H6096" s="90">
        <v>10.8</v>
      </c>
      <c r="I6096" s="90">
        <v>3.9</v>
      </c>
      <c r="J6096" s="90">
        <v>3.9</v>
      </c>
      <c r="K6096" s="90">
        <v>4</v>
      </c>
      <c r="L6096" s="90">
        <v>4.8</v>
      </c>
      <c r="M6096" s="90">
        <v>2.9</v>
      </c>
      <c r="N6096" s="90">
        <v>2.9</v>
      </c>
      <c r="O6096" s="90">
        <v>4.5999999999999996</v>
      </c>
      <c r="P6096" s="90">
        <v>1.1000000000000001</v>
      </c>
      <c r="Q6096" s="90">
        <v>-2.8</v>
      </c>
      <c r="R6096" s="90">
        <v>2.1</v>
      </c>
      <c r="S6096" s="90">
        <v>2.4</v>
      </c>
      <c r="T6096" s="90">
        <v>0.4</v>
      </c>
      <c r="U6096" s="90">
        <v>3.7</v>
      </c>
      <c r="V6096" s="90">
        <v>2.2999999999999998</v>
      </c>
      <c r="W6096" s="90">
        <v>9</v>
      </c>
      <c r="X6096" s="90">
        <v>3.1</v>
      </c>
      <c r="Y6096" s="90">
        <v>-1.1000000000000001</v>
      </c>
      <c r="Z6096" s="90">
        <v>0.6</v>
      </c>
      <c r="AA6096" s="90">
        <v>4.8</v>
      </c>
      <c r="AB6096" s="90">
        <v>-1.3</v>
      </c>
      <c r="AC6096" s="90">
        <v>7.8</v>
      </c>
      <c r="AD6096" s="90">
        <v>7.4</v>
      </c>
      <c r="AE6096" s="90">
        <v>8.5</v>
      </c>
    </row>
    <row r="6097" spans="1:31" ht="15.5" x14ac:dyDescent="0.3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9</v>
      </c>
      <c r="G6097" s="90">
        <v>-2.9</v>
      </c>
      <c r="H6097" s="90">
        <v>3.8</v>
      </c>
      <c r="I6097" s="90">
        <v>3</v>
      </c>
      <c r="J6097" s="90">
        <v>8.5</v>
      </c>
      <c r="K6097" s="90">
        <v>16.3</v>
      </c>
      <c r="L6097" s="90">
        <v>12</v>
      </c>
      <c r="M6097" s="90">
        <v>10.8</v>
      </c>
      <c r="N6097" s="90">
        <v>1.2</v>
      </c>
      <c r="O6097" s="90">
        <v>6.9</v>
      </c>
      <c r="P6097" s="90">
        <v>6.8</v>
      </c>
      <c r="Q6097" s="90">
        <v>6.3</v>
      </c>
      <c r="R6097" s="90">
        <v>6</v>
      </c>
      <c r="S6097" s="90">
        <v>2</v>
      </c>
      <c r="T6097" s="90">
        <v>3.9</v>
      </c>
      <c r="U6097" s="90">
        <v>4.8</v>
      </c>
      <c r="V6097" s="90">
        <v>0.9</v>
      </c>
      <c r="W6097" s="90">
        <v>-1.5</v>
      </c>
      <c r="X6097" s="90">
        <v>0.1</v>
      </c>
      <c r="Y6097" s="90">
        <v>0.2</v>
      </c>
      <c r="Z6097" s="90">
        <v>8.4</v>
      </c>
      <c r="AA6097" s="90">
        <v>2.2999999999999998</v>
      </c>
      <c r="AB6097" s="90">
        <v>-0.4</v>
      </c>
      <c r="AC6097" s="90">
        <v>0.9</v>
      </c>
      <c r="AD6097" s="90">
        <v>6.4</v>
      </c>
      <c r="AE6097" s="90">
        <v>6.8</v>
      </c>
    </row>
    <row r="6098" spans="1:31" ht="15.5" x14ac:dyDescent="0.3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</v>
      </c>
      <c r="G6098" s="90">
        <v>2.1</v>
      </c>
      <c r="H6098" s="90">
        <v>-13.9</v>
      </c>
      <c r="I6098" s="90">
        <v>37.6</v>
      </c>
      <c r="J6098" s="90">
        <v>25.6</v>
      </c>
      <c r="K6098" s="90">
        <v>4.4000000000000004</v>
      </c>
      <c r="L6098" s="90">
        <v>11.9</v>
      </c>
      <c r="M6098" s="90">
        <v>4.8</v>
      </c>
      <c r="N6098" s="90">
        <v>-34.799999999999997</v>
      </c>
      <c r="O6098" s="90">
        <v>74.5</v>
      </c>
      <c r="P6098" s="90">
        <v>-6.9</v>
      </c>
      <c r="Q6098" s="90">
        <v>-17.3</v>
      </c>
      <c r="R6098" s="90">
        <v>-12.2</v>
      </c>
      <c r="S6098" s="90">
        <v>41.7</v>
      </c>
      <c r="T6098" s="90">
        <v>22.1</v>
      </c>
      <c r="U6098" s="90">
        <v>-9.1</v>
      </c>
      <c r="V6098" s="90">
        <v>6.5</v>
      </c>
      <c r="W6098" s="90">
        <v>-10.4</v>
      </c>
      <c r="X6098" s="90">
        <v>1.2</v>
      </c>
      <c r="Y6098" s="90">
        <v>0.8</v>
      </c>
      <c r="Z6098" s="90">
        <v>6.4</v>
      </c>
      <c r="AA6098" s="90">
        <v>-1.7</v>
      </c>
      <c r="AB6098" s="90">
        <v>9.5</v>
      </c>
      <c r="AC6098" s="90">
        <v>-5.0999999999999996</v>
      </c>
      <c r="AD6098" s="90">
        <v>11.1</v>
      </c>
      <c r="AE6098" s="90">
        <v>1</v>
      </c>
    </row>
    <row r="6099" spans="1:31" ht="15.5" x14ac:dyDescent="0.3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5</v>
      </c>
      <c r="G6099" s="90">
        <v>-2.2999999999999998</v>
      </c>
      <c r="H6099" s="90">
        <v>1.6</v>
      </c>
      <c r="I6099" s="90">
        <v>6.6</v>
      </c>
      <c r="J6099" s="90">
        <v>10.8</v>
      </c>
      <c r="K6099" s="90">
        <v>14.5</v>
      </c>
      <c r="L6099" s="90">
        <v>12</v>
      </c>
      <c r="M6099" s="90">
        <v>9.9</v>
      </c>
      <c r="N6099" s="90">
        <v>-3.5</v>
      </c>
      <c r="O6099" s="90">
        <v>12.9</v>
      </c>
      <c r="P6099" s="90">
        <v>5</v>
      </c>
      <c r="Q6099" s="90">
        <v>3.4</v>
      </c>
      <c r="R6099" s="90">
        <v>4.2</v>
      </c>
      <c r="S6099" s="90">
        <v>5.2</v>
      </c>
      <c r="T6099" s="90">
        <v>5.9</v>
      </c>
      <c r="U6099" s="90">
        <v>3.1</v>
      </c>
      <c r="V6099" s="90">
        <v>1.5</v>
      </c>
      <c r="W6099" s="90">
        <v>-2.5</v>
      </c>
      <c r="X6099" s="90">
        <v>0.2</v>
      </c>
      <c r="Y6099" s="90">
        <v>0.3</v>
      </c>
      <c r="Z6099" s="90">
        <v>8.1999999999999993</v>
      </c>
      <c r="AA6099" s="90">
        <v>1.9</v>
      </c>
      <c r="AB6099" s="90">
        <v>0.6</v>
      </c>
      <c r="AC6099" s="90">
        <v>0.2</v>
      </c>
      <c r="AD6099" s="90">
        <v>6.9</v>
      </c>
      <c r="AE6099" s="90">
        <v>6.1</v>
      </c>
    </row>
    <row r="6100" spans="1:31" ht="15.5" x14ac:dyDescent="0.3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7</v>
      </c>
      <c r="G6100" s="90">
        <v>6.9</v>
      </c>
      <c r="H6100" s="90">
        <v>5.9</v>
      </c>
      <c r="I6100" s="90">
        <v>7</v>
      </c>
      <c r="J6100" s="90">
        <v>3.7</v>
      </c>
      <c r="K6100" s="90">
        <v>8.1999999999999993</v>
      </c>
      <c r="L6100" s="90">
        <v>7.1</v>
      </c>
      <c r="M6100" s="90">
        <v>4.5999999999999996</v>
      </c>
      <c r="N6100" s="90">
        <v>0.3</v>
      </c>
      <c r="O6100" s="90">
        <v>5.6</v>
      </c>
      <c r="P6100" s="90">
        <v>5.8</v>
      </c>
      <c r="Q6100" s="90">
        <v>-6.1</v>
      </c>
      <c r="R6100" s="90">
        <v>-1.6</v>
      </c>
      <c r="S6100" s="90">
        <v>3.9</v>
      </c>
      <c r="T6100" s="90">
        <v>-2.8</v>
      </c>
      <c r="U6100" s="90">
        <v>-0.5</v>
      </c>
      <c r="V6100" s="90">
        <v>7.9</v>
      </c>
      <c r="W6100" s="90">
        <v>11.9</v>
      </c>
      <c r="X6100" s="90">
        <v>1.5</v>
      </c>
      <c r="Y6100" s="90">
        <v>-7.6</v>
      </c>
      <c r="Z6100" s="90">
        <v>1.4</v>
      </c>
      <c r="AA6100" s="90">
        <v>3</v>
      </c>
      <c r="AB6100" s="90">
        <v>1.7</v>
      </c>
      <c r="AC6100" s="90">
        <v>12.3</v>
      </c>
      <c r="AD6100" s="90">
        <v>9.5</v>
      </c>
      <c r="AE6100" s="90">
        <v>12</v>
      </c>
    </row>
    <row r="6101" spans="1:31" ht="15.5" x14ac:dyDescent="0.3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8</v>
      </c>
      <c r="G6101" s="90">
        <v>-0.5</v>
      </c>
      <c r="H6101" s="90">
        <v>17.899999999999999</v>
      </c>
      <c r="I6101" s="90">
        <v>5.2</v>
      </c>
      <c r="J6101" s="90">
        <v>3.9</v>
      </c>
      <c r="K6101" s="90">
        <v>7.9</v>
      </c>
      <c r="L6101" s="90">
        <v>9.3000000000000007</v>
      </c>
      <c r="M6101" s="90">
        <v>3.6</v>
      </c>
      <c r="N6101" s="90">
        <v>1.8</v>
      </c>
      <c r="O6101" s="90">
        <v>9.1</v>
      </c>
      <c r="P6101" s="90">
        <v>-1.6</v>
      </c>
      <c r="Q6101" s="90">
        <v>-5.0999999999999996</v>
      </c>
      <c r="R6101" s="90">
        <v>12.7</v>
      </c>
      <c r="S6101" s="90">
        <v>5.0999999999999996</v>
      </c>
      <c r="T6101" s="90">
        <v>-3.9</v>
      </c>
      <c r="U6101" s="90">
        <v>1.7</v>
      </c>
      <c r="V6101" s="90">
        <v>-3.5</v>
      </c>
      <c r="W6101" s="90">
        <v>2.9</v>
      </c>
      <c r="X6101" s="90">
        <v>4.8</v>
      </c>
      <c r="Y6101" s="90">
        <v>-1.3</v>
      </c>
      <c r="Z6101" s="90">
        <v>-0.3</v>
      </c>
      <c r="AA6101" s="90">
        <v>7.2</v>
      </c>
      <c r="AB6101" s="90">
        <v>-5.5</v>
      </c>
      <c r="AC6101" s="90">
        <v>13.7</v>
      </c>
      <c r="AD6101" s="90">
        <v>12</v>
      </c>
      <c r="AE6101" s="90">
        <v>2.7</v>
      </c>
    </row>
    <row r="6102" spans="1:31" ht="15.5" x14ac:dyDescent="0.3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5.9</v>
      </c>
      <c r="G6102" s="90">
        <v>1.5</v>
      </c>
      <c r="H6102" s="90">
        <v>-9.9</v>
      </c>
      <c r="I6102" s="90">
        <v>31.8</v>
      </c>
      <c r="J6102" s="90">
        <v>25.5</v>
      </c>
      <c r="K6102" s="90">
        <v>7.5</v>
      </c>
      <c r="L6102" s="90">
        <v>12.8</v>
      </c>
      <c r="M6102" s="90">
        <v>5.3</v>
      </c>
      <c r="N6102" s="90">
        <v>-27.4</v>
      </c>
      <c r="O6102" s="90">
        <v>51.1</v>
      </c>
      <c r="P6102" s="90">
        <v>-3</v>
      </c>
      <c r="Q6102" s="90">
        <v>-8.8000000000000007</v>
      </c>
      <c r="R6102" s="90">
        <v>-3.4</v>
      </c>
      <c r="S6102" s="90">
        <v>22.4</v>
      </c>
      <c r="T6102" s="90">
        <v>9.6999999999999993</v>
      </c>
      <c r="U6102" s="90">
        <v>-2.8</v>
      </c>
      <c r="V6102" s="90">
        <v>3.4</v>
      </c>
      <c r="W6102" s="90">
        <v>-8.5</v>
      </c>
      <c r="X6102" s="90">
        <v>3.4</v>
      </c>
      <c r="Y6102" s="90">
        <v>0.6</v>
      </c>
      <c r="Z6102" s="90">
        <v>3.1</v>
      </c>
      <c r="AA6102" s="90">
        <v>0.5</v>
      </c>
      <c r="AB6102" s="90">
        <v>5</v>
      </c>
      <c r="AC6102" s="90">
        <v>1.4</v>
      </c>
      <c r="AD6102" s="90">
        <v>-5.5</v>
      </c>
      <c r="AE6102" s="90">
        <v>6.4</v>
      </c>
    </row>
    <row r="6103" spans="1:31" ht="15.5" x14ac:dyDescent="0.3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5</v>
      </c>
      <c r="G6103" s="90">
        <v>2.2000000000000002</v>
      </c>
      <c r="H6103" s="90">
        <v>11.3</v>
      </c>
      <c r="I6103" s="90">
        <v>7.5</v>
      </c>
      <c r="J6103" s="90">
        <v>5.5</v>
      </c>
      <c r="K6103" s="90">
        <v>8</v>
      </c>
      <c r="L6103" s="90">
        <v>8.9</v>
      </c>
      <c r="M6103" s="90">
        <v>4.0999999999999996</v>
      </c>
      <c r="N6103" s="90">
        <v>-1.5</v>
      </c>
      <c r="O6103" s="90">
        <v>10.8</v>
      </c>
      <c r="P6103" s="90">
        <v>0.7</v>
      </c>
      <c r="Q6103" s="90">
        <v>-5.8</v>
      </c>
      <c r="R6103" s="90">
        <v>6.3</v>
      </c>
      <c r="S6103" s="90">
        <v>6.1</v>
      </c>
      <c r="T6103" s="90">
        <v>-2.2999999999999998</v>
      </c>
      <c r="U6103" s="90">
        <v>0.6</v>
      </c>
      <c r="V6103" s="90">
        <v>0.8</v>
      </c>
      <c r="W6103" s="90">
        <v>4.7</v>
      </c>
      <c r="X6103" s="90">
        <v>3.5</v>
      </c>
      <c r="Y6103" s="90">
        <v>-3.3</v>
      </c>
      <c r="Z6103" s="90">
        <v>0.6</v>
      </c>
      <c r="AA6103" s="90">
        <v>5.2</v>
      </c>
      <c r="AB6103" s="90">
        <v>-2.2000000000000002</v>
      </c>
      <c r="AC6103" s="90">
        <v>12</v>
      </c>
      <c r="AD6103" s="90">
        <v>9.6</v>
      </c>
      <c r="AE6103" s="90">
        <v>6.2</v>
      </c>
    </row>
    <row r="6104" spans="1:31" ht="15.5" x14ac:dyDescent="0.3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5" x14ac:dyDescent="0.3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3</v>
      </c>
      <c r="G6105" s="90">
        <v>4.2</v>
      </c>
      <c r="H6105" s="90">
        <v>8.4</v>
      </c>
      <c r="I6105" s="90">
        <v>2.9</v>
      </c>
      <c r="J6105" s="90">
        <v>4.7</v>
      </c>
      <c r="K6105" s="90">
        <v>4.5999999999999996</v>
      </c>
      <c r="L6105" s="90">
        <v>4.5999999999999996</v>
      </c>
      <c r="M6105" s="90">
        <v>4.3</v>
      </c>
      <c r="N6105" s="90">
        <v>3.2</v>
      </c>
      <c r="O6105" s="90">
        <v>3.8</v>
      </c>
      <c r="P6105" s="90">
        <v>2.4</v>
      </c>
      <c r="Q6105" s="90">
        <v>0.6</v>
      </c>
      <c r="R6105" s="90">
        <v>0.7</v>
      </c>
      <c r="S6105" s="90">
        <v>1.4</v>
      </c>
      <c r="T6105" s="90">
        <v>3.7</v>
      </c>
      <c r="U6105" s="90">
        <v>5.0999999999999996</v>
      </c>
      <c r="V6105" s="90">
        <v>2.7</v>
      </c>
      <c r="W6105" s="90">
        <v>7.1</v>
      </c>
      <c r="X6105" s="90">
        <v>2</v>
      </c>
      <c r="Y6105" s="90">
        <v>0.4</v>
      </c>
      <c r="Z6105" s="90">
        <v>2.8</v>
      </c>
      <c r="AA6105" s="90">
        <v>3.7</v>
      </c>
      <c r="AB6105" s="90">
        <v>-0.3</v>
      </c>
      <c r="AC6105" s="90">
        <v>3.6</v>
      </c>
      <c r="AD6105" s="90">
        <v>6.2</v>
      </c>
      <c r="AE6105" s="90">
        <v>9</v>
      </c>
    </row>
    <row r="6106" spans="1:31" ht="15.5" x14ac:dyDescent="0.3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5.9</v>
      </c>
      <c r="G6106" s="90">
        <v>3</v>
      </c>
      <c r="H6106" s="90">
        <v>20.2</v>
      </c>
      <c r="I6106" s="90">
        <v>-14.4</v>
      </c>
      <c r="J6106" s="90">
        <v>0.3</v>
      </c>
      <c r="K6106" s="90">
        <v>2.2000000000000002</v>
      </c>
      <c r="L6106" s="90">
        <v>2.8</v>
      </c>
      <c r="M6106" s="90">
        <v>-5</v>
      </c>
      <c r="N6106" s="90">
        <v>10.199999999999999</v>
      </c>
      <c r="O6106" s="90">
        <v>-1.5</v>
      </c>
      <c r="P6106" s="90">
        <v>3.1</v>
      </c>
      <c r="Q6106" s="90">
        <v>-10.3</v>
      </c>
      <c r="R6106" s="90">
        <v>-6</v>
      </c>
      <c r="S6106" s="90">
        <v>0.5</v>
      </c>
      <c r="T6106" s="90">
        <v>12</v>
      </c>
      <c r="U6106" s="90">
        <v>-0.5</v>
      </c>
      <c r="V6106" s="90">
        <v>0.6</v>
      </c>
      <c r="W6106" s="90">
        <v>3.9</v>
      </c>
      <c r="X6106" s="90">
        <v>8.4</v>
      </c>
      <c r="Y6106" s="90">
        <v>6.4</v>
      </c>
      <c r="Z6106" s="90">
        <v>2.7</v>
      </c>
      <c r="AA6106" s="90">
        <v>2.7</v>
      </c>
      <c r="AB6106" s="90">
        <v>-1.4</v>
      </c>
      <c r="AC6106" s="90">
        <v>6.6</v>
      </c>
      <c r="AD6106" s="90">
        <v>12.2</v>
      </c>
      <c r="AE6106" s="90">
        <v>22.6</v>
      </c>
    </row>
    <row r="6107" spans="1:31" ht="15.5" x14ac:dyDescent="0.3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4</v>
      </c>
      <c r="G6107" s="90">
        <v>12</v>
      </c>
      <c r="H6107" s="90">
        <v>1.5</v>
      </c>
      <c r="I6107" s="90">
        <v>-1.3</v>
      </c>
      <c r="J6107" s="90">
        <v>9.1</v>
      </c>
      <c r="K6107" s="90">
        <v>4.7</v>
      </c>
      <c r="L6107" s="90">
        <v>7</v>
      </c>
      <c r="M6107" s="90">
        <v>10.3</v>
      </c>
      <c r="N6107" s="90">
        <v>7.3</v>
      </c>
      <c r="O6107" s="90">
        <v>-6.3</v>
      </c>
      <c r="P6107" s="90">
        <v>-6.7</v>
      </c>
      <c r="Q6107" s="90">
        <v>-3.5</v>
      </c>
      <c r="R6107" s="90">
        <v>-5.0999999999999996</v>
      </c>
      <c r="S6107" s="90">
        <v>-2</v>
      </c>
      <c r="T6107" s="90">
        <v>-1.7</v>
      </c>
      <c r="U6107" s="90">
        <v>4.8</v>
      </c>
      <c r="V6107" s="90">
        <v>6.4</v>
      </c>
      <c r="W6107" s="90">
        <v>5</v>
      </c>
      <c r="X6107" s="90">
        <v>-5.4</v>
      </c>
      <c r="Y6107" s="90">
        <v>8.4</v>
      </c>
      <c r="Z6107" s="90">
        <v>1.2</v>
      </c>
      <c r="AA6107" s="90">
        <v>2.5</v>
      </c>
      <c r="AB6107" s="90">
        <v>6.4</v>
      </c>
      <c r="AC6107" s="90">
        <v>3.4</v>
      </c>
      <c r="AD6107" s="90">
        <v>3.6</v>
      </c>
      <c r="AE6107" s="90">
        <v>3.7</v>
      </c>
    </row>
    <row r="6108" spans="1:31" ht="15.5" x14ac:dyDescent="0.3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5</v>
      </c>
      <c r="G6108" s="90">
        <v>7.4</v>
      </c>
      <c r="H6108" s="90">
        <v>5.3</v>
      </c>
      <c r="I6108" s="90">
        <v>6</v>
      </c>
      <c r="J6108" s="90">
        <v>4</v>
      </c>
      <c r="K6108" s="90">
        <v>5.9</v>
      </c>
      <c r="L6108" s="90">
        <v>6.5</v>
      </c>
      <c r="M6108" s="90">
        <v>4.3</v>
      </c>
      <c r="N6108" s="90">
        <v>4.5999999999999996</v>
      </c>
      <c r="O6108" s="90">
        <v>6.2</v>
      </c>
      <c r="P6108" s="90">
        <v>2.7</v>
      </c>
      <c r="Q6108" s="90">
        <v>-1.8</v>
      </c>
      <c r="R6108" s="90">
        <v>1.3</v>
      </c>
      <c r="S6108" s="90">
        <v>3.6</v>
      </c>
      <c r="T6108" s="90">
        <v>1.5</v>
      </c>
      <c r="U6108" s="90">
        <v>1.5</v>
      </c>
      <c r="V6108" s="90">
        <v>4.3</v>
      </c>
      <c r="W6108" s="90">
        <v>2.1</v>
      </c>
      <c r="X6108" s="90">
        <v>0.7</v>
      </c>
      <c r="Y6108" s="90">
        <v>-4.9000000000000004</v>
      </c>
      <c r="Z6108" s="90">
        <v>1.1000000000000001</v>
      </c>
      <c r="AA6108" s="90">
        <v>2.2000000000000002</v>
      </c>
      <c r="AB6108" s="90">
        <v>0.2</v>
      </c>
      <c r="AC6108" s="90">
        <v>5.9</v>
      </c>
      <c r="AD6108" s="90">
        <v>9.1999999999999993</v>
      </c>
      <c r="AE6108" s="90">
        <v>8.4</v>
      </c>
    </row>
    <row r="6109" spans="1:31" ht="15.5" x14ac:dyDescent="0.3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6</v>
      </c>
      <c r="G6109" s="90">
        <v>-8.9</v>
      </c>
      <c r="H6109" s="90">
        <v>15.7</v>
      </c>
      <c r="I6109" s="90">
        <v>-7</v>
      </c>
      <c r="J6109" s="90">
        <v>7.9</v>
      </c>
      <c r="K6109" s="90">
        <v>-1.6</v>
      </c>
      <c r="L6109" s="90">
        <v>9.3000000000000007</v>
      </c>
      <c r="M6109" s="90">
        <v>3.3</v>
      </c>
      <c r="N6109" s="90">
        <v>3.6</v>
      </c>
      <c r="O6109" s="90">
        <v>17.3</v>
      </c>
      <c r="P6109" s="90">
        <v>1.9</v>
      </c>
      <c r="Q6109" s="90">
        <v>-17.8</v>
      </c>
      <c r="R6109" s="90">
        <v>-0.8</v>
      </c>
      <c r="S6109" s="90">
        <v>-3.1</v>
      </c>
      <c r="T6109" s="90">
        <v>-8.6999999999999993</v>
      </c>
      <c r="U6109" s="90">
        <v>5.8</v>
      </c>
      <c r="V6109" s="90">
        <v>-2.9</v>
      </c>
      <c r="W6109" s="90">
        <v>10</v>
      </c>
      <c r="X6109" s="90">
        <v>-4.5</v>
      </c>
      <c r="Y6109" s="90">
        <v>-2.6</v>
      </c>
      <c r="Z6109" s="90">
        <v>3.5</v>
      </c>
      <c r="AA6109" s="90">
        <v>-7.4</v>
      </c>
      <c r="AB6109" s="90">
        <v>-17.600000000000001</v>
      </c>
      <c r="AC6109" s="90">
        <v>18.399999999999999</v>
      </c>
      <c r="AD6109" s="90">
        <v>25.8</v>
      </c>
      <c r="AE6109" s="90">
        <v>16.600000000000001</v>
      </c>
    </row>
    <row r="6110" spans="1:31" ht="15.5" x14ac:dyDescent="0.3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</v>
      </c>
      <c r="G6110" s="90">
        <v>4</v>
      </c>
      <c r="H6110" s="90">
        <v>8.5</v>
      </c>
      <c r="I6110" s="90">
        <v>0.2</v>
      </c>
      <c r="J6110" s="90">
        <v>4.7</v>
      </c>
      <c r="K6110" s="90">
        <v>4</v>
      </c>
      <c r="L6110" s="90">
        <v>6.6</v>
      </c>
      <c r="M6110" s="90">
        <v>3.8</v>
      </c>
      <c r="N6110" s="90">
        <v>5.2</v>
      </c>
      <c r="O6110" s="90">
        <v>6</v>
      </c>
      <c r="P6110" s="90">
        <v>1.7</v>
      </c>
      <c r="Q6110" s="90">
        <v>-5.8</v>
      </c>
      <c r="R6110" s="90">
        <v>-0.3</v>
      </c>
      <c r="S6110" s="90">
        <v>1.8</v>
      </c>
      <c r="T6110" s="90">
        <v>0.5</v>
      </c>
      <c r="U6110" s="90">
        <v>2.2000000000000002</v>
      </c>
      <c r="V6110" s="90">
        <v>3.1</v>
      </c>
      <c r="W6110" s="90">
        <v>3.6</v>
      </c>
      <c r="X6110" s="90">
        <v>0.1</v>
      </c>
      <c r="Y6110" s="90">
        <v>-2.4</v>
      </c>
      <c r="Z6110" s="90">
        <v>1.6</v>
      </c>
      <c r="AA6110" s="90">
        <v>0.9</v>
      </c>
      <c r="AB6110" s="90">
        <v>-1.8</v>
      </c>
      <c r="AC6110" s="90">
        <v>7.1</v>
      </c>
      <c r="AD6110" s="90">
        <v>11</v>
      </c>
      <c r="AE6110" s="90">
        <v>10.7</v>
      </c>
    </row>
    <row r="6111" spans="1:31" ht="15.5" x14ac:dyDescent="0.3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3</v>
      </c>
      <c r="G6111" s="90">
        <v>-5.5</v>
      </c>
      <c r="H6111" s="90">
        <v>35.700000000000003</v>
      </c>
      <c r="I6111" s="90">
        <v>-20.3</v>
      </c>
      <c r="J6111" s="90">
        <v>-7.4</v>
      </c>
      <c r="K6111" s="90">
        <v>7.3</v>
      </c>
      <c r="L6111" s="90">
        <v>30.3</v>
      </c>
      <c r="M6111" s="90">
        <v>21.1</v>
      </c>
      <c r="N6111" s="90">
        <v>4.2</v>
      </c>
      <c r="O6111" s="90">
        <v>42.3</v>
      </c>
      <c r="P6111" s="90">
        <v>6.9</v>
      </c>
      <c r="Q6111" s="90">
        <v>-60.1</v>
      </c>
      <c r="R6111" s="90">
        <v>-27.9</v>
      </c>
      <c r="S6111" s="90">
        <v>-34.6</v>
      </c>
      <c r="T6111" s="90">
        <v>62.8</v>
      </c>
      <c r="U6111" s="90">
        <v>-34.200000000000003</v>
      </c>
      <c r="V6111" s="90">
        <v>50</v>
      </c>
      <c r="W6111" s="90">
        <v>-17.899999999999999</v>
      </c>
      <c r="X6111" s="90">
        <v>5.6</v>
      </c>
      <c r="Y6111" s="90">
        <v>-37.9</v>
      </c>
      <c r="Z6111" s="90">
        <v>59.3</v>
      </c>
      <c r="AA6111" s="90">
        <v>-18.600000000000001</v>
      </c>
      <c r="AB6111" s="90">
        <v>-26.4</v>
      </c>
      <c r="AC6111" s="90">
        <v>7.3</v>
      </c>
      <c r="AD6111" s="90">
        <v>124.6</v>
      </c>
      <c r="AE6111" s="90">
        <v>107.6</v>
      </c>
    </row>
    <row r="6112" spans="1:31" ht="15.5" x14ac:dyDescent="0.3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3</v>
      </c>
      <c r="G6112" s="90">
        <v>-5.5</v>
      </c>
      <c r="H6112" s="90">
        <v>35.700000000000003</v>
      </c>
      <c r="I6112" s="90">
        <v>-20.3</v>
      </c>
      <c r="J6112" s="90">
        <v>-7.4</v>
      </c>
      <c r="K6112" s="90">
        <v>7.3</v>
      </c>
      <c r="L6112" s="90">
        <v>30.3</v>
      </c>
      <c r="M6112" s="90">
        <v>21.1</v>
      </c>
      <c r="N6112" s="90">
        <v>4.2</v>
      </c>
      <c r="O6112" s="90">
        <v>42.3</v>
      </c>
      <c r="P6112" s="90">
        <v>6.9</v>
      </c>
      <c r="Q6112" s="90">
        <v>-60.1</v>
      </c>
      <c r="R6112" s="90">
        <v>-27.9</v>
      </c>
      <c r="S6112" s="90">
        <v>-34.6</v>
      </c>
      <c r="T6112" s="90">
        <v>62.8</v>
      </c>
      <c r="U6112" s="90">
        <v>-34.200000000000003</v>
      </c>
      <c r="V6112" s="90">
        <v>50</v>
      </c>
      <c r="W6112" s="90">
        <v>-17.899999999999999</v>
      </c>
      <c r="X6112" s="90">
        <v>5.6</v>
      </c>
      <c r="Y6112" s="90">
        <v>-37.9</v>
      </c>
      <c r="Z6112" s="90">
        <v>59.3</v>
      </c>
      <c r="AA6112" s="90">
        <v>-18.600000000000001</v>
      </c>
      <c r="AB6112" s="90">
        <v>-26.4</v>
      </c>
      <c r="AC6112" s="90">
        <v>7.3</v>
      </c>
      <c r="AD6112" s="90">
        <v>124.6</v>
      </c>
      <c r="AE6112" s="90">
        <v>107.6</v>
      </c>
    </row>
    <row r="6113" spans="1:31" ht="15.5" x14ac:dyDescent="0.3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7</v>
      </c>
      <c r="G6113" s="90">
        <v>4.4000000000000004</v>
      </c>
      <c r="H6113" s="90">
        <v>7.6</v>
      </c>
      <c r="I6113" s="90">
        <v>1.1000000000000001</v>
      </c>
      <c r="J6113" s="90">
        <v>5.0999999999999996</v>
      </c>
      <c r="K6113" s="90">
        <v>3.9</v>
      </c>
      <c r="L6113" s="90">
        <v>5.9</v>
      </c>
      <c r="M6113" s="90">
        <v>3.1</v>
      </c>
      <c r="N6113" s="90">
        <v>5.3</v>
      </c>
      <c r="O6113" s="90">
        <v>4.4000000000000004</v>
      </c>
      <c r="P6113" s="90">
        <v>1.4</v>
      </c>
      <c r="Q6113" s="90">
        <v>-2.2999999999999998</v>
      </c>
      <c r="R6113" s="90">
        <v>0.5</v>
      </c>
      <c r="S6113" s="90">
        <v>2.4</v>
      </c>
      <c r="T6113" s="90">
        <v>-0.3</v>
      </c>
      <c r="U6113" s="90">
        <v>2.9</v>
      </c>
      <c r="V6113" s="90">
        <v>2.5</v>
      </c>
      <c r="W6113" s="90">
        <v>4</v>
      </c>
      <c r="X6113" s="90">
        <v>0</v>
      </c>
      <c r="Y6113" s="90">
        <v>-1.9</v>
      </c>
      <c r="Z6113" s="90">
        <v>1.1000000000000001</v>
      </c>
      <c r="AA6113" s="90">
        <v>1.2</v>
      </c>
      <c r="AB6113" s="90">
        <v>-1.5</v>
      </c>
      <c r="AC6113" s="90">
        <v>7.1</v>
      </c>
      <c r="AD6113" s="90">
        <v>10</v>
      </c>
      <c r="AE6113" s="90">
        <v>8.8000000000000007</v>
      </c>
    </row>
    <row r="6114" spans="1:31" ht="15.5" x14ac:dyDescent="0.3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7</v>
      </c>
      <c r="G6114" s="90">
        <v>-3.6</v>
      </c>
      <c r="H6114" s="90">
        <v>3.9</v>
      </c>
      <c r="I6114" s="90">
        <v>4.3</v>
      </c>
      <c r="J6114" s="90">
        <v>11.5</v>
      </c>
      <c r="K6114" s="90">
        <v>13.2</v>
      </c>
      <c r="L6114" s="90">
        <v>10</v>
      </c>
      <c r="M6114" s="90">
        <v>11.4</v>
      </c>
      <c r="N6114" s="90">
        <v>1.9</v>
      </c>
      <c r="O6114" s="90">
        <v>4.9000000000000004</v>
      </c>
      <c r="P6114" s="90">
        <v>7.3</v>
      </c>
      <c r="Q6114" s="90">
        <v>7.4</v>
      </c>
      <c r="R6114" s="90">
        <v>7.8</v>
      </c>
      <c r="S6114" s="90">
        <v>2.5</v>
      </c>
      <c r="T6114" s="90">
        <v>3.8</v>
      </c>
      <c r="U6114" s="90">
        <v>4.9000000000000004</v>
      </c>
      <c r="V6114" s="90">
        <v>0.1</v>
      </c>
      <c r="W6114" s="90">
        <v>2.2000000000000002</v>
      </c>
      <c r="X6114" s="90">
        <v>2</v>
      </c>
      <c r="Y6114" s="90">
        <v>-0.7</v>
      </c>
      <c r="Z6114" s="90">
        <v>8.5</v>
      </c>
      <c r="AA6114" s="90">
        <v>1.1000000000000001</v>
      </c>
      <c r="AB6114" s="90">
        <v>1</v>
      </c>
      <c r="AC6114" s="90">
        <v>5.4</v>
      </c>
      <c r="AD6114" s="90">
        <v>5.7</v>
      </c>
      <c r="AE6114" s="90">
        <v>4.9000000000000004</v>
      </c>
    </row>
    <row r="6115" spans="1:31" ht="15.5" x14ac:dyDescent="0.3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8000000000000007</v>
      </c>
      <c r="G6115" s="90">
        <v>1.9</v>
      </c>
      <c r="H6115" s="90">
        <v>-14</v>
      </c>
      <c r="I6115" s="90">
        <v>36</v>
      </c>
      <c r="J6115" s="90">
        <v>24.7</v>
      </c>
      <c r="K6115" s="90">
        <v>5.0999999999999996</v>
      </c>
      <c r="L6115" s="90">
        <v>12.3</v>
      </c>
      <c r="M6115" s="90">
        <v>4.9000000000000004</v>
      </c>
      <c r="N6115" s="90">
        <v>-34.1</v>
      </c>
      <c r="O6115" s="90">
        <v>72.599999999999994</v>
      </c>
      <c r="P6115" s="90">
        <v>-6.8</v>
      </c>
      <c r="Q6115" s="90">
        <v>-16.899999999999999</v>
      </c>
      <c r="R6115" s="90">
        <v>-10.8</v>
      </c>
      <c r="S6115" s="90">
        <v>42.1</v>
      </c>
      <c r="T6115" s="90">
        <v>21.4</v>
      </c>
      <c r="U6115" s="90">
        <v>-9.3000000000000007</v>
      </c>
      <c r="V6115" s="90">
        <v>8.9</v>
      </c>
      <c r="W6115" s="90">
        <v>-11.1</v>
      </c>
      <c r="X6115" s="90">
        <v>0.1</v>
      </c>
      <c r="Y6115" s="90">
        <v>-0.5</v>
      </c>
      <c r="Z6115" s="90">
        <v>6.3</v>
      </c>
      <c r="AA6115" s="90">
        <v>-2.6</v>
      </c>
      <c r="AB6115" s="90">
        <v>6.7</v>
      </c>
      <c r="AC6115" s="90">
        <v>-5.6</v>
      </c>
      <c r="AD6115" s="90">
        <v>13.5</v>
      </c>
      <c r="AE6115" s="90">
        <v>0.6</v>
      </c>
    </row>
    <row r="6116" spans="1:31" ht="15.5" x14ac:dyDescent="0.3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3</v>
      </c>
      <c r="G6116" s="90">
        <v>-2.9</v>
      </c>
      <c r="H6116" s="90">
        <v>1.7</v>
      </c>
      <c r="I6116" s="90">
        <v>7.5</v>
      </c>
      <c r="J6116" s="90">
        <v>13.2</v>
      </c>
      <c r="K6116" s="90">
        <v>12</v>
      </c>
      <c r="L6116" s="90">
        <v>10.3</v>
      </c>
      <c r="M6116" s="90">
        <v>10.5</v>
      </c>
      <c r="N6116" s="90">
        <v>-2.7</v>
      </c>
      <c r="O6116" s="90">
        <v>10.8</v>
      </c>
      <c r="P6116" s="90">
        <v>5.4</v>
      </c>
      <c r="Q6116" s="90">
        <v>4.5</v>
      </c>
      <c r="R6116" s="90">
        <v>6</v>
      </c>
      <c r="S6116" s="90">
        <v>5.7</v>
      </c>
      <c r="T6116" s="90">
        <v>5.7</v>
      </c>
      <c r="U6116" s="90">
        <v>3.1</v>
      </c>
      <c r="V6116" s="90">
        <v>1</v>
      </c>
      <c r="W6116" s="90">
        <v>0.6</v>
      </c>
      <c r="X6116" s="90">
        <v>1.8</v>
      </c>
      <c r="Y6116" s="90">
        <v>-0.7</v>
      </c>
      <c r="Z6116" s="90">
        <v>8.3000000000000007</v>
      </c>
      <c r="AA6116" s="90">
        <v>0.8</v>
      </c>
      <c r="AB6116" s="90">
        <v>1.5</v>
      </c>
      <c r="AC6116" s="90">
        <v>4.3</v>
      </c>
      <c r="AD6116" s="90">
        <v>6.4</v>
      </c>
      <c r="AE6116" s="90">
        <v>4.4000000000000004</v>
      </c>
    </row>
    <row r="6117" spans="1:31" ht="15.5" x14ac:dyDescent="0.3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3</v>
      </c>
      <c r="G6117" s="90">
        <v>5.6</v>
      </c>
      <c r="H6117" s="90">
        <v>4.8</v>
      </c>
      <c r="I6117" s="90">
        <v>5.2</v>
      </c>
      <c r="J6117" s="90">
        <v>2.1</v>
      </c>
      <c r="K6117" s="90">
        <v>9.1999999999999993</v>
      </c>
      <c r="L6117" s="90">
        <v>6.2</v>
      </c>
      <c r="M6117" s="90">
        <v>4.9000000000000004</v>
      </c>
      <c r="N6117" s="90">
        <v>5.0999999999999996</v>
      </c>
      <c r="O6117" s="90">
        <v>5.0999999999999996</v>
      </c>
      <c r="P6117" s="90">
        <v>4.9000000000000004</v>
      </c>
      <c r="Q6117" s="90">
        <v>-5</v>
      </c>
      <c r="R6117" s="90">
        <v>0.5</v>
      </c>
      <c r="S6117" s="90">
        <v>4.8</v>
      </c>
      <c r="T6117" s="90">
        <v>-3.9</v>
      </c>
      <c r="U6117" s="90">
        <v>-0.7</v>
      </c>
      <c r="V6117" s="90">
        <v>-0.7</v>
      </c>
      <c r="W6117" s="90">
        <v>0.7</v>
      </c>
      <c r="X6117" s="90">
        <v>-0.4</v>
      </c>
      <c r="Y6117" s="90">
        <v>-4.7</v>
      </c>
      <c r="Z6117" s="90">
        <v>3.3</v>
      </c>
      <c r="AA6117" s="90">
        <v>0.1</v>
      </c>
      <c r="AB6117" s="90">
        <v>-0.2</v>
      </c>
      <c r="AC6117" s="90">
        <v>11.3</v>
      </c>
      <c r="AD6117" s="90">
        <v>10.6</v>
      </c>
      <c r="AE6117" s="90">
        <v>12.6</v>
      </c>
    </row>
    <row r="6118" spans="1:31" ht="15.5" x14ac:dyDescent="0.3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1.9</v>
      </c>
      <c r="G6118" s="90">
        <v>1.1000000000000001</v>
      </c>
      <c r="H6118" s="90">
        <v>10.4</v>
      </c>
      <c r="I6118" s="90">
        <v>3.9</v>
      </c>
      <c r="J6118" s="90">
        <v>9.1999999999999993</v>
      </c>
      <c r="K6118" s="90">
        <v>5.3</v>
      </c>
      <c r="L6118" s="90">
        <v>10.7</v>
      </c>
      <c r="M6118" s="90">
        <v>5.3</v>
      </c>
      <c r="N6118" s="90">
        <v>2.2000000000000002</v>
      </c>
      <c r="O6118" s="90">
        <v>8.6999999999999993</v>
      </c>
      <c r="P6118" s="90">
        <v>0.9</v>
      </c>
      <c r="Q6118" s="90">
        <v>-4.3</v>
      </c>
      <c r="R6118" s="90">
        <v>6</v>
      </c>
      <c r="S6118" s="90">
        <v>3.7</v>
      </c>
      <c r="T6118" s="90">
        <v>-1.9</v>
      </c>
      <c r="U6118" s="90">
        <v>1.5</v>
      </c>
      <c r="V6118" s="90">
        <v>-6.3</v>
      </c>
      <c r="W6118" s="90">
        <v>4.5999999999999996</v>
      </c>
      <c r="X6118" s="90">
        <v>-1.4</v>
      </c>
      <c r="Y6118" s="90">
        <v>-2.7</v>
      </c>
      <c r="Z6118" s="90">
        <v>4</v>
      </c>
      <c r="AA6118" s="90">
        <v>0.2</v>
      </c>
      <c r="AB6118" s="90">
        <v>-6.5</v>
      </c>
      <c r="AC6118" s="90">
        <v>13.6</v>
      </c>
      <c r="AD6118" s="90">
        <v>23.6</v>
      </c>
      <c r="AE6118" s="90">
        <v>4.4000000000000004</v>
      </c>
    </row>
    <row r="6119" spans="1:31" ht="15.5" x14ac:dyDescent="0.3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6</v>
      </c>
      <c r="G6119" s="90">
        <v>1.5</v>
      </c>
      <c r="H6119" s="90">
        <v>-9.6999999999999993</v>
      </c>
      <c r="I6119" s="90">
        <v>29.5</v>
      </c>
      <c r="J6119" s="90">
        <v>24.8</v>
      </c>
      <c r="K6119" s="90">
        <v>8.1999999999999993</v>
      </c>
      <c r="L6119" s="90">
        <v>13.2</v>
      </c>
      <c r="M6119" s="90">
        <v>5.3</v>
      </c>
      <c r="N6119" s="90">
        <v>-26.7</v>
      </c>
      <c r="O6119" s="90">
        <v>49.5</v>
      </c>
      <c r="P6119" s="90">
        <v>-2.7</v>
      </c>
      <c r="Q6119" s="90">
        <v>-8.1999999999999993</v>
      </c>
      <c r="R6119" s="90">
        <v>-2.2000000000000002</v>
      </c>
      <c r="S6119" s="90">
        <v>22.5</v>
      </c>
      <c r="T6119" s="90">
        <v>9.1999999999999993</v>
      </c>
      <c r="U6119" s="90">
        <v>-2.9</v>
      </c>
      <c r="V6119" s="90">
        <v>5.2</v>
      </c>
      <c r="W6119" s="90">
        <v>-9</v>
      </c>
      <c r="X6119" s="90">
        <v>2.6</v>
      </c>
      <c r="Y6119" s="90">
        <v>-0.4</v>
      </c>
      <c r="Z6119" s="90">
        <v>3</v>
      </c>
      <c r="AA6119" s="90">
        <v>0</v>
      </c>
      <c r="AB6119" s="90">
        <v>2.7</v>
      </c>
      <c r="AC6119" s="90">
        <v>1.6</v>
      </c>
      <c r="AD6119" s="90">
        <v>-4.4000000000000004</v>
      </c>
      <c r="AE6119" s="90">
        <v>6.4</v>
      </c>
    </row>
    <row r="6120" spans="1:31" ht="15.5" x14ac:dyDescent="0.3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2</v>
      </c>
      <c r="G6120" s="90">
        <v>2.7</v>
      </c>
      <c r="H6120" s="90">
        <v>6.9</v>
      </c>
      <c r="I6120" s="90">
        <v>6.1</v>
      </c>
      <c r="J6120" s="90">
        <v>8.1</v>
      </c>
      <c r="K6120" s="90">
        <v>6.8</v>
      </c>
      <c r="L6120" s="90">
        <v>9.4</v>
      </c>
      <c r="M6120" s="90">
        <v>5.2</v>
      </c>
      <c r="N6120" s="90">
        <v>0.3</v>
      </c>
      <c r="O6120" s="90">
        <v>10.4</v>
      </c>
      <c r="P6120" s="90">
        <v>1.8</v>
      </c>
      <c r="Q6120" s="90">
        <v>-4.9000000000000004</v>
      </c>
      <c r="R6120" s="90">
        <v>3.4</v>
      </c>
      <c r="S6120" s="90">
        <v>5.7</v>
      </c>
      <c r="T6120" s="90">
        <v>-1.4</v>
      </c>
      <c r="U6120" s="90">
        <v>0.4</v>
      </c>
      <c r="V6120" s="90">
        <v>-3.3</v>
      </c>
      <c r="W6120" s="90">
        <v>1.8</v>
      </c>
      <c r="X6120" s="90">
        <v>-0.7</v>
      </c>
      <c r="Y6120" s="90">
        <v>-3.1</v>
      </c>
      <c r="Z6120" s="90">
        <v>3.7</v>
      </c>
      <c r="AA6120" s="90">
        <v>0.1</v>
      </c>
      <c r="AB6120" s="90">
        <v>-3.6</v>
      </c>
      <c r="AC6120" s="90">
        <v>11.5</v>
      </c>
      <c r="AD6120" s="90">
        <v>16.600000000000001</v>
      </c>
      <c r="AE6120" s="90">
        <v>7</v>
      </c>
    </row>
    <row r="6121" spans="1:31" ht="15.5" x14ac:dyDescent="0.3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5" x14ac:dyDescent="0.3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3</v>
      </c>
      <c r="G6122" s="90">
        <v>3.3</v>
      </c>
      <c r="H6122" s="90">
        <v>6.6</v>
      </c>
      <c r="I6122" s="90">
        <v>0.3</v>
      </c>
      <c r="J6122" s="90">
        <v>5.7</v>
      </c>
      <c r="K6122" s="90">
        <v>4.5999999999999996</v>
      </c>
      <c r="L6122" s="90">
        <v>5.4</v>
      </c>
      <c r="M6122" s="90">
        <v>4.2</v>
      </c>
      <c r="N6122" s="90">
        <v>5.4</v>
      </c>
      <c r="O6122" s="90">
        <v>3.3</v>
      </c>
      <c r="P6122" s="90">
        <v>2.2999999999999998</v>
      </c>
      <c r="Q6122" s="90">
        <v>1.1000000000000001</v>
      </c>
      <c r="R6122" s="90">
        <v>0.8</v>
      </c>
      <c r="S6122" s="90">
        <v>2</v>
      </c>
      <c r="T6122" s="90">
        <v>2.4</v>
      </c>
      <c r="U6122" s="90">
        <v>4.3</v>
      </c>
      <c r="V6122" s="90">
        <v>4.7</v>
      </c>
      <c r="W6122" s="90">
        <v>3.8</v>
      </c>
      <c r="X6122" s="90">
        <v>0.9</v>
      </c>
      <c r="Y6122" s="90">
        <v>-1</v>
      </c>
      <c r="Z6122" s="90">
        <v>2.5</v>
      </c>
      <c r="AA6122" s="90">
        <v>1.5</v>
      </c>
      <c r="AB6122" s="90">
        <v>0.5</v>
      </c>
      <c r="AC6122" s="90">
        <v>4.3</v>
      </c>
      <c r="AD6122" s="90">
        <v>5.9</v>
      </c>
      <c r="AE6122" s="90">
        <v>8.1</v>
      </c>
    </row>
    <row r="6123" spans="1:31" ht="15.5" x14ac:dyDescent="0.3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5.8</v>
      </c>
      <c r="G6123" s="90">
        <v>3.5</v>
      </c>
      <c r="H6123" s="90">
        <v>-4.2</v>
      </c>
      <c r="I6123" s="90">
        <v>5.7</v>
      </c>
      <c r="J6123" s="90">
        <v>-0.4</v>
      </c>
      <c r="K6123" s="90">
        <v>7.6</v>
      </c>
      <c r="L6123" s="90">
        <v>9.1999999999999993</v>
      </c>
      <c r="M6123" s="90">
        <v>3.1</v>
      </c>
      <c r="N6123" s="90">
        <v>12</v>
      </c>
      <c r="O6123" s="90">
        <v>-10.5</v>
      </c>
      <c r="P6123" s="90">
        <v>10.5</v>
      </c>
      <c r="Q6123" s="90">
        <v>-15.3</v>
      </c>
      <c r="R6123" s="90">
        <v>-9.5</v>
      </c>
      <c r="S6123" s="90">
        <v>5.0999999999999996</v>
      </c>
      <c r="T6123" s="90">
        <v>4</v>
      </c>
      <c r="U6123" s="90">
        <v>-1.1000000000000001</v>
      </c>
      <c r="V6123" s="90">
        <v>2.6</v>
      </c>
      <c r="W6123" s="90">
        <v>8.5</v>
      </c>
      <c r="X6123" s="90">
        <v>5.3</v>
      </c>
      <c r="Y6123" s="90">
        <v>9.6999999999999993</v>
      </c>
      <c r="Z6123" s="90">
        <v>5.9</v>
      </c>
      <c r="AA6123" s="90">
        <v>5.2</v>
      </c>
      <c r="AB6123" s="90">
        <v>0.2</v>
      </c>
      <c r="AC6123" s="90">
        <v>9.8000000000000007</v>
      </c>
      <c r="AD6123" s="90">
        <v>19.100000000000001</v>
      </c>
      <c r="AE6123" s="90">
        <v>18.8</v>
      </c>
    </row>
    <row r="6124" spans="1:31" ht="15.5" x14ac:dyDescent="0.3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8</v>
      </c>
      <c r="G6124" s="90">
        <v>10.9</v>
      </c>
      <c r="H6124" s="90">
        <v>6.3</v>
      </c>
      <c r="I6124" s="90">
        <v>2.9</v>
      </c>
      <c r="J6124" s="90">
        <v>11.1</v>
      </c>
      <c r="K6124" s="90">
        <v>8.5</v>
      </c>
      <c r="L6124" s="90">
        <v>15.7</v>
      </c>
      <c r="M6124" s="90">
        <v>17.899999999999999</v>
      </c>
      <c r="N6124" s="90">
        <v>5.0999999999999996</v>
      </c>
      <c r="O6124" s="90">
        <v>-8.1</v>
      </c>
      <c r="P6124" s="90">
        <v>-7.7</v>
      </c>
      <c r="Q6124" s="90">
        <v>-6.5</v>
      </c>
      <c r="R6124" s="90">
        <v>-3.3</v>
      </c>
      <c r="S6124" s="90">
        <v>-1.2</v>
      </c>
      <c r="T6124" s="90">
        <v>-3.6</v>
      </c>
      <c r="U6124" s="90">
        <v>3.6</v>
      </c>
      <c r="V6124" s="90">
        <v>8.3000000000000007</v>
      </c>
      <c r="W6124" s="90">
        <v>3</v>
      </c>
      <c r="X6124" s="90">
        <v>0.5</v>
      </c>
      <c r="Y6124" s="90">
        <v>10.5</v>
      </c>
      <c r="Z6124" s="90">
        <v>-0.7</v>
      </c>
      <c r="AA6124" s="90">
        <v>1.9</v>
      </c>
      <c r="AB6124" s="90">
        <v>7.9</v>
      </c>
      <c r="AC6124" s="90">
        <v>2.2000000000000002</v>
      </c>
      <c r="AD6124" s="90">
        <v>4.4000000000000004</v>
      </c>
      <c r="AE6124" s="90">
        <v>3.4</v>
      </c>
    </row>
    <row r="6125" spans="1:31" ht="15.5" x14ac:dyDescent="0.3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3.5</v>
      </c>
      <c r="G6125" s="90">
        <v>10.9</v>
      </c>
      <c r="H6125" s="90">
        <v>7.1</v>
      </c>
      <c r="I6125" s="90">
        <v>7.9</v>
      </c>
      <c r="J6125" s="90">
        <v>1.1000000000000001</v>
      </c>
      <c r="K6125" s="90">
        <v>9.6</v>
      </c>
      <c r="L6125" s="90">
        <v>7.7</v>
      </c>
      <c r="M6125" s="90">
        <v>5.5</v>
      </c>
      <c r="N6125" s="90">
        <v>6.8</v>
      </c>
      <c r="O6125" s="90">
        <v>4.5999999999999996</v>
      </c>
      <c r="P6125" s="90">
        <v>-2</v>
      </c>
      <c r="Q6125" s="90">
        <v>0.1</v>
      </c>
      <c r="R6125" s="90">
        <v>3.5</v>
      </c>
      <c r="S6125" s="90">
        <v>3.5</v>
      </c>
      <c r="T6125" s="90">
        <v>0.9</v>
      </c>
      <c r="U6125" s="90">
        <v>1.4</v>
      </c>
      <c r="V6125" s="90">
        <v>-0.3</v>
      </c>
      <c r="W6125" s="90">
        <v>7.2</v>
      </c>
      <c r="X6125" s="90">
        <v>2.6</v>
      </c>
      <c r="Y6125" s="90">
        <v>0.4</v>
      </c>
      <c r="Z6125" s="90">
        <v>4.2</v>
      </c>
      <c r="AA6125" s="90">
        <v>2.7</v>
      </c>
      <c r="AB6125" s="90">
        <v>2.5</v>
      </c>
      <c r="AC6125" s="90">
        <v>6.1</v>
      </c>
      <c r="AD6125" s="90">
        <v>6.3</v>
      </c>
      <c r="AE6125" s="90">
        <v>6.4</v>
      </c>
    </row>
    <row r="6126" spans="1:31" ht="15.5" x14ac:dyDescent="0.3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3.2</v>
      </c>
      <c r="G6126" s="90">
        <v>-6.4</v>
      </c>
      <c r="H6126" s="90">
        <v>17.2</v>
      </c>
      <c r="I6126" s="90">
        <v>-4.5</v>
      </c>
      <c r="J6126" s="90">
        <v>7.5</v>
      </c>
      <c r="K6126" s="90">
        <v>4.3</v>
      </c>
      <c r="L6126" s="90">
        <v>10.6</v>
      </c>
      <c r="M6126" s="90">
        <v>6.1</v>
      </c>
      <c r="N6126" s="90">
        <v>5.2</v>
      </c>
      <c r="O6126" s="90">
        <v>16.2</v>
      </c>
      <c r="P6126" s="90">
        <v>-0.6</v>
      </c>
      <c r="Q6126" s="90">
        <v>-17.399999999999999</v>
      </c>
      <c r="R6126" s="90">
        <v>9.1999999999999993</v>
      </c>
      <c r="S6126" s="90">
        <v>-6</v>
      </c>
      <c r="T6126" s="90">
        <v>-7.5</v>
      </c>
      <c r="U6126" s="90">
        <v>4.7</v>
      </c>
      <c r="V6126" s="90">
        <v>2.5</v>
      </c>
      <c r="W6126" s="90">
        <v>6.4</v>
      </c>
      <c r="X6126" s="90">
        <v>-6.1</v>
      </c>
      <c r="Y6126" s="90">
        <v>3</v>
      </c>
      <c r="Z6126" s="90">
        <v>3.5</v>
      </c>
      <c r="AA6126" s="90">
        <v>-5</v>
      </c>
      <c r="AB6126" s="90">
        <v>-13.3</v>
      </c>
      <c r="AC6126" s="90">
        <v>17.2</v>
      </c>
      <c r="AD6126" s="90">
        <v>16.7</v>
      </c>
      <c r="AE6126" s="90">
        <v>17</v>
      </c>
    </row>
    <row r="6127" spans="1:31" ht="15.5" x14ac:dyDescent="0.3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1.4</v>
      </c>
      <c r="G6127" s="90">
        <v>6.2</v>
      </c>
      <c r="H6127" s="90">
        <v>7.5</v>
      </c>
      <c r="I6127" s="90">
        <v>4.4000000000000004</v>
      </c>
      <c r="J6127" s="90">
        <v>3.4</v>
      </c>
      <c r="K6127" s="90">
        <v>8.1999999999999993</v>
      </c>
      <c r="L6127" s="90">
        <v>9.5</v>
      </c>
      <c r="M6127" s="90">
        <v>7.2</v>
      </c>
      <c r="N6127" s="90">
        <v>6.8</v>
      </c>
      <c r="O6127" s="90">
        <v>3.2</v>
      </c>
      <c r="P6127" s="90">
        <v>-1.3</v>
      </c>
      <c r="Q6127" s="90">
        <v>-6.1</v>
      </c>
      <c r="R6127" s="90">
        <v>2.4</v>
      </c>
      <c r="S6127" s="90">
        <v>1.2</v>
      </c>
      <c r="T6127" s="90">
        <v>-0.9</v>
      </c>
      <c r="U6127" s="90">
        <v>2</v>
      </c>
      <c r="V6127" s="90">
        <v>1.5</v>
      </c>
      <c r="W6127" s="90">
        <v>6.7</v>
      </c>
      <c r="X6127" s="90">
        <v>1</v>
      </c>
      <c r="Y6127" s="90">
        <v>2.9</v>
      </c>
      <c r="Z6127" s="90">
        <v>3.6</v>
      </c>
      <c r="AA6127" s="90">
        <v>1.6</v>
      </c>
      <c r="AB6127" s="90">
        <v>0.5</v>
      </c>
      <c r="AC6127" s="90">
        <v>7.5</v>
      </c>
      <c r="AD6127" s="90">
        <v>9</v>
      </c>
      <c r="AE6127" s="90">
        <v>9.1999999999999993</v>
      </c>
    </row>
    <row r="6128" spans="1:31" ht="15.5" x14ac:dyDescent="0.3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0.4</v>
      </c>
      <c r="G6128" s="90">
        <v>-5.0999999999999996</v>
      </c>
      <c r="H6128" s="90">
        <v>8.6</v>
      </c>
      <c r="I6128" s="90">
        <v>-1.9</v>
      </c>
      <c r="J6128" s="90">
        <v>-7.9</v>
      </c>
      <c r="K6128" s="90">
        <v>13</v>
      </c>
      <c r="L6128" s="90">
        <v>38.1</v>
      </c>
      <c r="M6128" s="90">
        <v>31.2</v>
      </c>
      <c r="N6128" s="90">
        <v>5.8</v>
      </c>
      <c r="O6128" s="90">
        <v>29.2</v>
      </c>
      <c r="P6128" s="90">
        <v>14.5</v>
      </c>
      <c r="Q6128" s="90">
        <v>-62.3</v>
      </c>
      <c r="R6128" s="90">
        <v>-30.5</v>
      </c>
      <c r="S6128" s="90">
        <v>-31.2</v>
      </c>
      <c r="T6128" s="90">
        <v>50.7</v>
      </c>
      <c r="U6128" s="90">
        <v>-34.5</v>
      </c>
      <c r="V6128" s="90">
        <v>52.5</v>
      </c>
      <c r="W6128" s="90">
        <v>-14.2</v>
      </c>
      <c r="X6128" s="90">
        <v>3.1</v>
      </c>
      <c r="Y6128" s="90">
        <v>-35.799999999999997</v>
      </c>
      <c r="Z6128" s="90">
        <v>63.7</v>
      </c>
      <c r="AA6128" s="90">
        <v>-16.600000000000001</v>
      </c>
      <c r="AB6128" s="90">
        <v>-24.4</v>
      </c>
      <c r="AC6128" s="90">
        <v>10</v>
      </c>
      <c r="AD6128" s="90">
        <v>136.30000000000001</v>
      </c>
      <c r="AE6128" s="90">
        <v>100.4</v>
      </c>
    </row>
    <row r="6129" spans="1:31" ht="15.5" x14ac:dyDescent="0.3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0.4</v>
      </c>
      <c r="G6129" s="90">
        <v>-5.0999999999999996</v>
      </c>
      <c r="H6129" s="90">
        <v>8.6</v>
      </c>
      <c r="I6129" s="90">
        <v>-1.9</v>
      </c>
      <c r="J6129" s="90">
        <v>-7.9</v>
      </c>
      <c r="K6129" s="90">
        <v>13</v>
      </c>
      <c r="L6129" s="90">
        <v>38.1</v>
      </c>
      <c r="M6129" s="90">
        <v>31.2</v>
      </c>
      <c r="N6129" s="90">
        <v>5.8</v>
      </c>
      <c r="O6129" s="90">
        <v>29.2</v>
      </c>
      <c r="P6129" s="90">
        <v>14.5</v>
      </c>
      <c r="Q6129" s="90">
        <v>-62.3</v>
      </c>
      <c r="R6129" s="90">
        <v>-30.5</v>
      </c>
      <c r="S6129" s="90">
        <v>-31.2</v>
      </c>
      <c r="T6129" s="90">
        <v>50.7</v>
      </c>
      <c r="U6129" s="90">
        <v>-34.5</v>
      </c>
      <c r="V6129" s="90">
        <v>52.5</v>
      </c>
      <c r="W6129" s="90">
        <v>-14.2</v>
      </c>
      <c r="X6129" s="90">
        <v>3.1</v>
      </c>
      <c r="Y6129" s="90">
        <v>-35.799999999999997</v>
      </c>
      <c r="Z6129" s="90">
        <v>63.7</v>
      </c>
      <c r="AA6129" s="90">
        <v>-16.600000000000001</v>
      </c>
      <c r="AB6129" s="90">
        <v>-24.4</v>
      </c>
      <c r="AC6129" s="90">
        <v>10</v>
      </c>
      <c r="AD6129" s="90">
        <v>136.30000000000001</v>
      </c>
      <c r="AE6129" s="90">
        <v>100.4</v>
      </c>
    </row>
    <row r="6130" spans="1:31" ht="15.5" x14ac:dyDescent="0.3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</v>
      </c>
      <c r="G6130" s="90">
        <v>6.7</v>
      </c>
      <c r="H6130" s="90">
        <v>7.4</v>
      </c>
      <c r="I6130" s="90">
        <v>4.7</v>
      </c>
      <c r="J6130" s="90">
        <v>3.8</v>
      </c>
      <c r="K6130" s="90">
        <v>8.1</v>
      </c>
      <c r="L6130" s="90">
        <v>8.5</v>
      </c>
      <c r="M6130" s="90">
        <v>6.2</v>
      </c>
      <c r="N6130" s="90">
        <v>6.8</v>
      </c>
      <c r="O6130" s="90">
        <v>1.8</v>
      </c>
      <c r="P6130" s="90">
        <v>-2.2999999999999998</v>
      </c>
      <c r="Q6130" s="90">
        <v>-1.9</v>
      </c>
      <c r="R6130" s="90">
        <v>3.4</v>
      </c>
      <c r="S6130" s="90">
        <v>1.8</v>
      </c>
      <c r="T6130" s="90">
        <v>-1.6</v>
      </c>
      <c r="U6130" s="90">
        <v>2.7</v>
      </c>
      <c r="V6130" s="90">
        <v>0.8</v>
      </c>
      <c r="W6130" s="90">
        <v>7.1</v>
      </c>
      <c r="X6130" s="90">
        <v>1</v>
      </c>
      <c r="Y6130" s="90">
        <v>3.6</v>
      </c>
      <c r="Z6130" s="90">
        <v>3</v>
      </c>
      <c r="AA6130" s="90">
        <v>1.9</v>
      </c>
      <c r="AB6130" s="90">
        <v>0.8</v>
      </c>
      <c r="AC6130" s="90">
        <v>7.5</v>
      </c>
      <c r="AD6130" s="90">
        <v>7.7</v>
      </c>
      <c r="AE6130" s="90">
        <v>7.2</v>
      </c>
    </row>
    <row r="6131" spans="1:31" ht="15.5" x14ac:dyDescent="0.3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2.2000000000000002</v>
      </c>
      <c r="G6131" s="90">
        <v>-1.9</v>
      </c>
      <c r="H6131" s="90">
        <v>-1.5</v>
      </c>
      <c r="I6131" s="90">
        <v>1.6</v>
      </c>
      <c r="J6131" s="90">
        <v>6.7</v>
      </c>
      <c r="K6131" s="90">
        <v>17.8</v>
      </c>
      <c r="L6131" s="90">
        <v>8.4</v>
      </c>
      <c r="M6131" s="90">
        <v>10.3</v>
      </c>
      <c r="N6131" s="90">
        <v>0.8</v>
      </c>
      <c r="O6131" s="90">
        <v>4.9000000000000004</v>
      </c>
      <c r="P6131" s="90">
        <v>5.6</v>
      </c>
      <c r="Q6131" s="90">
        <v>7.5</v>
      </c>
      <c r="R6131" s="90">
        <v>7.4</v>
      </c>
      <c r="S6131" s="90">
        <v>0.9</v>
      </c>
      <c r="T6131" s="90">
        <v>5.8</v>
      </c>
      <c r="U6131" s="90">
        <v>-1.1000000000000001</v>
      </c>
      <c r="V6131" s="90">
        <v>2.1</v>
      </c>
      <c r="W6131" s="90">
        <v>2.9</v>
      </c>
      <c r="X6131" s="90">
        <v>5.3</v>
      </c>
      <c r="Y6131" s="90">
        <v>0.3</v>
      </c>
      <c r="Z6131" s="90">
        <v>1.1000000000000001</v>
      </c>
      <c r="AA6131" s="90">
        <v>4.4000000000000004</v>
      </c>
      <c r="AB6131" s="90">
        <v>4.8</v>
      </c>
      <c r="AC6131" s="90">
        <v>3.1</v>
      </c>
      <c r="AD6131" s="90">
        <v>7.3</v>
      </c>
      <c r="AE6131" s="90">
        <v>6</v>
      </c>
    </row>
    <row r="6132" spans="1:31" ht="15.5" x14ac:dyDescent="0.3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8000000000000007</v>
      </c>
      <c r="G6132" s="90">
        <v>4.2</v>
      </c>
      <c r="H6132" s="90">
        <v>-14.4</v>
      </c>
      <c r="I6132" s="90">
        <v>37.700000000000003</v>
      </c>
      <c r="J6132" s="90">
        <v>22.4</v>
      </c>
      <c r="K6132" s="90">
        <v>7.6</v>
      </c>
      <c r="L6132" s="90">
        <v>14.6</v>
      </c>
      <c r="M6132" s="90">
        <v>6.6</v>
      </c>
      <c r="N6132" s="90">
        <v>-33.6</v>
      </c>
      <c r="O6132" s="90">
        <v>67.099999999999994</v>
      </c>
      <c r="P6132" s="90">
        <v>-8</v>
      </c>
      <c r="Q6132" s="90">
        <v>-17</v>
      </c>
      <c r="R6132" s="90">
        <v>-9.9</v>
      </c>
      <c r="S6132" s="90">
        <v>42.7</v>
      </c>
      <c r="T6132" s="90">
        <v>20.6</v>
      </c>
      <c r="U6132" s="90">
        <v>-9.6</v>
      </c>
      <c r="V6132" s="90">
        <v>10.4</v>
      </c>
      <c r="W6132" s="90">
        <v>-10</v>
      </c>
      <c r="X6132" s="90">
        <v>-0.2</v>
      </c>
      <c r="Y6132" s="90">
        <v>4</v>
      </c>
      <c r="Z6132" s="90">
        <v>7</v>
      </c>
      <c r="AA6132" s="90">
        <v>-1.9</v>
      </c>
      <c r="AB6132" s="90">
        <v>7.1</v>
      </c>
      <c r="AC6132" s="90">
        <v>-5.5</v>
      </c>
      <c r="AD6132" s="90">
        <v>13.5</v>
      </c>
      <c r="AE6132" s="90">
        <v>0.7</v>
      </c>
    </row>
    <row r="6133" spans="1:31" ht="15.5" x14ac:dyDescent="0.3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</v>
      </c>
      <c r="G6133" s="90">
        <v>-1.3</v>
      </c>
      <c r="H6133" s="90">
        <v>-2.8</v>
      </c>
      <c r="I6133" s="90">
        <v>5</v>
      </c>
      <c r="J6133" s="90">
        <v>8.6</v>
      </c>
      <c r="K6133" s="90">
        <v>16.399999999999999</v>
      </c>
      <c r="L6133" s="90">
        <v>9.1999999999999993</v>
      </c>
      <c r="M6133" s="90">
        <v>9.8000000000000007</v>
      </c>
      <c r="N6133" s="90">
        <v>-3.7</v>
      </c>
      <c r="O6133" s="90">
        <v>10.5</v>
      </c>
      <c r="P6133" s="90">
        <v>3.8</v>
      </c>
      <c r="Q6133" s="90">
        <v>4.5</v>
      </c>
      <c r="R6133" s="90">
        <v>5.7</v>
      </c>
      <c r="S6133" s="90">
        <v>4.3</v>
      </c>
      <c r="T6133" s="90">
        <v>7.4</v>
      </c>
      <c r="U6133" s="90">
        <v>-2.2000000000000002</v>
      </c>
      <c r="V6133" s="90">
        <v>3</v>
      </c>
      <c r="W6133" s="90">
        <v>1.3</v>
      </c>
      <c r="X6133" s="90">
        <v>4.7</v>
      </c>
      <c r="Y6133" s="90">
        <v>0.7</v>
      </c>
      <c r="Z6133" s="90">
        <v>1.7</v>
      </c>
      <c r="AA6133" s="90">
        <v>3.7</v>
      </c>
      <c r="AB6133" s="90">
        <v>5</v>
      </c>
      <c r="AC6133" s="90">
        <v>2.2000000000000002</v>
      </c>
      <c r="AD6133" s="90">
        <v>7.9</v>
      </c>
      <c r="AE6133" s="90">
        <v>5.4</v>
      </c>
    </row>
    <row r="6134" spans="1:31" ht="15.5" x14ac:dyDescent="0.3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4.1</v>
      </c>
      <c r="G6134" s="90">
        <v>9.6</v>
      </c>
      <c r="H6134" s="90">
        <v>5</v>
      </c>
      <c r="I6134" s="90">
        <v>5.4</v>
      </c>
      <c r="J6134" s="90">
        <v>0.7</v>
      </c>
      <c r="K6134" s="90">
        <v>14.5</v>
      </c>
      <c r="L6134" s="90">
        <v>9.4</v>
      </c>
      <c r="M6134" s="90">
        <v>6</v>
      </c>
      <c r="N6134" s="90">
        <v>7.4</v>
      </c>
      <c r="O6134" s="90">
        <v>3.8</v>
      </c>
      <c r="P6134" s="90">
        <v>1</v>
      </c>
      <c r="Q6134" s="90">
        <v>-2.7</v>
      </c>
      <c r="R6134" s="90">
        <v>0.3</v>
      </c>
      <c r="S6134" s="90">
        <v>7.1</v>
      </c>
      <c r="T6134" s="90">
        <v>-4.7</v>
      </c>
      <c r="U6134" s="90">
        <v>-4.0999999999999996</v>
      </c>
      <c r="V6134" s="90">
        <v>-2.8</v>
      </c>
      <c r="W6134" s="90">
        <v>8</v>
      </c>
      <c r="X6134" s="90">
        <v>2.2999999999999998</v>
      </c>
      <c r="Y6134" s="90">
        <v>-3.1</v>
      </c>
      <c r="Z6134" s="90">
        <v>4.5999999999999996</v>
      </c>
      <c r="AA6134" s="90">
        <v>2.8</v>
      </c>
      <c r="AB6134" s="90">
        <v>2.2000000000000002</v>
      </c>
      <c r="AC6134" s="90">
        <v>11.1</v>
      </c>
      <c r="AD6134" s="90">
        <v>10.1</v>
      </c>
      <c r="AE6134" s="90">
        <v>10.6</v>
      </c>
    </row>
    <row r="6135" spans="1:31" ht="15.5" x14ac:dyDescent="0.3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-0.6</v>
      </c>
      <c r="G6135" s="90">
        <v>2.2000000000000002</v>
      </c>
      <c r="H6135" s="90">
        <v>15.1</v>
      </c>
      <c r="I6135" s="90">
        <v>6.1</v>
      </c>
      <c r="J6135" s="90">
        <v>3.3</v>
      </c>
      <c r="K6135" s="90">
        <v>9.3000000000000007</v>
      </c>
      <c r="L6135" s="90">
        <v>8.1</v>
      </c>
      <c r="M6135" s="90">
        <v>7.4</v>
      </c>
      <c r="N6135" s="90">
        <v>4.5</v>
      </c>
      <c r="O6135" s="90">
        <v>7</v>
      </c>
      <c r="P6135" s="90">
        <v>-3.2</v>
      </c>
      <c r="Q6135" s="90">
        <v>-2.9</v>
      </c>
      <c r="R6135" s="90">
        <v>15.5</v>
      </c>
      <c r="S6135" s="90">
        <v>-2.5</v>
      </c>
      <c r="T6135" s="90">
        <v>-0.6</v>
      </c>
      <c r="U6135" s="90">
        <v>1</v>
      </c>
      <c r="V6135" s="90">
        <v>-3</v>
      </c>
      <c r="W6135" s="90">
        <v>5.3</v>
      </c>
      <c r="X6135" s="90">
        <v>-2.7</v>
      </c>
      <c r="Y6135" s="90">
        <v>2.2000000000000002</v>
      </c>
      <c r="Z6135" s="90">
        <v>6.7</v>
      </c>
      <c r="AA6135" s="90">
        <v>-4.7</v>
      </c>
      <c r="AB6135" s="90">
        <v>-2</v>
      </c>
      <c r="AC6135" s="90">
        <v>14.2</v>
      </c>
      <c r="AD6135" s="90">
        <v>13.3</v>
      </c>
      <c r="AE6135" s="90">
        <v>2.2999999999999998</v>
      </c>
    </row>
    <row r="6136" spans="1:31" ht="15.5" x14ac:dyDescent="0.3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5.4</v>
      </c>
      <c r="G6136" s="90">
        <v>3.3</v>
      </c>
      <c r="H6136" s="90">
        <v>-9.9</v>
      </c>
      <c r="I6136" s="90">
        <v>31.1</v>
      </c>
      <c r="J6136" s="90">
        <v>23.2</v>
      </c>
      <c r="K6136" s="90">
        <v>10.5</v>
      </c>
      <c r="L6136" s="90">
        <v>15.1</v>
      </c>
      <c r="M6136" s="90">
        <v>6.9</v>
      </c>
      <c r="N6136" s="90">
        <v>-26.3</v>
      </c>
      <c r="O6136" s="90">
        <v>45.6</v>
      </c>
      <c r="P6136" s="90">
        <v>-3.6</v>
      </c>
      <c r="Q6136" s="90">
        <v>-8</v>
      </c>
      <c r="R6136" s="90">
        <v>-1.2</v>
      </c>
      <c r="S6136" s="90">
        <v>22.3</v>
      </c>
      <c r="T6136" s="90">
        <v>7.9</v>
      </c>
      <c r="U6136" s="90">
        <v>-2.9</v>
      </c>
      <c r="V6136" s="90">
        <v>6.3</v>
      </c>
      <c r="W6136" s="90">
        <v>-8.1</v>
      </c>
      <c r="X6136" s="90">
        <v>2.4</v>
      </c>
      <c r="Y6136" s="90">
        <v>3</v>
      </c>
      <c r="Z6136" s="90">
        <v>3.5</v>
      </c>
      <c r="AA6136" s="90">
        <v>0.6</v>
      </c>
      <c r="AB6136" s="90">
        <v>3.1</v>
      </c>
      <c r="AC6136" s="90">
        <v>1.4</v>
      </c>
      <c r="AD6136" s="90">
        <v>-4.3</v>
      </c>
      <c r="AE6136" s="90">
        <v>6.5</v>
      </c>
    </row>
    <row r="6137" spans="1:31" ht="15.5" x14ac:dyDescent="0.3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2.8</v>
      </c>
      <c r="G6137" s="90">
        <v>4.5</v>
      </c>
      <c r="H6137" s="90">
        <v>9.6</v>
      </c>
      <c r="I6137" s="90">
        <v>7.8</v>
      </c>
      <c r="J6137" s="90">
        <v>4.4000000000000004</v>
      </c>
      <c r="K6137" s="90">
        <v>10.9</v>
      </c>
      <c r="L6137" s="90">
        <v>9.1999999999999993</v>
      </c>
      <c r="M6137" s="90">
        <v>6.9</v>
      </c>
      <c r="N6137" s="90">
        <v>1.8</v>
      </c>
      <c r="O6137" s="90">
        <v>9.1999999999999993</v>
      </c>
      <c r="P6137" s="90">
        <v>-2</v>
      </c>
      <c r="Q6137" s="90">
        <v>-3.4</v>
      </c>
      <c r="R6137" s="90">
        <v>9.1999999999999993</v>
      </c>
      <c r="S6137" s="90">
        <v>2.4</v>
      </c>
      <c r="T6137" s="90">
        <v>-0.8</v>
      </c>
      <c r="U6137" s="90">
        <v>-0.9</v>
      </c>
      <c r="V6137" s="90">
        <v>-1.8</v>
      </c>
      <c r="W6137" s="90">
        <v>4.3</v>
      </c>
      <c r="X6137" s="90">
        <v>-0.8</v>
      </c>
      <c r="Y6137" s="90">
        <v>0.8</v>
      </c>
      <c r="Z6137" s="90">
        <v>5.7</v>
      </c>
      <c r="AA6137" s="90">
        <v>-2</v>
      </c>
      <c r="AB6137" s="90">
        <v>-0.2</v>
      </c>
      <c r="AC6137" s="90">
        <v>11.7</v>
      </c>
      <c r="AD6137" s="90">
        <v>10.4</v>
      </c>
      <c r="AE6137" s="90">
        <v>5.0999999999999996</v>
      </c>
    </row>
    <row r="6138" spans="1:31" ht="15.5" x14ac:dyDescent="0.3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5" x14ac:dyDescent="0.3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0.3</v>
      </c>
      <c r="G6139" s="90">
        <v>5.0999999999999996</v>
      </c>
      <c r="H6139" s="90">
        <v>3.6</v>
      </c>
      <c r="I6139" s="90">
        <v>3.4</v>
      </c>
      <c r="J6139" s="90">
        <v>4.8</v>
      </c>
      <c r="K6139" s="90">
        <v>9.1999999999999993</v>
      </c>
      <c r="L6139" s="90">
        <v>8.4</v>
      </c>
      <c r="M6139" s="90">
        <v>6.9</v>
      </c>
      <c r="N6139" s="90">
        <v>5.8</v>
      </c>
      <c r="O6139" s="90">
        <v>1.1000000000000001</v>
      </c>
      <c r="P6139" s="90">
        <v>-0.5</v>
      </c>
      <c r="Q6139" s="90">
        <v>0.9</v>
      </c>
      <c r="R6139" s="90">
        <v>1.6</v>
      </c>
      <c r="S6139" s="90">
        <v>2.4</v>
      </c>
      <c r="T6139" s="90">
        <v>1.3</v>
      </c>
      <c r="U6139" s="90">
        <v>2.5</v>
      </c>
      <c r="V6139" s="90">
        <v>2.8</v>
      </c>
      <c r="W6139" s="90">
        <v>6.2</v>
      </c>
      <c r="X6139" s="90">
        <v>3</v>
      </c>
      <c r="Y6139" s="90">
        <v>3.7</v>
      </c>
      <c r="Z6139" s="90">
        <v>1.5</v>
      </c>
      <c r="AA6139" s="90">
        <v>4.0999999999999996</v>
      </c>
      <c r="AB6139" s="90">
        <v>2.7</v>
      </c>
      <c r="AC6139" s="90">
        <v>4</v>
      </c>
      <c r="AD6139" s="90">
        <v>6.7</v>
      </c>
      <c r="AE6139" s="90">
        <v>7.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637FB-894B-4C00-B74F-B70245739E4A}">
  <dimension ref="A1:B20"/>
  <sheetViews>
    <sheetView showGridLines="0" workbookViewId="0"/>
  </sheetViews>
  <sheetFormatPr defaultColWidth="8.84375" defaultRowHeight="15.5" x14ac:dyDescent="0.35"/>
  <cols>
    <col min="1" max="1" width="18.07421875" style="14" customWidth="1"/>
    <col min="2" max="2" width="123.15234375" style="14" customWidth="1"/>
    <col min="3" max="256" width="8.84375" style="14"/>
    <col min="257" max="257" width="18.07421875" style="14" customWidth="1"/>
    <col min="258" max="258" width="123.15234375" style="14" customWidth="1"/>
    <col min="259" max="512" width="8.84375" style="14"/>
    <col min="513" max="513" width="18.07421875" style="14" customWidth="1"/>
    <col min="514" max="514" width="123.15234375" style="14" customWidth="1"/>
    <col min="515" max="768" width="8.84375" style="14"/>
    <col min="769" max="769" width="18.07421875" style="14" customWidth="1"/>
    <col min="770" max="770" width="123.15234375" style="14" customWidth="1"/>
    <col min="771" max="1024" width="8.84375" style="14"/>
    <col min="1025" max="1025" width="18.07421875" style="14" customWidth="1"/>
    <col min="1026" max="1026" width="123.15234375" style="14" customWidth="1"/>
    <col min="1027" max="1280" width="8.84375" style="14"/>
    <col min="1281" max="1281" width="18.07421875" style="14" customWidth="1"/>
    <col min="1282" max="1282" width="123.15234375" style="14" customWidth="1"/>
    <col min="1283" max="1536" width="8.84375" style="14"/>
    <col min="1537" max="1537" width="18.07421875" style="14" customWidth="1"/>
    <col min="1538" max="1538" width="123.15234375" style="14" customWidth="1"/>
    <col min="1539" max="1792" width="8.84375" style="14"/>
    <col min="1793" max="1793" width="18.07421875" style="14" customWidth="1"/>
    <col min="1794" max="1794" width="123.15234375" style="14" customWidth="1"/>
    <col min="1795" max="2048" width="8.84375" style="14"/>
    <col min="2049" max="2049" width="18.07421875" style="14" customWidth="1"/>
    <col min="2050" max="2050" width="123.15234375" style="14" customWidth="1"/>
    <col min="2051" max="2304" width="8.84375" style="14"/>
    <col min="2305" max="2305" width="18.07421875" style="14" customWidth="1"/>
    <col min="2306" max="2306" width="123.15234375" style="14" customWidth="1"/>
    <col min="2307" max="2560" width="8.84375" style="14"/>
    <col min="2561" max="2561" width="18.07421875" style="14" customWidth="1"/>
    <col min="2562" max="2562" width="123.15234375" style="14" customWidth="1"/>
    <col min="2563" max="2816" width="8.84375" style="14"/>
    <col min="2817" max="2817" width="18.07421875" style="14" customWidth="1"/>
    <col min="2818" max="2818" width="123.15234375" style="14" customWidth="1"/>
    <col min="2819" max="3072" width="8.84375" style="14"/>
    <col min="3073" max="3073" width="18.07421875" style="14" customWidth="1"/>
    <col min="3074" max="3074" width="123.15234375" style="14" customWidth="1"/>
    <col min="3075" max="3328" width="8.84375" style="14"/>
    <col min="3329" max="3329" width="18.07421875" style="14" customWidth="1"/>
    <col min="3330" max="3330" width="123.15234375" style="14" customWidth="1"/>
    <col min="3331" max="3584" width="8.84375" style="14"/>
    <col min="3585" max="3585" width="18.07421875" style="14" customWidth="1"/>
    <col min="3586" max="3586" width="123.15234375" style="14" customWidth="1"/>
    <col min="3587" max="3840" width="8.84375" style="14"/>
    <col min="3841" max="3841" width="18.07421875" style="14" customWidth="1"/>
    <col min="3842" max="3842" width="123.15234375" style="14" customWidth="1"/>
    <col min="3843" max="4096" width="8.84375" style="14"/>
    <col min="4097" max="4097" width="18.07421875" style="14" customWidth="1"/>
    <col min="4098" max="4098" width="123.15234375" style="14" customWidth="1"/>
    <col min="4099" max="4352" width="8.84375" style="14"/>
    <col min="4353" max="4353" width="18.07421875" style="14" customWidth="1"/>
    <col min="4354" max="4354" width="123.15234375" style="14" customWidth="1"/>
    <col min="4355" max="4608" width="8.84375" style="14"/>
    <col min="4609" max="4609" width="18.07421875" style="14" customWidth="1"/>
    <col min="4610" max="4610" width="123.15234375" style="14" customWidth="1"/>
    <col min="4611" max="4864" width="8.84375" style="14"/>
    <col min="4865" max="4865" width="18.07421875" style="14" customWidth="1"/>
    <col min="4866" max="4866" width="123.15234375" style="14" customWidth="1"/>
    <col min="4867" max="5120" width="8.84375" style="14"/>
    <col min="5121" max="5121" width="18.07421875" style="14" customWidth="1"/>
    <col min="5122" max="5122" width="123.15234375" style="14" customWidth="1"/>
    <col min="5123" max="5376" width="8.84375" style="14"/>
    <col min="5377" max="5377" width="18.07421875" style="14" customWidth="1"/>
    <col min="5378" max="5378" width="123.15234375" style="14" customWidth="1"/>
    <col min="5379" max="5632" width="8.84375" style="14"/>
    <col min="5633" max="5633" width="18.07421875" style="14" customWidth="1"/>
    <col min="5634" max="5634" width="123.15234375" style="14" customWidth="1"/>
    <col min="5635" max="5888" width="8.84375" style="14"/>
    <col min="5889" max="5889" width="18.07421875" style="14" customWidth="1"/>
    <col min="5890" max="5890" width="123.15234375" style="14" customWidth="1"/>
    <col min="5891" max="6144" width="8.84375" style="14"/>
    <col min="6145" max="6145" width="18.07421875" style="14" customWidth="1"/>
    <col min="6146" max="6146" width="123.15234375" style="14" customWidth="1"/>
    <col min="6147" max="6400" width="8.84375" style="14"/>
    <col min="6401" max="6401" width="18.07421875" style="14" customWidth="1"/>
    <col min="6402" max="6402" width="123.15234375" style="14" customWidth="1"/>
    <col min="6403" max="6656" width="8.84375" style="14"/>
    <col min="6657" max="6657" width="18.07421875" style="14" customWidth="1"/>
    <col min="6658" max="6658" width="123.15234375" style="14" customWidth="1"/>
    <col min="6659" max="6912" width="8.84375" style="14"/>
    <col min="6913" max="6913" width="18.07421875" style="14" customWidth="1"/>
    <col min="6914" max="6914" width="123.15234375" style="14" customWidth="1"/>
    <col min="6915" max="7168" width="8.84375" style="14"/>
    <col min="7169" max="7169" width="18.07421875" style="14" customWidth="1"/>
    <col min="7170" max="7170" width="123.15234375" style="14" customWidth="1"/>
    <col min="7171" max="7424" width="8.84375" style="14"/>
    <col min="7425" max="7425" width="18.07421875" style="14" customWidth="1"/>
    <col min="7426" max="7426" width="123.15234375" style="14" customWidth="1"/>
    <col min="7427" max="7680" width="8.84375" style="14"/>
    <col min="7681" max="7681" width="18.07421875" style="14" customWidth="1"/>
    <col min="7682" max="7682" width="123.15234375" style="14" customWidth="1"/>
    <col min="7683" max="7936" width="8.84375" style="14"/>
    <col min="7937" max="7937" width="18.07421875" style="14" customWidth="1"/>
    <col min="7938" max="7938" width="123.15234375" style="14" customWidth="1"/>
    <col min="7939" max="8192" width="8.84375" style="14"/>
    <col min="8193" max="8193" width="18.07421875" style="14" customWidth="1"/>
    <col min="8194" max="8194" width="123.15234375" style="14" customWidth="1"/>
    <col min="8195" max="8448" width="8.84375" style="14"/>
    <col min="8449" max="8449" width="18.07421875" style="14" customWidth="1"/>
    <col min="8450" max="8450" width="123.15234375" style="14" customWidth="1"/>
    <col min="8451" max="8704" width="8.84375" style="14"/>
    <col min="8705" max="8705" width="18.07421875" style="14" customWidth="1"/>
    <col min="8706" max="8706" width="123.15234375" style="14" customWidth="1"/>
    <col min="8707" max="8960" width="8.84375" style="14"/>
    <col min="8961" max="8961" width="18.07421875" style="14" customWidth="1"/>
    <col min="8962" max="8962" width="123.15234375" style="14" customWidth="1"/>
    <col min="8963" max="9216" width="8.84375" style="14"/>
    <col min="9217" max="9217" width="18.07421875" style="14" customWidth="1"/>
    <col min="9218" max="9218" width="123.15234375" style="14" customWidth="1"/>
    <col min="9219" max="9472" width="8.84375" style="14"/>
    <col min="9473" max="9473" width="18.07421875" style="14" customWidth="1"/>
    <col min="9474" max="9474" width="123.15234375" style="14" customWidth="1"/>
    <col min="9475" max="9728" width="8.84375" style="14"/>
    <col min="9729" max="9729" width="18.07421875" style="14" customWidth="1"/>
    <col min="9730" max="9730" width="123.15234375" style="14" customWidth="1"/>
    <col min="9731" max="9984" width="8.84375" style="14"/>
    <col min="9985" max="9985" width="18.07421875" style="14" customWidth="1"/>
    <col min="9986" max="9986" width="123.15234375" style="14" customWidth="1"/>
    <col min="9987" max="10240" width="8.84375" style="14"/>
    <col min="10241" max="10241" width="18.07421875" style="14" customWidth="1"/>
    <col min="10242" max="10242" width="123.15234375" style="14" customWidth="1"/>
    <col min="10243" max="10496" width="8.84375" style="14"/>
    <col min="10497" max="10497" width="18.07421875" style="14" customWidth="1"/>
    <col min="10498" max="10498" width="123.15234375" style="14" customWidth="1"/>
    <col min="10499" max="10752" width="8.84375" style="14"/>
    <col min="10753" max="10753" width="18.07421875" style="14" customWidth="1"/>
    <col min="10754" max="10754" width="123.15234375" style="14" customWidth="1"/>
    <col min="10755" max="11008" width="8.84375" style="14"/>
    <col min="11009" max="11009" width="18.07421875" style="14" customWidth="1"/>
    <col min="11010" max="11010" width="123.15234375" style="14" customWidth="1"/>
    <col min="11011" max="11264" width="8.84375" style="14"/>
    <col min="11265" max="11265" width="18.07421875" style="14" customWidth="1"/>
    <col min="11266" max="11266" width="123.15234375" style="14" customWidth="1"/>
    <col min="11267" max="11520" width="8.84375" style="14"/>
    <col min="11521" max="11521" width="18.07421875" style="14" customWidth="1"/>
    <col min="11522" max="11522" width="123.15234375" style="14" customWidth="1"/>
    <col min="11523" max="11776" width="8.84375" style="14"/>
    <col min="11777" max="11777" width="18.07421875" style="14" customWidth="1"/>
    <col min="11778" max="11778" width="123.15234375" style="14" customWidth="1"/>
    <col min="11779" max="12032" width="8.84375" style="14"/>
    <col min="12033" max="12033" width="18.07421875" style="14" customWidth="1"/>
    <col min="12034" max="12034" width="123.15234375" style="14" customWidth="1"/>
    <col min="12035" max="12288" width="8.84375" style="14"/>
    <col min="12289" max="12289" width="18.07421875" style="14" customWidth="1"/>
    <col min="12290" max="12290" width="123.15234375" style="14" customWidth="1"/>
    <col min="12291" max="12544" width="8.84375" style="14"/>
    <col min="12545" max="12545" width="18.07421875" style="14" customWidth="1"/>
    <col min="12546" max="12546" width="123.15234375" style="14" customWidth="1"/>
    <col min="12547" max="12800" width="8.84375" style="14"/>
    <col min="12801" max="12801" width="18.07421875" style="14" customWidth="1"/>
    <col min="12802" max="12802" width="123.15234375" style="14" customWidth="1"/>
    <col min="12803" max="13056" width="8.84375" style="14"/>
    <col min="13057" max="13057" width="18.07421875" style="14" customWidth="1"/>
    <col min="13058" max="13058" width="123.15234375" style="14" customWidth="1"/>
    <col min="13059" max="13312" width="8.84375" style="14"/>
    <col min="13313" max="13313" width="18.07421875" style="14" customWidth="1"/>
    <col min="13314" max="13314" width="123.15234375" style="14" customWidth="1"/>
    <col min="13315" max="13568" width="8.84375" style="14"/>
    <col min="13569" max="13569" width="18.07421875" style="14" customWidth="1"/>
    <col min="13570" max="13570" width="123.15234375" style="14" customWidth="1"/>
    <col min="13571" max="13824" width="8.84375" style="14"/>
    <col min="13825" max="13825" width="18.07421875" style="14" customWidth="1"/>
    <col min="13826" max="13826" width="123.15234375" style="14" customWidth="1"/>
    <col min="13827" max="14080" width="8.84375" style="14"/>
    <col min="14081" max="14081" width="18.07421875" style="14" customWidth="1"/>
    <col min="14082" max="14082" width="123.15234375" style="14" customWidth="1"/>
    <col min="14083" max="14336" width="8.84375" style="14"/>
    <col min="14337" max="14337" width="18.07421875" style="14" customWidth="1"/>
    <col min="14338" max="14338" width="123.15234375" style="14" customWidth="1"/>
    <col min="14339" max="14592" width="8.84375" style="14"/>
    <col min="14593" max="14593" width="18.07421875" style="14" customWidth="1"/>
    <col min="14594" max="14594" width="123.15234375" style="14" customWidth="1"/>
    <col min="14595" max="14848" width="8.84375" style="14"/>
    <col min="14849" max="14849" width="18.07421875" style="14" customWidth="1"/>
    <col min="14850" max="14850" width="123.15234375" style="14" customWidth="1"/>
    <col min="14851" max="15104" width="8.84375" style="14"/>
    <col min="15105" max="15105" width="18.07421875" style="14" customWidth="1"/>
    <col min="15106" max="15106" width="123.15234375" style="14" customWidth="1"/>
    <col min="15107" max="15360" width="8.84375" style="14"/>
    <col min="15361" max="15361" width="18.07421875" style="14" customWidth="1"/>
    <col min="15362" max="15362" width="123.15234375" style="14" customWidth="1"/>
    <col min="15363" max="15616" width="8.84375" style="14"/>
    <col min="15617" max="15617" width="18.07421875" style="14" customWidth="1"/>
    <col min="15618" max="15618" width="123.15234375" style="14" customWidth="1"/>
    <col min="15619" max="15872" width="8.84375" style="14"/>
    <col min="15873" max="15873" width="18.07421875" style="14" customWidth="1"/>
    <col min="15874" max="15874" width="123.15234375" style="14" customWidth="1"/>
    <col min="15875" max="16128" width="8.84375" style="14"/>
    <col min="16129" max="16129" width="18.07421875" style="14" customWidth="1"/>
    <col min="16130" max="16130" width="123.15234375" style="14" customWidth="1"/>
    <col min="16131" max="16384" width="8.84375" style="14"/>
  </cols>
  <sheetData>
    <row r="1" spans="1:2" ht="35.15" customHeight="1" x14ac:dyDescent="0.4">
      <c r="A1" s="10" t="s">
        <v>12</v>
      </c>
    </row>
    <row r="2" spans="1:2" ht="25.25" customHeight="1" x14ac:dyDescent="0.35">
      <c r="A2" s="15" t="s">
        <v>13</v>
      </c>
      <c r="B2" s="15" t="s">
        <v>14</v>
      </c>
    </row>
    <row r="3" spans="1:2" ht="15" customHeight="1" x14ac:dyDescent="0.35">
      <c r="A3" s="17" t="s">
        <v>15</v>
      </c>
      <c r="B3" s="18" t="s">
        <v>828</v>
      </c>
    </row>
    <row r="4" spans="1:2" ht="15" customHeight="1" x14ac:dyDescent="0.35">
      <c r="A4" s="17" t="s">
        <v>16</v>
      </c>
      <c r="B4" s="18" t="s">
        <v>829</v>
      </c>
    </row>
    <row r="5" spans="1:2" ht="15" customHeight="1" x14ac:dyDescent="0.35">
      <c r="A5" s="17" t="s">
        <v>17</v>
      </c>
      <c r="B5" s="18" t="s">
        <v>830</v>
      </c>
    </row>
    <row r="6" spans="1:2" ht="15" customHeight="1" x14ac:dyDescent="0.35">
      <c r="A6" s="17" t="s">
        <v>18</v>
      </c>
      <c r="B6" s="18" t="s">
        <v>831</v>
      </c>
    </row>
    <row r="7" spans="1:2" ht="15" customHeight="1" x14ac:dyDescent="0.35">
      <c r="A7" s="17" t="s">
        <v>19</v>
      </c>
      <c r="B7" s="18" t="s">
        <v>832</v>
      </c>
    </row>
    <row r="8" spans="1:2" ht="15" customHeight="1" x14ac:dyDescent="0.35">
      <c r="A8" s="17" t="s">
        <v>20</v>
      </c>
      <c r="B8" s="18" t="s">
        <v>833</v>
      </c>
    </row>
    <row r="9" spans="1:2" ht="15" customHeight="1" x14ac:dyDescent="0.35">
      <c r="A9" s="17" t="s">
        <v>21</v>
      </c>
      <c r="B9" s="18" t="s">
        <v>834</v>
      </c>
    </row>
    <row r="10" spans="1:2" ht="15" customHeight="1" x14ac:dyDescent="0.35">
      <c r="A10" s="17" t="s">
        <v>22</v>
      </c>
      <c r="B10" s="18" t="s">
        <v>835</v>
      </c>
    </row>
    <row r="11" spans="1:2" ht="15" customHeight="1" x14ac:dyDescent="0.35">
      <c r="A11" s="17" t="s">
        <v>23</v>
      </c>
      <c r="B11" s="18" t="s">
        <v>836</v>
      </c>
    </row>
    <row r="12" spans="1:2" ht="15" customHeight="1" x14ac:dyDescent="0.35">
      <c r="A12" s="17" t="s">
        <v>24</v>
      </c>
      <c r="B12" s="18" t="s">
        <v>837</v>
      </c>
    </row>
    <row r="13" spans="1:2" ht="15" customHeight="1" x14ac:dyDescent="0.35">
      <c r="A13" s="17" t="s">
        <v>25</v>
      </c>
      <c r="B13" s="18" t="s">
        <v>838</v>
      </c>
    </row>
    <row r="14" spans="1:2" x14ac:dyDescent="0.35">
      <c r="A14" s="17"/>
      <c r="B14" s="19"/>
    </row>
    <row r="15" spans="1:2" x14ac:dyDescent="0.35">
      <c r="A15" s="17"/>
      <c r="B15" s="19"/>
    </row>
    <row r="16" spans="1:2" x14ac:dyDescent="0.35">
      <c r="A16" s="17"/>
      <c r="B16" s="20"/>
    </row>
    <row r="17" spans="2:2" x14ac:dyDescent="0.35">
      <c r="B17" s="21"/>
    </row>
    <row r="18" spans="2:2" x14ac:dyDescent="0.35">
      <c r="B18" s="21"/>
    </row>
    <row r="19" spans="2:2" x14ac:dyDescent="0.35">
      <c r="B19" s="21"/>
    </row>
    <row r="20" spans="2:2" x14ac:dyDescent="0.35">
      <c r="B20" s="21"/>
    </row>
  </sheetData>
  <hyperlinks>
    <hyperlink ref="B5" location="'Table 3'!A1" display="Table 3: GDHI per head of population at current basic prices, pounds" xr:uid="{69F4E057-4E15-49D8-9DCD-5CE4E3663960}"/>
    <hyperlink ref="B6" location="'Table 4'!A1" display="Table 4: GDHI per head as indices, UK equals 100" xr:uid="{64A79959-FCC6-4AEB-9331-42DAE0113A8B}"/>
    <hyperlink ref="B7" location="'Table 5'!A1" display="Table 5: Annual growth in total GDHI, percentage" xr:uid="{DF00493D-5BDA-45B0-BA68-0F371EE57463}"/>
    <hyperlink ref="B8" location="'Table 6'!A1" display="Table 6: Annual growth in GDHI per head of population, percentage" xr:uid="{4A15938E-8030-4206-B1C7-D2D6AD1F05D2}"/>
    <hyperlink ref="B9" location="'Table 7'!A1" display="Table 7: Components of total GDHI at current basic prices, pounds million" xr:uid="{C240A14E-70B1-468A-9A9A-04CB362B6C1F}"/>
    <hyperlink ref="B10" location="'Table 8'!A1" display="Table 8: Components of GDHI per head of population at current basic prices, pounds" xr:uid="{7ED06406-7001-41C0-9584-2E71DE0CCE58}"/>
    <hyperlink ref="B11" location="'Table 9'!A1" display="Table 9: Components of GDHI per head as indices, UK equals 100" xr:uid="{3EEDCFC9-A0AE-48A4-BB88-B8FABFB9FDE8}"/>
    <hyperlink ref="B12" location="'Table 10'!A1" display="Table 10: Annual growth in components of total GDHI, percentage" xr:uid="{D6B32ACD-D12C-4691-8A4B-A18995DC4F36}"/>
    <hyperlink ref="B13" location="'Table 11'!A1" display="Table 11: Annual growth in components of GDHI per head of population, percentage" xr:uid="{A4D335FB-10B4-4650-89B1-351A12F94CC4}"/>
    <hyperlink ref="B4" location="'Table 2'!A1" display="Table 2: Total resident population numbers, persons" xr:uid="{94108EF4-7C23-40CC-AF81-83FED86B3167}"/>
    <hyperlink ref="B3" location="'Table 1'!A1" display="Table 1: Total GDHI at current basic prices, pounds million" xr:uid="{73FCB266-72FF-43C2-B6CD-B26BF96E64E9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D88C-B109-4EDA-A4A5-FBAB4042B01E}">
  <dimension ref="A1:B11"/>
  <sheetViews>
    <sheetView showGridLines="0" workbookViewId="0"/>
  </sheetViews>
  <sheetFormatPr defaultColWidth="7.07421875" defaultRowHeight="29" customHeight="1" x14ac:dyDescent="0.35"/>
  <cols>
    <col min="1" max="1" width="12" style="13" customWidth="1"/>
    <col min="2" max="2" width="78.07421875" style="13" customWidth="1"/>
    <col min="3" max="16384" width="7.07421875" style="13"/>
  </cols>
  <sheetData>
    <row r="1" spans="1:2" ht="29" customHeight="1" x14ac:dyDescent="0.4">
      <c r="A1" s="41" t="s">
        <v>26</v>
      </c>
      <c r="B1" s="42"/>
    </row>
    <row r="2" spans="1:2" ht="20" customHeight="1" x14ac:dyDescent="0.35">
      <c r="A2" s="43" t="s">
        <v>27</v>
      </c>
      <c r="B2" s="42"/>
    </row>
    <row r="3" spans="1:2" ht="22.25" customHeight="1" x14ac:dyDescent="0.35">
      <c r="A3" s="42" t="s">
        <v>28</v>
      </c>
      <c r="B3" s="42" t="s">
        <v>29</v>
      </c>
    </row>
    <row r="4" spans="1:2" ht="20.399999999999999" customHeight="1" x14ac:dyDescent="0.35">
      <c r="A4" s="44">
        <v>1</v>
      </c>
      <c r="B4" s="45" t="s">
        <v>30</v>
      </c>
    </row>
    <row r="5" spans="1:2" ht="49.25" customHeight="1" x14ac:dyDescent="0.35">
      <c r="A5" s="44">
        <v>2</v>
      </c>
      <c r="B5" s="48" t="s">
        <v>31</v>
      </c>
    </row>
    <row r="6" spans="1:2" ht="19.25" customHeight="1" x14ac:dyDescent="0.35">
      <c r="A6" s="43"/>
      <c r="B6" s="46"/>
    </row>
    <row r="7" spans="1:2" ht="29" customHeight="1" x14ac:dyDescent="0.35">
      <c r="A7" s="43"/>
      <c r="B7" s="47"/>
    </row>
    <row r="8" spans="1:2" ht="29" customHeight="1" x14ac:dyDescent="0.35">
      <c r="A8" s="43"/>
      <c r="B8" s="47"/>
    </row>
    <row r="9" spans="1:2" ht="29" customHeight="1" x14ac:dyDescent="0.35">
      <c r="A9" s="43"/>
      <c r="B9" s="47"/>
    </row>
    <row r="10" spans="1:2" ht="29" customHeight="1" x14ac:dyDescent="0.35">
      <c r="A10" s="43"/>
      <c r="B10" s="47"/>
    </row>
    <row r="11" spans="1:2" ht="29" customHeight="1" x14ac:dyDescent="0.35">
      <c r="A11" s="43"/>
      <c r="B11" s="4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95AC-9D33-41F2-B663-A5B9FEEACEDC}">
  <dimension ref="A1:AI363"/>
  <sheetViews>
    <sheetView workbookViewId="0"/>
  </sheetViews>
  <sheetFormatPr defaultColWidth="9.15234375" defaultRowHeight="15.5" x14ac:dyDescent="0.35"/>
  <cols>
    <col min="1" max="1" width="22.53515625" customWidth="1"/>
    <col min="2" max="2" width="10.921875" bestFit="1" customWidth="1"/>
    <col min="3" max="3" width="32.15234375" bestFit="1" customWidth="1"/>
    <col min="4" max="16" width="8.61328125" style="70" bestFit="1" customWidth="1"/>
    <col min="17" max="26" width="10.07421875" style="70" bestFit="1" customWidth="1"/>
    <col min="27" max="30" width="10.07421875" style="70" customWidth="1"/>
    <col min="31" max="31" width="10.07421875" bestFit="1" customWidth="1"/>
    <col min="32" max="33" width="10.07421875" customWidth="1"/>
    <col min="34" max="35" width="10.07421875" bestFit="1" customWidth="1"/>
  </cols>
  <sheetData>
    <row r="1" spans="1:35" s="24" customFormat="1" ht="18" x14ac:dyDescent="0.4">
      <c r="A1" s="23" t="s">
        <v>828</v>
      </c>
      <c r="C1" s="25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26"/>
      <c r="AF1" s="26"/>
      <c r="AG1" s="26"/>
      <c r="AH1" s="27"/>
      <c r="AI1" s="27"/>
    </row>
    <row r="2" spans="1:35" s="28" customFormat="1" x14ac:dyDescent="0.35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5" x14ac:dyDescent="0.35">
      <c r="A3" s="49" t="s">
        <v>62</v>
      </c>
      <c r="B3" s="49" t="s">
        <v>63</v>
      </c>
      <c r="C3" s="49" t="s">
        <v>64</v>
      </c>
      <c r="D3" s="71">
        <v>743</v>
      </c>
      <c r="E3" s="71">
        <v>745</v>
      </c>
      <c r="F3" s="72">
        <v>788</v>
      </c>
      <c r="G3" s="71">
        <v>817</v>
      </c>
      <c r="H3" s="71">
        <v>861</v>
      </c>
      <c r="I3" s="72">
        <v>891</v>
      </c>
      <c r="J3" s="71">
        <v>911</v>
      </c>
      <c r="K3" s="71">
        <v>945</v>
      </c>
      <c r="L3" s="72">
        <v>991</v>
      </c>
      <c r="M3" s="71">
        <v>1038</v>
      </c>
      <c r="N3" s="71">
        <v>1069</v>
      </c>
      <c r="O3" s="72">
        <v>1107</v>
      </c>
      <c r="P3" s="71">
        <v>1160</v>
      </c>
      <c r="Q3" s="71">
        <v>1183</v>
      </c>
      <c r="R3" s="72">
        <v>1220</v>
      </c>
      <c r="S3" s="71">
        <v>1265</v>
      </c>
      <c r="T3" s="71">
        <v>1284</v>
      </c>
      <c r="U3" s="71">
        <v>1323</v>
      </c>
      <c r="V3" s="71">
        <v>1358</v>
      </c>
      <c r="W3" s="71">
        <v>1382</v>
      </c>
      <c r="X3" s="71">
        <v>1406</v>
      </c>
      <c r="Y3" s="71">
        <v>1462</v>
      </c>
      <c r="Z3" s="71">
        <v>1497</v>
      </c>
      <c r="AA3" s="71">
        <v>1517</v>
      </c>
      <c r="AB3" s="71">
        <v>1595</v>
      </c>
      <c r="AC3" s="71">
        <v>1692</v>
      </c>
      <c r="AD3" s="71">
        <v>1863</v>
      </c>
    </row>
    <row r="4" spans="1:35" x14ac:dyDescent="0.35">
      <c r="A4" s="49" t="s">
        <v>62</v>
      </c>
      <c r="B4" s="49" t="s">
        <v>65</v>
      </c>
      <c r="C4" s="49" t="s">
        <v>66</v>
      </c>
      <c r="D4" s="71">
        <v>1686</v>
      </c>
      <c r="E4" s="71">
        <v>1677</v>
      </c>
      <c r="F4" s="72">
        <v>1772</v>
      </c>
      <c r="G4" s="71">
        <v>1861</v>
      </c>
      <c r="H4" s="71">
        <v>1961</v>
      </c>
      <c r="I4" s="72">
        <v>2030</v>
      </c>
      <c r="J4" s="71">
        <v>2088</v>
      </c>
      <c r="K4" s="71">
        <v>2207</v>
      </c>
      <c r="L4" s="72">
        <v>2305</v>
      </c>
      <c r="M4" s="71">
        <v>2386</v>
      </c>
      <c r="N4" s="71">
        <v>2446</v>
      </c>
      <c r="O4" s="72">
        <v>2521</v>
      </c>
      <c r="P4" s="71">
        <v>2623</v>
      </c>
      <c r="Q4" s="71">
        <v>2655</v>
      </c>
      <c r="R4" s="72">
        <v>2738</v>
      </c>
      <c r="S4" s="71">
        <v>2822</v>
      </c>
      <c r="T4" s="71">
        <v>2870</v>
      </c>
      <c r="U4" s="71">
        <v>2971</v>
      </c>
      <c r="V4" s="71">
        <v>3048</v>
      </c>
      <c r="W4" s="71">
        <v>3096</v>
      </c>
      <c r="X4" s="71">
        <v>3166</v>
      </c>
      <c r="Y4" s="71">
        <v>3210</v>
      </c>
      <c r="Z4" s="71">
        <v>3374</v>
      </c>
      <c r="AA4" s="71">
        <v>3428</v>
      </c>
      <c r="AB4" s="71">
        <v>3514</v>
      </c>
      <c r="AC4" s="71">
        <v>3719</v>
      </c>
      <c r="AD4" s="71">
        <v>4091</v>
      </c>
    </row>
    <row r="5" spans="1:35" x14ac:dyDescent="0.35">
      <c r="A5" s="49" t="s">
        <v>62</v>
      </c>
      <c r="B5" s="49" t="s">
        <v>67</v>
      </c>
      <c r="C5" s="49" t="s">
        <v>68</v>
      </c>
      <c r="D5" s="71">
        <v>1250</v>
      </c>
      <c r="E5" s="71">
        <v>1200</v>
      </c>
      <c r="F5" s="72">
        <v>1262</v>
      </c>
      <c r="G5" s="71">
        <v>1319</v>
      </c>
      <c r="H5" s="71">
        <v>1372</v>
      </c>
      <c r="I5" s="72">
        <v>1374</v>
      </c>
      <c r="J5" s="71">
        <v>1395</v>
      </c>
      <c r="K5" s="71">
        <v>1463</v>
      </c>
      <c r="L5" s="72">
        <v>1514</v>
      </c>
      <c r="M5" s="71">
        <v>1567</v>
      </c>
      <c r="N5" s="71">
        <v>1595</v>
      </c>
      <c r="O5" s="72">
        <v>1631</v>
      </c>
      <c r="P5" s="71">
        <v>1705</v>
      </c>
      <c r="Q5" s="71">
        <v>1721</v>
      </c>
      <c r="R5" s="72">
        <v>1750</v>
      </c>
      <c r="S5" s="71">
        <v>1848</v>
      </c>
      <c r="T5" s="71">
        <v>1881</v>
      </c>
      <c r="U5" s="71">
        <v>1965</v>
      </c>
      <c r="V5" s="71">
        <v>2022</v>
      </c>
      <c r="W5" s="71">
        <v>2036</v>
      </c>
      <c r="X5" s="71">
        <v>2068</v>
      </c>
      <c r="Y5" s="71">
        <v>2134</v>
      </c>
      <c r="Z5" s="71">
        <v>2227</v>
      </c>
      <c r="AA5" s="71">
        <v>2253</v>
      </c>
      <c r="AB5" s="71">
        <v>2323</v>
      </c>
      <c r="AC5" s="71">
        <v>2489</v>
      </c>
      <c r="AD5" s="71">
        <v>2728</v>
      </c>
    </row>
    <row r="6" spans="1:35" x14ac:dyDescent="0.35">
      <c r="A6" s="49" t="s">
        <v>62</v>
      </c>
      <c r="B6" s="49" t="s">
        <v>69</v>
      </c>
      <c r="C6" s="49" t="s">
        <v>70</v>
      </c>
      <c r="D6" s="71">
        <v>1245</v>
      </c>
      <c r="E6" s="71">
        <v>1199</v>
      </c>
      <c r="F6" s="72">
        <v>1265</v>
      </c>
      <c r="G6" s="71">
        <v>1329</v>
      </c>
      <c r="H6" s="71">
        <v>1395</v>
      </c>
      <c r="I6" s="72">
        <v>1399</v>
      </c>
      <c r="J6" s="71">
        <v>1436</v>
      </c>
      <c r="K6" s="71">
        <v>1487</v>
      </c>
      <c r="L6" s="72">
        <v>1533</v>
      </c>
      <c r="M6" s="71">
        <v>1588</v>
      </c>
      <c r="N6" s="71">
        <v>1604</v>
      </c>
      <c r="O6" s="72">
        <v>1636</v>
      </c>
      <c r="P6" s="71">
        <v>1729</v>
      </c>
      <c r="Q6" s="71">
        <v>1743</v>
      </c>
      <c r="R6" s="72">
        <v>1775</v>
      </c>
      <c r="S6" s="71">
        <v>1885</v>
      </c>
      <c r="T6" s="71">
        <v>1915</v>
      </c>
      <c r="U6" s="71">
        <v>1996</v>
      </c>
      <c r="V6" s="71">
        <v>2053</v>
      </c>
      <c r="W6" s="71">
        <v>2070</v>
      </c>
      <c r="X6" s="71">
        <v>2111</v>
      </c>
      <c r="Y6" s="71">
        <v>2184</v>
      </c>
      <c r="Z6" s="71">
        <v>2247</v>
      </c>
      <c r="AA6" s="71">
        <v>2276</v>
      </c>
      <c r="AB6" s="71">
        <v>2298</v>
      </c>
      <c r="AC6" s="71">
        <v>2426</v>
      </c>
      <c r="AD6" s="71">
        <v>2653</v>
      </c>
    </row>
    <row r="7" spans="1:35" x14ac:dyDescent="0.35">
      <c r="A7" s="49" t="s">
        <v>62</v>
      </c>
      <c r="B7" s="49" t="s">
        <v>71</v>
      </c>
      <c r="C7" s="49" t="s">
        <v>72</v>
      </c>
      <c r="D7" s="71">
        <v>932</v>
      </c>
      <c r="E7" s="71">
        <v>924</v>
      </c>
      <c r="F7" s="72">
        <v>933</v>
      </c>
      <c r="G7" s="71">
        <v>1005</v>
      </c>
      <c r="H7" s="71">
        <v>1092</v>
      </c>
      <c r="I7" s="72">
        <v>1094</v>
      </c>
      <c r="J7" s="71">
        <v>1127</v>
      </c>
      <c r="K7" s="71">
        <v>1170</v>
      </c>
      <c r="L7" s="72">
        <v>1203</v>
      </c>
      <c r="M7" s="71">
        <v>1245</v>
      </c>
      <c r="N7" s="71">
        <v>1316</v>
      </c>
      <c r="O7" s="72">
        <v>1333</v>
      </c>
      <c r="P7" s="71">
        <v>1400</v>
      </c>
      <c r="Q7" s="71">
        <v>1416</v>
      </c>
      <c r="R7" s="72">
        <v>1413</v>
      </c>
      <c r="S7" s="71">
        <v>1464</v>
      </c>
      <c r="T7" s="71">
        <v>1518</v>
      </c>
      <c r="U7" s="71">
        <v>1559</v>
      </c>
      <c r="V7" s="71">
        <v>1628</v>
      </c>
      <c r="W7" s="71">
        <v>1689</v>
      </c>
      <c r="X7" s="71">
        <v>1766</v>
      </c>
      <c r="Y7" s="71">
        <v>1813</v>
      </c>
      <c r="Z7" s="71">
        <v>1879</v>
      </c>
      <c r="AA7" s="71">
        <v>1934</v>
      </c>
      <c r="AB7" s="71">
        <v>1985</v>
      </c>
      <c r="AC7" s="71">
        <v>2090</v>
      </c>
      <c r="AD7" s="71">
        <v>2281</v>
      </c>
    </row>
    <row r="8" spans="1:35" x14ac:dyDescent="0.35">
      <c r="A8" s="49" t="s">
        <v>62</v>
      </c>
      <c r="B8" s="49" t="s">
        <v>73</v>
      </c>
      <c r="C8" s="49" t="s">
        <v>74</v>
      </c>
      <c r="D8" s="71">
        <v>4500</v>
      </c>
      <c r="E8" s="71">
        <v>4572</v>
      </c>
      <c r="F8" s="72">
        <v>4746</v>
      </c>
      <c r="G8" s="71">
        <v>4962</v>
      </c>
      <c r="H8" s="71">
        <v>5160</v>
      </c>
      <c r="I8" s="72">
        <v>5218</v>
      </c>
      <c r="J8" s="71">
        <v>5364</v>
      </c>
      <c r="K8" s="71">
        <v>5636</v>
      </c>
      <c r="L8" s="72">
        <v>5766</v>
      </c>
      <c r="M8" s="71">
        <v>5962</v>
      </c>
      <c r="N8" s="71">
        <v>6129</v>
      </c>
      <c r="O8" s="72">
        <v>6284</v>
      </c>
      <c r="P8" s="71">
        <v>6521</v>
      </c>
      <c r="Q8" s="71">
        <v>6749</v>
      </c>
      <c r="R8" s="72">
        <v>6831</v>
      </c>
      <c r="S8" s="71">
        <v>7083</v>
      </c>
      <c r="T8" s="71">
        <v>7292</v>
      </c>
      <c r="U8" s="71">
        <v>7529</v>
      </c>
      <c r="V8" s="71">
        <v>7841</v>
      </c>
      <c r="W8" s="71">
        <v>7923</v>
      </c>
      <c r="X8" s="71">
        <v>8111</v>
      </c>
      <c r="Y8" s="71">
        <v>8360</v>
      </c>
      <c r="Z8" s="71">
        <v>8614</v>
      </c>
      <c r="AA8" s="71">
        <v>8743</v>
      </c>
      <c r="AB8" s="71">
        <v>8990</v>
      </c>
      <c r="AC8" s="71">
        <v>9470</v>
      </c>
      <c r="AD8" s="71">
        <v>10345</v>
      </c>
    </row>
    <row r="9" spans="1:35" x14ac:dyDescent="0.35">
      <c r="A9" s="49" t="s">
        <v>62</v>
      </c>
      <c r="B9" s="49" t="s">
        <v>75</v>
      </c>
      <c r="C9" s="49" t="s">
        <v>76</v>
      </c>
      <c r="D9" s="71">
        <v>3086</v>
      </c>
      <c r="E9" s="71">
        <v>3120</v>
      </c>
      <c r="F9" s="72">
        <v>3287</v>
      </c>
      <c r="G9" s="71">
        <v>3464</v>
      </c>
      <c r="H9" s="71">
        <v>3610</v>
      </c>
      <c r="I9" s="72">
        <v>3704</v>
      </c>
      <c r="J9" s="71">
        <v>3847</v>
      </c>
      <c r="K9" s="71">
        <v>4005</v>
      </c>
      <c r="L9" s="72">
        <v>4096</v>
      </c>
      <c r="M9" s="71">
        <v>4342</v>
      </c>
      <c r="N9" s="71">
        <v>4451</v>
      </c>
      <c r="O9" s="72">
        <v>4736</v>
      </c>
      <c r="P9" s="71">
        <v>5034</v>
      </c>
      <c r="Q9" s="71">
        <v>5043</v>
      </c>
      <c r="R9" s="72">
        <v>5067</v>
      </c>
      <c r="S9" s="71">
        <v>5238</v>
      </c>
      <c r="T9" s="71">
        <v>5401</v>
      </c>
      <c r="U9" s="71">
        <v>5523</v>
      </c>
      <c r="V9" s="71">
        <v>5716</v>
      </c>
      <c r="W9" s="71">
        <v>5817</v>
      </c>
      <c r="X9" s="71">
        <v>5942</v>
      </c>
      <c r="Y9" s="71">
        <v>6085</v>
      </c>
      <c r="Z9" s="71">
        <v>6299</v>
      </c>
      <c r="AA9" s="71">
        <v>6344</v>
      </c>
      <c r="AB9" s="71">
        <v>6537</v>
      </c>
      <c r="AC9" s="71">
        <v>6863</v>
      </c>
      <c r="AD9" s="71">
        <v>7585</v>
      </c>
    </row>
    <row r="10" spans="1:35" x14ac:dyDescent="0.35">
      <c r="A10" s="49" t="s">
        <v>62</v>
      </c>
      <c r="B10" s="49" t="s">
        <v>77</v>
      </c>
      <c r="C10" s="49" t="s">
        <v>78</v>
      </c>
      <c r="D10" s="71">
        <v>2628</v>
      </c>
      <c r="E10" s="71">
        <v>2676</v>
      </c>
      <c r="F10" s="72">
        <v>2695</v>
      </c>
      <c r="G10" s="71">
        <v>2827</v>
      </c>
      <c r="H10" s="71">
        <v>2948</v>
      </c>
      <c r="I10" s="72">
        <v>3011</v>
      </c>
      <c r="J10" s="71">
        <v>3115</v>
      </c>
      <c r="K10" s="71">
        <v>3261</v>
      </c>
      <c r="L10" s="72">
        <v>3276</v>
      </c>
      <c r="M10" s="71">
        <v>3390</v>
      </c>
      <c r="N10" s="71">
        <v>3510</v>
      </c>
      <c r="O10" s="72">
        <v>3572</v>
      </c>
      <c r="P10" s="71">
        <v>3676</v>
      </c>
      <c r="Q10" s="71">
        <v>3802</v>
      </c>
      <c r="R10" s="72">
        <v>3831</v>
      </c>
      <c r="S10" s="71">
        <v>4001</v>
      </c>
      <c r="T10" s="71">
        <v>4106</v>
      </c>
      <c r="U10" s="71">
        <v>4240</v>
      </c>
      <c r="V10" s="71">
        <v>4452</v>
      </c>
      <c r="W10" s="71">
        <v>4488</v>
      </c>
      <c r="X10" s="71">
        <v>4565</v>
      </c>
      <c r="Y10" s="71">
        <v>4746</v>
      </c>
      <c r="Z10" s="71">
        <v>4997</v>
      </c>
      <c r="AA10" s="71">
        <v>4996</v>
      </c>
      <c r="AB10" s="71">
        <v>5223</v>
      </c>
      <c r="AC10" s="71">
        <v>5594</v>
      </c>
      <c r="AD10" s="71">
        <v>6134</v>
      </c>
    </row>
    <row r="11" spans="1:35" x14ac:dyDescent="0.35">
      <c r="A11" s="49" t="s">
        <v>62</v>
      </c>
      <c r="B11" s="49" t="s">
        <v>79</v>
      </c>
      <c r="C11" s="49" t="s">
        <v>80</v>
      </c>
      <c r="D11" s="71">
        <v>1854</v>
      </c>
      <c r="E11" s="71">
        <v>1891</v>
      </c>
      <c r="F11" s="72">
        <v>1915</v>
      </c>
      <c r="G11" s="71">
        <v>1984</v>
      </c>
      <c r="H11" s="71">
        <v>2072</v>
      </c>
      <c r="I11" s="72">
        <v>2109</v>
      </c>
      <c r="J11" s="71">
        <v>2179</v>
      </c>
      <c r="K11" s="71">
        <v>2300</v>
      </c>
      <c r="L11" s="72">
        <v>2316</v>
      </c>
      <c r="M11" s="71">
        <v>2396</v>
      </c>
      <c r="N11" s="71">
        <v>2463</v>
      </c>
      <c r="O11" s="72">
        <v>2503</v>
      </c>
      <c r="P11" s="71">
        <v>2655</v>
      </c>
      <c r="Q11" s="71">
        <v>2737</v>
      </c>
      <c r="R11" s="72">
        <v>2779</v>
      </c>
      <c r="S11" s="71">
        <v>2938</v>
      </c>
      <c r="T11" s="71">
        <v>3004</v>
      </c>
      <c r="U11" s="71">
        <v>3099</v>
      </c>
      <c r="V11" s="71">
        <v>3245</v>
      </c>
      <c r="W11" s="71">
        <v>3289</v>
      </c>
      <c r="X11" s="71">
        <v>3383</v>
      </c>
      <c r="Y11" s="71">
        <v>3502</v>
      </c>
      <c r="Z11" s="71">
        <v>3682</v>
      </c>
      <c r="AA11" s="71">
        <v>3816</v>
      </c>
      <c r="AB11" s="71">
        <v>3866</v>
      </c>
      <c r="AC11" s="71">
        <v>4081</v>
      </c>
      <c r="AD11" s="71">
        <v>4486</v>
      </c>
    </row>
    <row r="12" spans="1:35" x14ac:dyDescent="0.35">
      <c r="A12" s="49" t="s">
        <v>62</v>
      </c>
      <c r="B12" s="49" t="s">
        <v>81</v>
      </c>
      <c r="C12" s="49" t="s">
        <v>82</v>
      </c>
      <c r="D12" s="71">
        <v>1294</v>
      </c>
      <c r="E12" s="71">
        <v>1308</v>
      </c>
      <c r="F12" s="72">
        <v>1319</v>
      </c>
      <c r="G12" s="71">
        <v>1374</v>
      </c>
      <c r="H12" s="71">
        <v>1435</v>
      </c>
      <c r="I12" s="72">
        <v>1456</v>
      </c>
      <c r="J12" s="71">
        <v>1514</v>
      </c>
      <c r="K12" s="71">
        <v>1600</v>
      </c>
      <c r="L12" s="72">
        <v>1622</v>
      </c>
      <c r="M12" s="71">
        <v>1679</v>
      </c>
      <c r="N12" s="71">
        <v>1745</v>
      </c>
      <c r="O12" s="72">
        <v>1779</v>
      </c>
      <c r="P12" s="71">
        <v>1861</v>
      </c>
      <c r="Q12" s="71">
        <v>1909</v>
      </c>
      <c r="R12" s="72">
        <v>1931</v>
      </c>
      <c r="S12" s="71">
        <v>2030</v>
      </c>
      <c r="T12" s="71">
        <v>2081</v>
      </c>
      <c r="U12" s="71">
        <v>2149</v>
      </c>
      <c r="V12" s="71">
        <v>2245</v>
      </c>
      <c r="W12" s="71">
        <v>2270</v>
      </c>
      <c r="X12" s="71">
        <v>2319</v>
      </c>
      <c r="Y12" s="71">
        <v>2350</v>
      </c>
      <c r="Z12" s="71">
        <v>2392</v>
      </c>
      <c r="AA12" s="71">
        <v>2441</v>
      </c>
      <c r="AB12" s="71">
        <v>2498</v>
      </c>
      <c r="AC12" s="71">
        <v>2660</v>
      </c>
      <c r="AD12" s="71">
        <v>2920</v>
      </c>
    </row>
    <row r="13" spans="1:35" x14ac:dyDescent="0.35">
      <c r="A13" s="49" t="s">
        <v>62</v>
      </c>
      <c r="B13" s="49" t="s">
        <v>83</v>
      </c>
      <c r="C13" s="49" t="s">
        <v>84</v>
      </c>
      <c r="D13" s="71">
        <v>1647</v>
      </c>
      <c r="E13" s="71">
        <v>1674</v>
      </c>
      <c r="F13" s="72">
        <v>1694</v>
      </c>
      <c r="G13" s="71">
        <v>1766</v>
      </c>
      <c r="H13" s="71">
        <v>1867</v>
      </c>
      <c r="I13" s="72">
        <v>1910</v>
      </c>
      <c r="J13" s="71">
        <v>1979</v>
      </c>
      <c r="K13" s="71">
        <v>2074</v>
      </c>
      <c r="L13" s="72">
        <v>2100</v>
      </c>
      <c r="M13" s="71">
        <v>2167</v>
      </c>
      <c r="N13" s="71">
        <v>2229</v>
      </c>
      <c r="O13" s="72">
        <v>2273</v>
      </c>
      <c r="P13" s="71">
        <v>2418</v>
      </c>
      <c r="Q13" s="71">
        <v>2471</v>
      </c>
      <c r="R13" s="72">
        <v>2521</v>
      </c>
      <c r="S13" s="71">
        <v>2662</v>
      </c>
      <c r="T13" s="71">
        <v>2728</v>
      </c>
      <c r="U13" s="71">
        <v>2800</v>
      </c>
      <c r="V13" s="71">
        <v>2916</v>
      </c>
      <c r="W13" s="71">
        <v>2954</v>
      </c>
      <c r="X13" s="71">
        <v>3009</v>
      </c>
      <c r="Y13" s="71">
        <v>3117</v>
      </c>
      <c r="Z13" s="71">
        <v>3233</v>
      </c>
      <c r="AA13" s="71">
        <v>3227</v>
      </c>
      <c r="AB13" s="71">
        <v>3324</v>
      </c>
      <c r="AC13" s="71">
        <v>3488</v>
      </c>
      <c r="AD13" s="71">
        <v>3809</v>
      </c>
    </row>
    <row r="14" spans="1:35" x14ac:dyDescent="0.35">
      <c r="A14" s="49" t="s">
        <v>62</v>
      </c>
      <c r="B14" s="49" t="s">
        <v>85</v>
      </c>
      <c r="C14" s="49" t="s">
        <v>86</v>
      </c>
      <c r="D14" s="71">
        <v>2432</v>
      </c>
      <c r="E14" s="71">
        <v>2410</v>
      </c>
      <c r="F14" s="72">
        <v>2511</v>
      </c>
      <c r="G14" s="71">
        <v>2655</v>
      </c>
      <c r="H14" s="71">
        <v>2741</v>
      </c>
      <c r="I14" s="72">
        <v>2801</v>
      </c>
      <c r="J14" s="71">
        <v>2864</v>
      </c>
      <c r="K14" s="71">
        <v>2949</v>
      </c>
      <c r="L14" s="72">
        <v>3057</v>
      </c>
      <c r="M14" s="71">
        <v>3147</v>
      </c>
      <c r="N14" s="71">
        <v>3252</v>
      </c>
      <c r="O14" s="72">
        <v>3296</v>
      </c>
      <c r="P14" s="71">
        <v>3410</v>
      </c>
      <c r="Q14" s="71">
        <v>3489</v>
      </c>
      <c r="R14" s="72">
        <v>3543</v>
      </c>
      <c r="S14" s="71">
        <v>3715</v>
      </c>
      <c r="T14" s="71">
        <v>3813</v>
      </c>
      <c r="U14" s="71">
        <v>3882</v>
      </c>
      <c r="V14" s="71">
        <v>3984</v>
      </c>
      <c r="W14" s="71">
        <v>4123</v>
      </c>
      <c r="X14" s="71">
        <v>4206</v>
      </c>
      <c r="Y14" s="71">
        <v>4251</v>
      </c>
      <c r="Z14" s="71">
        <v>4374</v>
      </c>
      <c r="AA14" s="71">
        <v>4417</v>
      </c>
      <c r="AB14" s="71">
        <v>4597</v>
      </c>
      <c r="AC14" s="71">
        <v>4829</v>
      </c>
      <c r="AD14" s="71">
        <v>5270</v>
      </c>
    </row>
    <row r="15" spans="1:35" x14ac:dyDescent="0.35">
      <c r="A15" s="49" t="s">
        <v>87</v>
      </c>
      <c r="B15" s="49" t="s">
        <v>88</v>
      </c>
      <c r="C15" s="49" t="s">
        <v>89</v>
      </c>
      <c r="D15" s="71">
        <v>2456</v>
      </c>
      <c r="E15" s="71">
        <v>2549</v>
      </c>
      <c r="F15" s="72">
        <v>2620</v>
      </c>
      <c r="G15" s="71">
        <v>2739</v>
      </c>
      <c r="H15" s="71">
        <v>2901</v>
      </c>
      <c r="I15" s="72">
        <v>2943</v>
      </c>
      <c r="J15" s="71">
        <v>3086</v>
      </c>
      <c r="K15" s="71">
        <v>3250</v>
      </c>
      <c r="L15" s="72">
        <v>3363</v>
      </c>
      <c r="M15" s="71">
        <v>3514</v>
      </c>
      <c r="N15" s="71">
        <v>3703</v>
      </c>
      <c r="O15" s="72">
        <v>3763</v>
      </c>
      <c r="P15" s="71">
        <v>3935</v>
      </c>
      <c r="Q15" s="71">
        <v>4033</v>
      </c>
      <c r="R15" s="72">
        <v>4059</v>
      </c>
      <c r="S15" s="71">
        <v>4247</v>
      </c>
      <c r="T15" s="71">
        <v>4371</v>
      </c>
      <c r="U15" s="71">
        <v>4489</v>
      </c>
      <c r="V15" s="71">
        <v>4666</v>
      </c>
      <c r="W15" s="71">
        <v>4713</v>
      </c>
      <c r="X15" s="71">
        <v>4798</v>
      </c>
      <c r="Y15" s="71">
        <v>4878</v>
      </c>
      <c r="Z15" s="71">
        <v>5000</v>
      </c>
      <c r="AA15" s="71">
        <v>5063</v>
      </c>
      <c r="AB15" s="71">
        <v>5167</v>
      </c>
      <c r="AC15" s="71">
        <v>5389</v>
      </c>
      <c r="AD15" s="71">
        <v>5928</v>
      </c>
    </row>
    <row r="16" spans="1:35" x14ac:dyDescent="0.35">
      <c r="A16" s="49" t="s">
        <v>87</v>
      </c>
      <c r="B16" s="49" t="s">
        <v>90</v>
      </c>
      <c r="C16" s="49" t="s">
        <v>91</v>
      </c>
      <c r="D16" s="71">
        <v>2294</v>
      </c>
      <c r="E16" s="71">
        <v>2400</v>
      </c>
      <c r="F16" s="72">
        <v>2464</v>
      </c>
      <c r="G16" s="71">
        <v>2525</v>
      </c>
      <c r="H16" s="71">
        <v>2724</v>
      </c>
      <c r="I16" s="72">
        <v>2820</v>
      </c>
      <c r="J16" s="71">
        <v>2916</v>
      </c>
      <c r="K16" s="71">
        <v>3057</v>
      </c>
      <c r="L16" s="72">
        <v>3175</v>
      </c>
      <c r="M16" s="71">
        <v>3310</v>
      </c>
      <c r="N16" s="71">
        <v>3436</v>
      </c>
      <c r="O16" s="72">
        <v>3508</v>
      </c>
      <c r="P16" s="71">
        <v>3650</v>
      </c>
      <c r="Q16" s="71">
        <v>3740</v>
      </c>
      <c r="R16" s="72">
        <v>3731</v>
      </c>
      <c r="S16" s="71">
        <v>3890</v>
      </c>
      <c r="T16" s="71">
        <v>4042</v>
      </c>
      <c r="U16" s="71">
        <v>4172</v>
      </c>
      <c r="V16" s="71">
        <v>4362</v>
      </c>
      <c r="W16" s="71">
        <v>4375</v>
      </c>
      <c r="X16" s="71">
        <v>4470</v>
      </c>
      <c r="Y16" s="71">
        <v>4582</v>
      </c>
      <c r="Z16" s="71">
        <v>4759</v>
      </c>
      <c r="AA16" s="71">
        <v>4751</v>
      </c>
      <c r="AB16" s="71">
        <v>4860</v>
      </c>
      <c r="AC16" s="71">
        <v>5160</v>
      </c>
      <c r="AD16" s="71">
        <v>5724</v>
      </c>
    </row>
    <row r="17" spans="1:30" x14ac:dyDescent="0.35">
      <c r="A17" s="49" t="s">
        <v>87</v>
      </c>
      <c r="B17" s="49" t="s">
        <v>92</v>
      </c>
      <c r="C17" s="49" t="s">
        <v>93</v>
      </c>
      <c r="D17" s="71">
        <v>3010</v>
      </c>
      <c r="E17" s="71">
        <v>3125</v>
      </c>
      <c r="F17" s="72">
        <v>3388</v>
      </c>
      <c r="G17" s="71">
        <v>3575</v>
      </c>
      <c r="H17" s="71">
        <v>3747</v>
      </c>
      <c r="I17" s="72">
        <v>3948</v>
      </c>
      <c r="J17" s="71">
        <v>4095</v>
      </c>
      <c r="K17" s="71">
        <v>4329</v>
      </c>
      <c r="L17" s="72">
        <v>4605</v>
      </c>
      <c r="M17" s="71">
        <v>4848</v>
      </c>
      <c r="N17" s="71">
        <v>5059</v>
      </c>
      <c r="O17" s="72">
        <v>5249</v>
      </c>
      <c r="P17" s="71">
        <v>5618</v>
      </c>
      <c r="Q17" s="71">
        <v>5745</v>
      </c>
      <c r="R17" s="72">
        <v>5948</v>
      </c>
      <c r="S17" s="71">
        <v>6199</v>
      </c>
      <c r="T17" s="71">
        <v>6366</v>
      </c>
      <c r="U17" s="71">
        <v>6671</v>
      </c>
      <c r="V17" s="71">
        <v>7152</v>
      </c>
      <c r="W17" s="71">
        <v>7393</v>
      </c>
      <c r="X17" s="71">
        <v>7868</v>
      </c>
      <c r="Y17" s="71">
        <v>8201</v>
      </c>
      <c r="Z17" s="71">
        <v>8609</v>
      </c>
      <c r="AA17" s="71">
        <v>8928</v>
      </c>
      <c r="AB17" s="71">
        <v>9377</v>
      </c>
      <c r="AC17" s="71">
        <v>10106</v>
      </c>
      <c r="AD17" s="71">
        <v>10987</v>
      </c>
    </row>
    <row r="18" spans="1:30" x14ac:dyDescent="0.35">
      <c r="A18" s="49" t="s">
        <v>87</v>
      </c>
      <c r="B18" s="49" t="s">
        <v>94</v>
      </c>
      <c r="C18" s="49" t="s">
        <v>95</v>
      </c>
      <c r="D18" s="71">
        <v>2358</v>
      </c>
      <c r="E18" s="71">
        <v>2381</v>
      </c>
      <c r="F18" s="72">
        <v>2479</v>
      </c>
      <c r="G18" s="71">
        <v>2568</v>
      </c>
      <c r="H18" s="71">
        <v>2602</v>
      </c>
      <c r="I18" s="72">
        <v>2648</v>
      </c>
      <c r="J18" s="71">
        <v>2752</v>
      </c>
      <c r="K18" s="71">
        <v>2885</v>
      </c>
      <c r="L18" s="72">
        <v>2998</v>
      </c>
      <c r="M18" s="71">
        <v>3105</v>
      </c>
      <c r="N18" s="71">
        <v>3234</v>
      </c>
      <c r="O18" s="72">
        <v>3320</v>
      </c>
      <c r="P18" s="71">
        <v>3395</v>
      </c>
      <c r="Q18" s="71">
        <v>3414</v>
      </c>
      <c r="R18" s="72">
        <v>3472</v>
      </c>
      <c r="S18" s="71">
        <v>3606</v>
      </c>
      <c r="T18" s="71">
        <v>3714</v>
      </c>
      <c r="U18" s="71">
        <v>3801</v>
      </c>
      <c r="V18" s="71">
        <v>4114</v>
      </c>
      <c r="W18" s="71">
        <v>4160</v>
      </c>
      <c r="X18" s="71">
        <v>4315</v>
      </c>
      <c r="Y18" s="71">
        <v>4348</v>
      </c>
      <c r="Z18" s="71">
        <v>4568</v>
      </c>
      <c r="AA18" s="71">
        <v>4701</v>
      </c>
      <c r="AB18" s="71">
        <v>5005</v>
      </c>
      <c r="AC18" s="71">
        <v>5446</v>
      </c>
      <c r="AD18" s="71">
        <v>6003</v>
      </c>
    </row>
    <row r="19" spans="1:30" x14ac:dyDescent="0.35">
      <c r="A19" s="49" t="s">
        <v>87</v>
      </c>
      <c r="B19" s="49" t="s">
        <v>96</v>
      </c>
      <c r="C19" s="49" t="s">
        <v>97</v>
      </c>
      <c r="D19" s="71">
        <v>2796</v>
      </c>
      <c r="E19" s="71">
        <v>2796</v>
      </c>
      <c r="F19" s="72">
        <v>2940</v>
      </c>
      <c r="G19" s="71">
        <v>3079</v>
      </c>
      <c r="H19" s="71">
        <v>3136</v>
      </c>
      <c r="I19" s="72">
        <v>3208</v>
      </c>
      <c r="J19" s="71">
        <v>3286</v>
      </c>
      <c r="K19" s="71">
        <v>3390</v>
      </c>
      <c r="L19" s="72">
        <v>3501</v>
      </c>
      <c r="M19" s="71">
        <v>3630</v>
      </c>
      <c r="N19" s="71">
        <v>3775</v>
      </c>
      <c r="O19" s="72">
        <v>3835</v>
      </c>
      <c r="P19" s="71">
        <v>3927</v>
      </c>
      <c r="Q19" s="71">
        <v>3983</v>
      </c>
      <c r="R19" s="72">
        <v>4039</v>
      </c>
      <c r="S19" s="71">
        <v>4187</v>
      </c>
      <c r="T19" s="71">
        <v>4365</v>
      </c>
      <c r="U19" s="71">
        <v>4465</v>
      </c>
      <c r="V19" s="71">
        <v>4849</v>
      </c>
      <c r="W19" s="71">
        <v>4885</v>
      </c>
      <c r="X19" s="71">
        <v>5065</v>
      </c>
      <c r="Y19" s="71">
        <v>5393</v>
      </c>
      <c r="Z19" s="71">
        <v>5626</v>
      </c>
      <c r="AA19" s="71">
        <v>5510</v>
      </c>
      <c r="AB19" s="71">
        <v>5643</v>
      </c>
      <c r="AC19" s="71">
        <v>6100</v>
      </c>
      <c r="AD19" s="71">
        <v>6782</v>
      </c>
    </row>
    <row r="20" spans="1:30" x14ac:dyDescent="0.35">
      <c r="A20" s="49" t="s">
        <v>87</v>
      </c>
      <c r="B20" s="49" t="s">
        <v>98</v>
      </c>
      <c r="C20" s="49" t="s">
        <v>99</v>
      </c>
      <c r="D20" s="71">
        <v>3091</v>
      </c>
      <c r="E20" s="71">
        <v>3109</v>
      </c>
      <c r="F20" s="72">
        <v>3296</v>
      </c>
      <c r="G20" s="71">
        <v>3470</v>
      </c>
      <c r="H20" s="71">
        <v>3542</v>
      </c>
      <c r="I20" s="72">
        <v>3615</v>
      </c>
      <c r="J20" s="71">
        <v>3738</v>
      </c>
      <c r="K20" s="71">
        <v>3799</v>
      </c>
      <c r="L20" s="72">
        <v>3895</v>
      </c>
      <c r="M20" s="71">
        <v>4040</v>
      </c>
      <c r="N20" s="71">
        <v>4220</v>
      </c>
      <c r="O20" s="72">
        <v>4292</v>
      </c>
      <c r="P20" s="71">
        <v>4456</v>
      </c>
      <c r="Q20" s="71">
        <v>4554</v>
      </c>
      <c r="R20" s="72">
        <v>4607</v>
      </c>
      <c r="S20" s="71">
        <v>4760</v>
      </c>
      <c r="T20" s="71">
        <v>4982</v>
      </c>
      <c r="U20" s="71">
        <v>5147</v>
      </c>
      <c r="V20" s="71">
        <v>5457</v>
      </c>
      <c r="W20" s="71">
        <v>5624</v>
      </c>
      <c r="X20" s="71">
        <v>5759</v>
      </c>
      <c r="Y20" s="71">
        <v>6005</v>
      </c>
      <c r="Z20" s="71">
        <v>6232</v>
      </c>
      <c r="AA20" s="71">
        <v>6257</v>
      </c>
      <c r="AB20" s="71">
        <v>6466</v>
      </c>
      <c r="AC20" s="71">
        <v>6822</v>
      </c>
      <c r="AD20" s="71">
        <v>7448</v>
      </c>
    </row>
    <row r="21" spans="1:30" x14ac:dyDescent="0.35">
      <c r="A21" s="49" t="s">
        <v>87</v>
      </c>
      <c r="B21" s="49" t="s">
        <v>100</v>
      </c>
      <c r="C21" s="49" t="s">
        <v>101</v>
      </c>
      <c r="D21" s="71">
        <v>1781</v>
      </c>
      <c r="E21" s="71">
        <v>1800</v>
      </c>
      <c r="F21" s="72">
        <v>1939</v>
      </c>
      <c r="G21" s="71">
        <v>2001</v>
      </c>
      <c r="H21" s="71">
        <v>2055</v>
      </c>
      <c r="I21" s="72">
        <v>2096</v>
      </c>
      <c r="J21" s="71">
        <v>2177</v>
      </c>
      <c r="K21" s="71">
        <v>2237</v>
      </c>
      <c r="L21" s="72">
        <v>2322</v>
      </c>
      <c r="M21" s="71">
        <v>2417</v>
      </c>
      <c r="N21" s="71">
        <v>2503</v>
      </c>
      <c r="O21" s="72">
        <v>2563</v>
      </c>
      <c r="P21" s="71">
        <v>2716</v>
      </c>
      <c r="Q21" s="71">
        <v>2751</v>
      </c>
      <c r="R21" s="72">
        <v>2817</v>
      </c>
      <c r="S21" s="71">
        <v>2923</v>
      </c>
      <c r="T21" s="71">
        <v>3020</v>
      </c>
      <c r="U21" s="71">
        <v>3108</v>
      </c>
      <c r="V21" s="71">
        <v>3253</v>
      </c>
      <c r="W21" s="71">
        <v>3354</v>
      </c>
      <c r="X21" s="71">
        <v>3483</v>
      </c>
      <c r="Y21" s="71">
        <v>3587</v>
      </c>
      <c r="Z21" s="71">
        <v>3725</v>
      </c>
      <c r="AA21" s="71">
        <v>3787</v>
      </c>
      <c r="AB21" s="71">
        <v>3875</v>
      </c>
      <c r="AC21" s="71">
        <v>4163</v>
      </c>
      <c r="AD21" s="71">
        <v>4563</v>
      </c>
    </row>
    <row r="22" spans="1:30" x14ac:dyDescent="0.35">
      <c r="A22" s="49" t="s">
        <v>87</v>
      </c>
      <c r="B22" s="49" t="s">
        <v>102</v>
      </c>
      <c r="C22" s="49" t="s">
        <v>103</v>
      </c>
      <c r="D22" s="71">
        <v>2602</v>
      </c>
      <c r="E22" s="71">
        <v>2616</v>
      </c>
      <c r="F22" s="72">
        <v>2747</v>
      </c>
      <c r="G22" s="71">
        <v>2878</v>
      </c>
      <c r="H22" s="71">
        <v>2959</v>
      </c>
      <c r="I22" s="72">
        <v>3024</v>
      </c>
      <c r="J22" s="71">
        <v>3112</v>
      </c>
      <c r="K22" s="71">
        <v>3257</v>
      </c>
      <c r="L22" s="72">
        <v>3351</v>
      </c>
      <c r="M22" s="71">
        <v>3485</v>
      </c>
      <c r="N22" s="71">
        <v>3648</v>
      </c>
      <c r="O22" s="72">
        <v>3701</v>
      </c>
      <c r="P22" s="71">
        <v>3783</v>
      </c>
      <c r="Q22" s="71">
        <v>3841</v>
      </c>
      <c r="R22" s="72">
        <v>3884</v>
      </c>
      <c r="S22" s="71">
        <v>4018</v>
      </c>
      <c r="T22" s="71">
        <v>4149</v>
      </c>
      <c r="U22" s="71">
        <v>4242</v>
      </c>
      <c r="V22" s="71">
        <v>4332</v>
      </c>
      <c r="W22" s="71">
        <v>4345</v>
      </c>
      <c r="X22" s="71">
        <v>4520</v>
      </c>
      <c r="Y22" s="71">
        <v>4635</v>
      </c>
      <c r="Z22" s="71">
        <v>4803</v>
      </c>
      <c r="AA22" s="71">
        <v>4851</v>
      </c>
      <c r="AB22" s="71">
        <v>5040</v>
      </c>
      <c r="AC22" s="71">
        <v>5430</v>
      </c>
      <c r="AD22" s="71">
        <v>5969</v>
      </c>
    </row>
    <row r="23" spans="1:30" x14ac:dyDescent="0.35">
      <c r="A23" s="49" t="s">
        <v>87</v>
      </c>
      <c r="B23" s="49" t="s">
        <v>104</v>
      </c>
      <c r="C23" s="49" t="s">
        <v>105</v>
      </c>
      <c r="D23" s="71">
        <v>2878</v>
      </c>
      <c r="E23" s="71">
        <v>2893</v>
      </c>
      <c r="F23" s="72">
        <v>3063</v>
      </c>
      <c r="G23" s="71">
        <v>3192</v>
      </c>
      <c r="H23" s="71">
        <v>3314</v>
      </c>
      <c r="I23" s="72">
        <v>3374</v>
      </c>
      <c r="J23" s="71">
        <v>3502</v>
      </c>
      <c r="K23" s="71">
        <v>3617</v>
      </c>
      <c r="L23" s="72">
        <v>3709</v>
      </c>
      <c r="M23" s="71">
        <v>3874</v>
      </c>
      <c r="N23" s="71">
        <v>4029</v>
      </c>
      <c r="O23" s="72">
        <v>4080</v>
      </c>
      <c r="P23" s="71">
        <v>4242</v>
      </c>
      <c r="Q23" s="71">
        <v>4284</v>
      </c>
      <c r="R23" s="72">
        <v>4355</v>
      </c>
      <c r="S23" s="71">
        <v>4537</v>
      </c>
      <c r="T23" s="71">
        <v>4670</v>
      </c>
      <c r="U23" s="71">
        <v>4768</v>
      </c>
      <c r="V23" s="71">
        <v>4829</v>
      </c>
      <c r="W23" s="71">
        <v>4848</v>
      </c>
      <c r="X23" s="71">
        <v>5070</v>
      </c>
      <c r="Y23" s="71">
        <v>5220</v>
      </c>
      <c r="Z23" s="71">
        <v>5443</v>
      </c>
      <c r="AA23" s="71">
        <v>5562</v>
      </c>
      <c r="AB23" s="71">
        <v>5690</v>
      </c>
      <c r="AC23" s="71">
        <v>5994</v>
      </c>
      <c r="AD23" s="71">
        <v>6565</v>
      </c>
    </row>
    <row r="24" spans="1:30" x14ac:dyDescent="0.35">
      <c r="A24" s="49" t="s">
        <v>87</v>
      </c>
      <c r="B24" s="49" t="s">
        <v>106</v>
      </c>
      <c r="C24" s="49" t="s">
        <v>107</v>
      </c>
      <c r="D24" s="71">
        <v>1878</v>
      </c>
      <c r="E24" s="71">
        <v>1904</v>
      </c>
      <c r="F24" s="72">
        <v>2001</v>
      </c>
      <c r="G24" s="71">
        <v>2114</v>
      </c>
      <c r="H24" s="71">
        <v>2180</v>
      </c>
      <c r="I24" s="72">
        <v>2223</v>
      </c>
      <c r="J24" s="71">
        <v>2267</v>
      </c>
      <c r="K24" s="71">
        <v>2361</v>
      </c>
      <c r="L24" s="72">
        <v>2441</v>
      </c>
      <c r="M24" s="71">
        <v>2523</v>
      </c>
      <c r="N24" s="71">
        <v>2640</v>
      </c>
      <c r="O24" s="72">
        <v>2668</v>
      </c>
      <c r="P24" s="71">
        <v>2714</v>
      </c>
      <c r="Q24" s="71">
        <v>2757</v>
      </c>
      <c r="R24" s="72">
        <v>2777</v>
      </c>
      <c r="S24" s="71">
        <v>2867</v>
      </c>
      <c r="T24" s="71">
        <v>2992</v>
      </c>
      <c r="U24" s="71">
        <v>3109</v>
      </c>
      <c r="V24" s="71">
        <v>3273</v>
      </c>
      <c r="W24" s="71">
        <v>3293</v>
      </c>
      <c r="X24" s="71">
        <v>3368</v>
      </c>
      <c r="Y24" s="71">
        <v>3489</v>
      </c>
      <c r="Z24" s="71">
        <v>3607</v>
      </c>
      <c r="AA24" s="71">
        <v>3633</v>
      </c>
      <c r="AB24" s="71">
        <v>3738</v>
      </c>
      <c r="AC24" s="71">
        <v>3984</v>
      </c>
      <c r="AD24" s="71">
        <v>4349</v>
      </c>
    </row>
    <row r="25" spans="1:30" x14ac:dyDescent="0.35">
      <c r="A25" s="49" t="s">
        <v>87</v>
      </c>
      <c r="B25" s="49" t="s">
        <v>108</v>
      </c>
      <c r="C25" s="49" t="s">
        <v>109</v>
      </c>
      <c r="D25" s="71">
        <v>1771</v>
      </c>
      <c r="E25" s="71">
        <v>1796</v>
      </c>
      <c r="F25" s="72">
        <v>1909</v>
      </c>
      <c r="G25" s="71">
        <v>1988</v>
      </c>
      <c r="H25" s="71">
        <v>2062</v>
      </c>
      <c r="I25" s="72">
        <v>2111</v>
      </c>
      <c r="J25" s="71">
        <v>2166</v>
      </c>
      <c r="K25" s="71">
        <v>2257</v>
      </c>
      <c r="L25" s="72">
        <v>2321</v>
      </c>
      <c r="M25" s="71">
        <v>2427</v>
      </c>
      <c r="N25" s="71">
        <v>2522</v>
      </c>
      <c r="O25" s="72">
        <v>2564</v>
      </c>
      <c r="P25" s="71">
        <v>2661</v>
      </c>
      <c r="Q25" s="71">
        <v>2705</v>
      </c>
      <c r="R25" s="72">
        <v>2744</v>
      </c>
      <c r="S25" s="71">
        <v>2861</v>
      </c>
      <c r="T25" s="71">
        <v>2974</v>
      </c>
      <c r="U25" s="71">
        <v>3088</v>
      </c>
      <c r="V25" s="71">
        <v>3208</v>
      </c>
      <c r="W25" s="71">
        <v>3248</v>
      </c>
      <c r="X25" s="71">
        <v>3312</v>
      </c>
      <c r="Y25" s="71">
        <v>3497</v>
      </c>
      <c r="Z25" s="71">
        <v>3688</v>
      </c>
      <c r="AA25" s="71">
        <v>3715</v>
      </c>
      <c r="AB25" s="71">
        <v>3822</v>
      </c>
      <c r="AC25" s="71">
        <v>4071</v>
      </c>
      <c r="AD25" s="71">
        <v>4451</v>
      </c>
    </row>
    <row r="26" spans="1:30" x14ac:dyDescent="0.35">
      <c r="A26" s="49" t="s">
        <v>87</v>
      </c>
      <c r="B26" s="49" t="s">
        <v>110</v>
      </c>
      <c r="C26" s="49" t="s">
        <v>111</v>
      </c>
      <c r="D26" s="71">
        <v>1705</v>
      </c>
      <c r="E26" s="71">
        <v>1720</v>
      </c>
      <c r="F26" s="72">
        <v>1846</v>
      </c>
      <c r="G26" s="71">
        <v>1928</v>
      </c>
      <c r="H26" s="71">
        <v>2008</v>
      </c>
      <c r="I26" s="72">
        <v>2051</v>
      </c>
      <c r="J26" s="71">
        <v>2105</v>
      </c>
      <c r="K26" s="71">
        <v>2187</v>
      </c>
      <c r="L26" s="72">
        <v>2244</v>
      </c>
      <c r="M26" s="71">
        <v>2336</v>
      </c>
      <c r="N26" s="71">
        <v>2436</v>
      </c>
      <c r="O26" s="72">
        <v>2471</v>
      </c>
      <c r="P26" s="71">
        <v>2581</v>
      </c>
      <c r="Q26" s="71">
        <v>2608</v>
      </c>
      <c r="R26" s="72">
        <v>2660</v>
      </c>
      <c r="S26" s="71">
        <v>2789</v>
      </c>
      <c r="T26" s="71">
        <v>2877</v>
      </c>
      <c r="U26" s="71">
        <v>2976</v>
      </c>
      <c r="V26" s="71">
        <v>3092</v>
      </c>
      <c r="W26" s="71">
        <v>3131</v>
      </c>
      <c r="X26" s="71">
        <v>3212</v>
      </c>
      <c r="Y26" s="71">
        <v>3303</v>
      </c>
      <c r="Z26" s="71">
        <v>3478</v>
      </c>
      <c r="AA26" s="71">
        <v>3565</v>
      </c>
      <c r="AB26" s="71">
        <v>3653</v>
      </c>
      <c r="AC26" s="71">
        <v>3883</v>
      </c>
      <c r="AD26" s="71">
        <v>4254</v>
      </c>
    </row>
    <row r="27" spans="1:30" x14ac:dyDescent="0.35">
      <c r="A27" s="49" t="s">
        <v>87</v>
      </c>
      <c r="B27" s="49" t="s">
        <v>112</v>
      </c>
      <c r="C27" s="49" t="s">
        <v>113</v>
      </c>
      <c r="D27" s="71">
        <v>1154</v>
      </c>
      <c r="E27" s="71">
        <v>1162</v>
      </c>
      <c r="F27" s="72">
        <v>1213</v>
      </c>
      <c r="G27" s="71">
        <v>1212</v>
      </c>
      <c r="H27" s="71">
        <v>1257</v>
      </c>
      <c r="I27" s="72">
        <v>1260</v>
      </c>
      <c r="J27" s="71">
        <v>1327</v>
      </c>
      <c r="K27" s="71">
        <v>1381</v>
      </c>
      <c r="L27" s="72">
        <v>1453</v>
      </c>
      <c r="M27" s="71">
        <v>1505</v>
      </c>
      <c r="N27" s="71">
        <v>1539</v>
      </c>
      <c r="O27" s="72">
        <v>1555</v>
      </c>
      <c r="P27" s="71">
        <v>1607</v>
      </c>
      <c r="Q27" s="71">
        <v>1664</v>
      </c>
      <c r="R27" s="72">
        <v>1664</v>
      </c>
      <c r="S27" s="71">
        <v>1695</v>
      </c>
      <c r="T27" s="71">
        <v>1711</v>
      </c>
      <c r="U27" s="71">
        <v>1773</v>
      </c>
      <c r="V27" s="71">
        <v>1822</v>
      </c>
      <c r="W27" s="71">
        <v>1851</v>
      </c>
      <c r="X27" s="71">
        <v>2016</v>
      </c>
      <c r="Y27" s="71">
        <v>2131</v>
      </c>
      <c r="Z27" s="71">
        <v>2198</v>
      </c>
      <c r="AA27" s="71">
        <v>2260</v>
      </c>
      <c r="AB27" s="71">
        <v>2352</v>
      </c>
      <c r="AC27" s="71">
        <v>2457</v>
      </c>
      <c r="AD27" s="71">
        <v>2685</v>
      </c>
    </row>
    <row r="28" spans="1:30" x14ac:dyDescent="0.35">
      <c r="A28" s="49" t="s">
        <v>87</v>
      </c>
      <c r="B28" s="49" t="s">
        <v>114</v>
      </c>
      <c r="C28" s="49" t="s">
        <v>115</v>
      </c>
      <c r="D28" s="71">
        <v>1363</v>
      </c>
      <c r="E28" s="71">
        <v>1371</v>
      </c>
      <c r="F28" s="72">
        <v>1396</v>
      </c>
      <c r="G28" s="71">
        <v>1484</v>
      </c>
      <c r="H28" s="71">
        <v>1493</v>
      </c>
      <c r="I28" s="72">
        <v>1513</v>
      </c>
      <c r="J28" s="71">
        <v>1504</v>
      </c>
      <c r="K28" s="71">
        <v>1550</v>
      </c>
      <c r="L28" s="72">
        <v>1574</v>
      </c>
      <c r="M28" s="71">
        <v>1613</v>
      </c>
      <c r="N28" s="71">
        <v>1682</v>
      </c>
      <c r="O28" s="72">
        <v>1715</v>
      </c>
      <c r="P28" s="71">
        <v>1789</v>
      </c>
      <c r="Q28" s="71">
        <v>1825</v>
      </c>
      <c r="R28" s="72">
        <v>1883</v>
      </c>
      <c r="S28" s="71">
        <v>1897</v>
      </c>
      <c r="T28" s="71">
        <v>1946</v>
      </c>
      <c r="U28" s="71">
        <v>1987</v>
      </c>
      <c r="V28" s="71">
        <v>2055</v>
      </c>
      <c r="W28" s="71">
        <v>2108</v>
      </c>
      <c r="X28" s="71">
        <v>2175</v>
      </c>
      <c r="Y28" s="71">
        <v>2209</v>
      </c>
      <c r="Z28" s="71">
        <v>2294</v>
      </c>
      <c r="AA28" s="71">
        <v>2311</v>
      </c>
      <c r="AB28" s="71">
        <v>2361</v>
      </c>
      <c r="AC28" s="71">
        <v>2473</v>
      </c>
      <c r="AD28" s="71">
        <v>2689</v>
      </c>
    </row>
    <row r="29" spans="1:30" x14ac:dyDescent="0.35">
      <c r="A29" s="49" t="s">
        <v>87</v>
      </c>
      <c r="B29" s="49" t="s">
        <v>116</v>
      </c>
      <c r="C29" s="49" t="s">
        <v>117</v>
      </c>
      <c r="D29" s="71">
        <v>1143</v>
      </c>
      <c r="E29" s="71">
        <v>1168</v>
      </c>
      <c r="F29" s="72">
        <v>1219</v>
      </c>
      <c r="G29" s="71">
        <v>1288</v>
      </c>
      <c r="H29" s="71">
        <v>1357</v>
      </c>
      <c r="I29" s="72">
        <v>1398</v>
      </c>
      <c r="J29" s="71">
        <v>1459</v>
      </c>
      <c r="K29" s="71">
        <v>1526</v>
      </c>
      <c r="L29" s="72">
        <v>1586</v>
      </c>
      <c r="M29" s="71">
        <v>1638</v>
      </c>
      <c r="N29" s="71">
        <v>1701</v>
      </c>
      <c r="O29" s="72">
        <v>1744</v>
      </c>
      <c r="P29" s="71">
        <v>1851</v>
      </c>
      <c r="Q29" s="71">
        <v>1862</v>
      </c>
      <c r="R29" s="72">
        <v>1884</v>
      </c>
      <c r="S29" s="71">
        <v>1933</v>
      </c>
      <c r="T29" s="71">
        <v>2010</v>
      </c>
      <c r="U29" s="71">
        <v>2074</v>
      </c>
      <c r="V29" s="71">
        <v>2136</v>
      </c>
      <c r="W29" s="71">
        <v>2172</v>
      </c>
      <c r="X29" s="71">
        <v>2284</v>
      </c>
      <c r="Y29" s="71">
        <v>2388</v>
      </c>
      <c r="Z29" s="71">
        <v>2389</v>
      </c>
      <c r="AA29" s="71">
        <v>2454</v>
      </c>
      <c r="AB29" s="71">
        <v>2541</v>
      </c>
      <c r="AC29" s="71">
        <v>2667</v>
      </c>
      <c r="AD29" s="71">
        <v>2921</v>
      </c>
    </row>
    <row r="30" spans="1:30" x14ac:dyDescent="0.35">
      <c r="A30" s="49" t="s">
        <v>87</v>
      </c>
      <c r="B30" s="49" t="s">
        <v>118</v>
      </c>
      <c r="C30" s="49" t="s">
        <v>119</v>
      </c>
      <c r="D30" s="71">
        <v>994</v>
      </c>
      <c r="E30" s="71">
        <v>1010</v>
      </c>
      <c r="F30" s="72">
        <v>1049</v>
      </c>
      <c r="G30" s="71">
        <v>1115</v>
      </c>
      <c r="H30" s="71">
        <v>1174</v>
      </c>
      <c r="I30" s="72">
        <v>1207</v>
      </c>
      <c r="J30" s="71">
        <v>1253</v>
      </c>
      <c r="K30" s="71">
        <v>1302</v>
      </c>
      <c r="L30" s="72">
        <v>1363</v>
      </c>
      <c r="M30" s="71">
        <v>1408</v>
      </c>
      <c r="N30" s="71">
        <v>1465</v>
      </c>
      <c r="O30" s="72">
        <v>1500</v>
      </c>
      <c r="P30" s="71">
        <v>1589</v>
      </c>
      <c r="Q30" s="71">
        <v>1604</v>
      </c>
      <c r="R30" s="72">
        <v>1620</v>
      </c>
      <c r="S30" s="71">
        <v>1649</v>
      </c>
      <c r="T30" s="71">
        <v>1719</v>
      </c>
      <c r="U30" s="71">
        <v>1770</v>
      </c>
      <c r="V30" s="71">
        <v>1826</v>
      </c>
      <c r="W30" s="71">
        <v>1863</v>
      </c>
      <c r="X30" s="71">
        <v>1968</v>
      </c>
      <c r="Y30" s="71">
        <v>2050</v>
      </c>
      <c r="Z30" s="71">
        <v>2157</v>
      </c>
      <c r="AA30" s="71">
        <v>2170</v>
      </c>
      <c r="AB30" s="71">
        <v>2236</v>
      </c>
      <c r="AC30" s="71">
        <v>2410</v>
      </c>
      <c r="AD30" s="71">
        <v>2674</v>
      </c>
    </row>
    <row r="31" spans="1:30" x14ac:dyDescent="0.35">
      <c r="A31" s="49" t="s">
        <v>87</v>
      </c>
      <c r="B31" s="49" t="s">
        <v>120</v>
      </c>
      <c r="C31" s="49" t="s">
        <v>121</v>
      </c>
      <c r="D31" s="71">
        <v>871</v>
      </c>
      <c r="E31" s="71">
        <v>879</v>
      </c>
      <c r="F31" s="72">
        <v>911</v>
      </c>
      <c r="G31" s="71">
        <v>981</v>
      </c>
      <c r="H31" s="71">
        <v>1019</v>
      </c>
      <c r="I31" s="72">
        <v>1039</v>
      </c>
      <c r="J31" s="71">
        <v>1081</v>
      </c>
      <c r="K31" s="71">
        <v>1124</v>
      </c>
      <c r="L31" s="72">
        <v>1168</v>
      </c>
      <c r="M31" s="71">
        <v>1222</v>
      </c>
      <c r="N31" s="71">
        <v>1271</v>
      </c>
      <c r="O31" s="72">
        <v>1301</v>
      </c>
      <c r="P31" s="71">
        <v>1350</v>
      </c>
      <c r="Q31" s="71">
        <v>1375</v>
      </c>
      <c r="R31" s="72">
        <v>1382</v>
      </c>
      <c r="S31" s="71">
        <v>1408</v>
      </c>
      <c r="T31" s="71">
        <v>1461</v>
      </c>
      <c r="U31" s="71">
        <v>1497</v>
      </c>
      <c r="V31" s="71">
        <v>1590</v>
      </c>
      <c r="W31" s="71">
        <v>1616</v>
      </c>
      <c r="X31" s="71">
        <v>1667</v>
      </c>
      <c r="Y31" s="71">
        <v>1736</v>
      </c>
      <c r="Z31" s="71">
        <v>1818</v>
      </c>
      <c r="AA31" s="71">
        <v>1796</v>
      </c>
      <c r="AB31" s="71">
        <v>1872</v>
      </c>
      <c r="AC31" s="71">
        <v>2048</v>
      </c>
      <c r="AD31" s="71">
        <v>2290</v>
      </c>
    </row>
    <row r="32" spans="1:30" x14ac:dyDescent="0.35">
      <c r="A32" s="49" t="s">
        <v>87</v>
      </c>
      <c r="B32" s="49" t="s">
        <v>122</v>
      </c>
      <c r="C32" s="49" t="s">
        <v>123</v>
      </c>
      <c r="D32" s="71">
        <v>1163</v>
      </c>
      <c r="E32" s="71">
        <v>1173</v>
      </c>
      <c r="F32" s="72">
        <v>1214</v>
      </c>
      <c r="G32" s="71">
        <v>1253</v>
      </c>
      <c r="H32" s="71">
        <v>1327</v>
      </c>
      <c r="I32" s="72">
        <v>1345</v>
      </c>
      <c r="J32" s="71">
        <v>1405</v>
      </c>
      <c r="K32" s="71">
        <v>1468</v>
      </c>
      <c r="L32" s="72">
        <v>1535</v>
      </c>
      <c r="M32" s="71">
        <v>1589</v>
      </c>
      <c r="N32" s="71">
        <v>1648</v>
      </c>
      <c r="O32" s="72">
        <v>1686</v>
      </c>
      <c r="P32" s="71">
        <v>1788</v>
      </c>
      <c r="Q32" s="71">
        <v>1775</v>
      </c>
      <c r="R32" s="72">
        <v>1809</v>
      </c>
      <c r="S32" s="71">
        <v>1870</v>
      </c>
      <c r="T32" s="71">
        <v>1908</v>
      </c>
      <c r="U32" s="71">
        <v>1956</v>
      </c>
      <c r="V32" s="71">
        <v>2043</v>
      </c>
      <c r="W32" s="71">
        <v>2103</v>
      </c>
      <c r="X32" s="71">
        <v>2173</v>
      </c>
      <c r="Y32" s="71">
        <v>2194</v>
      </c>
      <c r="Z32" s="71">
        <v>2294</v>
      </c>
      <c r="AA32" s="71">
        <v>2406</v>
      </c>
      <c r="AB32" s="71">
        <v>2497</v>
      </c>
      <c r="AC32" s="71">
        <v>2643</v>
      </c>
      <c r="AD32" s="71">
        <v>2934</v>
      </c>
    </row>
    <row r="33" spans="1:30" x14ac:dyDescent="0.35">
      <c r="A33" s="49" t="s">
        <v>87</v>
      </c>
      <c r="B33" s="49" t="s">
        <v>124</v>
      </c>
      <c r="C33" s="49" t="s">
        <v>125</v>
      </c>
      <c r="D33" s="71">
        <v>778</v>
      </c>
      <c r="E33" s="71">
        <v>792</v>
      </c>
      <c r="F33" s="72">
        <v>812</v>
      </c>
      <c r="G33" s="71">
        <v>878</v>
      </c>
      <c r="H33" s="71">
        <v>911</v>
      </c>
      <c r="I33" s="72">
        <v>918</v>
      </c>
      <c r="J33" s="71">
        <v>954</v>
      </c>
      <c r="K33" s="71">
        <v>1007</v>
      </c>
      <c r="L33" s="72">
        <v>1058</v>
      </c>
      <c r="M33" s="71">
        <v>1096</v>
      </c>
      <c r="N33" s="71">
        <v>1158</v>
      </c>
      <c r="O33" s="72">
        <v>1187</v>
      </c>
      <c r="P33" s="71">
        <v>1168</v>
      </c>
      <c r="Q33" s="71">
        <v>1190</v>
      </c>
      <c r="R33" s="72">
        <v>1211</v>
      </c>
      <c r="S33" s="71">
        <v>1202</v>
      </c>
      <c r="T33" s="71">
        <v>1254</v>
      </c>
      <c r="U33" s="71">
        <v>1288</v>
      </c>
      <c r="V33" s="71">
        <v>1376</v>
      </c>
      <c r="W33" s="71">
        <v>1382</v>
      </c>
      <c r="X33" s="71">
        <v>1426</v>
      </c>
      <c r="Y33" s="71">
        <v>1481</v>
      </c>
      <c r="Z33" s="71">
        <v>1539</v>
      </c>
      <c r="AA33" s="71">
        <v>1482</v>
      </c>
      <c r="AB33" s="71">
        <v>1593</v>
      </c>
      <c r="AC33" s="71">
        <v>1722</v>
      </c>
      <c r="AD33" s="71">
        <v>1920</v>
      </c>
    </row>
    <row r="34" spans="1:30" x14ac:dyDescent="0.35">
      <c r="A34" s="49" t="s">
        <v>87</v>
      </c>
      <c r="B34" s="49" t="s">
        <v>126</v>
      </c>
      <c r="C34" s="49" t="s">
        <v>127</v>
      </c>
      <c r="D34" s="71">
        <v>984</v>
      </c>
      <c r="E34" s="71">
        <v>998</v>
      </c>
      <c r="F34" s="72">
        <v>1041</v>
      </c>
      <c r="G34" s="71">
        <v>1088</v>
      </c>
      <c r="H34" s="71">
        <v>1150</v>
      </c>
      <c r="I34" s="72">
        <v>1180</v>
      </c>
      <c r="J34" s="71">
        <v>1230</v>
      </c>
      <c r="K34" s="71">
        <v>1284</v>
      </c>
      <c r="L34" s="72">
        <v>1331</v>
      </c>
      <c r="M34" s="71">
        <v>1385</v>
      </c>
      <c r="N34" s="71">
        <v>1442</v>
      </c>
      <c r="O34" s="72">
        <v>1474</v>
      </c>
      <c r="P34" s="71">
        <v>1558</v>
      </c>
      <c r="Q34" s="71">
        <v>1556</v>
      </c>
      <c r="R34" s="72">
        <v>1583</v>
      </c>
      <c r="S34" s="71">
        <v>1621</v>
      </c>
      <c r="T34" s="71">
        <v>1676</v>
      </c>
      <c r="U34" s="71">
        <v>1724</v>
      </c>
      <c r="V34" s="71">
        <v>1807</v>
      </c>
      <c r="W34" s="71">
        <v>1856</v>
      </c>
      <c r="X34" s="71">
        <v>1910</v>
      </c>
      <c r="Y34" s="71">
        <v>1971</v>
      </c>
      <c r="Z34" s="71">
        <v>2045</v>
      </c>
      <c r="AA34" s="71">
        <v>2111</v>
      </c>
      <c r="AB34" s="71">
        <v>2160</v>
      </c>
      <c r="AC34" s="71">
        <v>2270</v>
      </c>
      <c r="AD34" s="71">
        <v>2491</v>
      </c>
    </row>
    <row r="35" spans="1:30" x14ac:dyDescent="0.35">
      <c r="A35" s="49" t="s">
        <v>87</v>
      </c>
      <c r="B35" s="49" t="s">
        <v>128</v>
      </c>
      <c r="C35" s="49" t="s">
        <v>129</v>
      </c>
      <c r="D35" s="71">
        <v>651</v>
      </c>
      <c r="E35" s="71">
        <v>660</v>
      </c>
      <c r="F35" s="72">
        <v>690</v>
      </c>
      <c r="G35" s="71">
        <v>715</v>
      </c>
      <c r="H35" s="71">
        <v>753</v>
      </c>
      <c r="I35" s="72">
        <v>754</v>
      </c>
      <c r="J35" s="71">
        <v>786</v>
      </c>
      <c r="K35" s="71">
        <v>817</v>
      </c>
      <c r="L35" s="72">
        <v>859</v>
      </c>
      <c r="M35" s="71">
        <v>901</v>
      </c>
      <c r="N35" s="71">
        <v>952</v>
      </c>
      <c r="O35" s="72">
        <v>993</v>
      </c>
      <c r="P35" s="71">
        <v>1045</v>
      </c>
      <c r="Q35" s="71">
        <v>1048</v>
      </c>
      <c r="R35" s="72">
        <v>1070</v>
      </c>
      <c r="S35" s="71">
        <v>1095</v>
      </c>
      <c r="T35" s="71">
        <v>1114</v>
      </c>
      <c r="U35" s="71">
        <v>1149</v>
      </c>
      <c r="V35" s="71">
        <v>1185</v>
      </c>
      <c r="W35" s="71">
        <v>1227</v>
      </c>
      <c r="X35" s="71">
        <v>1259</v>
      </c>
      <c r="Y35" s="71">
        <v>1307</v>
      </c>
      <c r="Z35" s="71">
        <v>1368</v>
      </c>
      <c r="AA35" s="71">
        <v>1408</v>
      </c>
      <c r="AB35" s="71">
        <v>1448</v>
      </c>
      <c r="AC35" s="71">
        <v>1532</v>
      </c>
      <c r="AD35" s="71">
        <v>1662</v>
      </c>
    </row>
    <row r="36" spans="1:30" x14ac:dyDescent="0.35">
      <c r="A36" s="49" t="s">
        <v>87</v>
      </c>
      <c r="B36" s="49" t="s">
        <v>130</v>
      </c>
      <c r="C36" s="49" t="s">
        <v>131</v>
      </c>
      <c r="D36" s="71">
        <v>592</v>
      </c>
      <c r="E36" s="71">
        <v>599</v>
      </c>
      <c r="F36" s="72">
        <v>631</v>
      </c>
      <c r="G36" s="71">
        <v>656</v>
      </c>
      <c r="H36" s="71">
        <v>690</v>
      </c>
      <c r="I36" s="72">
        <v>707</v>
      </c>
      <c r="J36" s="71">
        <v>727</v>
      </c>
      <c r="K36" s="71">
        <v>766</v>
      </c>
      <c r="L36" s="72">
        <v>805</v>
      </c>
      <c r="M36" s="71">
        <v>834</v>
      </c>
      <c r="N36" s="71">
        <v>873</v>
      </c>
      <c r="O36" s="72">
        <v>906</v>
      </c>
      <c r="P36" s="71">
        <v>958</v>
      </c>
      <c r="Q36" s="71">
        <v>963</v>
      </c>
      <c r="R36" s="72">
        <v>982</v>
      </c>
      <c r="S36" s="71">
        <v>1006</v>
      </c>
      <c r="T36" s="71">
        <v>1025</v>
      </c>
      <c r="U36" s="71">
        <v>1045</v>
      </c>
      <c r="V36" s="71">
        <v>1088</v>
      </c>
      <c r="W36" s="71">
        <v>1126</v>
      </c>
      <c r="X36" s="71">
        <v>1159</v>
      </c>
      <c r="Y36" s="71">
        <v>1183</v>
      </c>
      <c r="Z36" s="71">
        <v>1248</v>
      </c>
      <c r="AA36" s="71">
        <v>1274</v>
      </c>
      <c r="AB36" s="71">
        <v>1275</v>
      </c>
      <c r="AC36" s="71">
        <v>1316</v>
      </c>
      <c r="AD36" s="71">
        <v>1437</v>
      </c>
    </row>
    <row r="37" spans="1:30" x14ac:dyDescent="0.35">
      <c r="A37" s="49" t="s">
        <v>87</v>
      </c>
      <c r="B37" s="49" t="s">
        <v>132</v>
      </c>
      <c r="C37" s="49" t="s">
        <v>133</v>
      </c>
      <c r="D37" s="71">
        <v>756</v>
      </c>
      <c r="E37" s="71">
        <v>767</v>
      </c>
      <c r="F37" s="72">
        <v>792</v>
      </c>
      <c r="G37" s="71">
        <v>843</v>
      </c>
      <c r="H37" s="71">
        <v>881</v>
      </c>
      <c r="I37" s="72">
        <v>892</v>
      </c>
      <c r="J37" s="71">
        <v>925</v>
      </c>
      <c r="K37" s="71">
        <v>967</v>
      </c>
      <c r="L37" s="72">
        <v>1020</v>
      </c>
      <c r="M37" s="71">
        <v>1057</v>
      </c>
      <c r="N37" s="71">
        <v>1119</v>
      </c>
      <c r="O37" s="72">
        <v>1169</v>
      </c>
      <c r="P37" s="71">
        <v>1193</v>
      </c>
      <c r="Q37" s="71">
        <v>1212</v>
      </c>
      <c r="R37" s="72">
        <v>1225</v>
      </c>
      <c r="S37" s="71">
        <v>1237</v>
      </c>
      <c r="T37" s="71">
        <v>1258</v>
      </c>
      <c r="U37" s="71">
        <v>1289</v>
      </c>
      <c r="V37" s="71">
        <v>1362</v>
      </c>
      <c r="W37" s="71">
        <v>1389</v>
      </c>
      <c r="X37" s="71">
        <v>1417</v>
      </c>
      <c r="Y37" s="71">
        <v>1413</v>
      </c>
      <c r="Z37" s="71">
        <v>1460</v>
      </c>
      <c r="AA37" s="71">
        <v>1466</v>
      </c>
      <c r="AB37" s="71">
        <v>1525</v>
      </c>
      <c r="AC37" s="71">
        <v>1616</v>
      </c>
      <c r="AD37" s="71">
        <v>1764</v>
      </c>
    </row>
    <row r="38" spans="1:30" x14ac:dyDescent="0.35">
      <c r="A38" s="49" t="s">
        <v>87</v>
      </c>
      <c r="B38" s="49" t="s">
        <v>134</v>
      </c>
      <c r="C38" s="49" t="s">
        <v>135</v>
      </c>
      <c r="D38" s="71">
        <v>640</v>
      </c>
      <c r="E38" s="71">
        <v>655</v>
      </c>
      <c r="F38" s="72">
        <v>672</v>
      </c>
      <c r="G38" s="71">
        <v>714</v>
      </c>
      <c r="H38" s="71">
        <v>745</v>
      </c>
      <c r="I38" s="72">
        <v>760</v>
      </c>
      <c r="J38" s="71">
        <v>790</v>
      </c>
      <c r="K38" s="71">
        <v>826</v>
      </c>
      <c r="L38" s="72">
        <v>866</v>
      </c>
      <c r="M38" s="71">
        <v>886</v>
      </c>
      <c r="N38" s="71">
        <v>937</v>
      </c>
      <c r="O38" s="72">
        <v>969</v>
      </c>
      <c r="P38" s="71">
        <v>992</v>
      </c>
      <c r="Q38" s="71">
        <v>1006</v>
      </c>
      <c r="R38" s="72">
        <v>1022</v>
      </c>
      <c r="S38" s="71">
        <v>1026</v>
      </c>
      <c r="T38" s="71">
        <v>1054</v>
      </c>
      <c r="U38" s="71">
        <v>1083</v>
      </c>
      <c r="V38" s="71">
        <v>1154</v>
      </c>
      <c r="W38" s="71">
        <v>1170</v>
      </c>
      <c r="X38" s="71">
        <v>1197</v>
      </c>
      <c r="Y38" s="71">
        <v>1232</v>
      </c>
      <c r="Z38" s="71">
        <v>1251</v>
      </c>
      <c r="AA38" s="71">
        <v>1260</v>
      </c>
      <c r="AB38" s="71">
        <v>1301</v>
      </c>
      <c r="AC38" s="71">
        <v>1425</v>
      </c>
      <c r="AD38" s="71">
        <v>1583</v>
      </c>
    </row>
    <row r="39" spans="1:30" x14ac:dyDescent="0.35">
      <c r="A39" s="49" t="s">
        <v>87</v>
      </c>
      <c r="B39" s="49" t="s">
        <v>136</v>
      </c>
      <c r="C39" s="49" t="s">
        <v>137</v>
      </c>
      <c r="D39" s="71">
        <v>997</v>
      </c>
      <c r="E39" s="71">
        <v>1012</v>
      </c>
      <c r="F39" s="72">
        <v>1051</v>
      </c>
      <c r="G39" s="71">
        <v>1119</v>
      </c>
      <c r="H39" s="71">
        <v>1174</v>
      </c>
      <c r="I39" s="72">
        <v>1208</v>
      </c>
      <c r="J39" s="71">
        <v>1254</v>
      </c>
      <c r="K39" s="71">
        <v>1308</v>
      </c>
      <c r="L39" s="72">
        <v>1369</v>
      </c>
      <c r="M39" s="71">
        <v>1424</v>
      </c>
      <c r="N39" s="71">
        <v>1487</v>
      </c>
      <c r="O39" s="72">
        <v>1531</v>
      </c>
      <c r="P39" s="71">
        <v>1593</v>
      </c>
      <c r="Q39" s="71">
        <v>1603</v>
      </c>
      <c r="R39" s="72">
        <v>1657</v>
      </c>
      <c r="S39" s="71">
        <v>1715</v>
      </c>
      <c r="T39" s="71">
        <v>1779</v>
      </c>
      <c r="U39" s="71">
        <v>1838</v>
      </c>
      <c r="V39" s="71">
        <v>1980</v>
      </c>
      <c r="W39" s="71">
        <v>1980</v>
      </c>
      <c r="X39" s="71">
        <v>2078</v>
      </c>
      <c r="Y39" s="71">
        <v>2136</v>
      </c>
      <c r="Z39" s="71">
        <v>2244</v>
      </c>
      <c r="AA39" s="71">
        <v>2279</v>
      </c>
      <c r="AB39" s="71">
        <v>2370</v>
      </c>
      <c r="AC39" s="71">
        <v>2464</v>
      </c>
      <c r="AD39" s="71">
        <v>2688</v>
      </c>
    </row>
    <row r="40" spans="1:30" x14ac:dyDescent="0.35">
      <c r="A40" s="49" t="s">
        <v>87</v>
      </c>
      <c r="B40" s="49" t="s">
        <v>138</v>
      </c>
      <c r="C40" s="49" t="s">
        <v>139</v>
      </c>
      <c r="D40" s="71">
        <v>1092</v>
      </c>
      <c r="E40" s="71">
        <v>1106</v>
      </c>
      <c r="F40" s="72">
        <v>1149</v>
      </c>
      <c r="G40" s="71">
        <v>1227</v>
      </c>
      <c r="H40" s="71">
        <v>1283</v>
      </c>
      <c r="I40" s="72">
        <v>1306</v>
      </c>
      <c r="J40" s="71">
        <v>1358</v>
      </c>
      <c r="K40" s="71">
        <v>1418</v>
      </c>
      <c r="L40" s="72">
        <v>1483</v>
      </c>
      <c r="M40" s="71">
        <v>1539</v>
      </c>
      <c r="N40" s="71">
        <v>1608</v>
      </c>
      <c r="O40" s="72">
        <v>1645</v>
      </c>
      <c r="P40" s="71">
        <v>1697</v>
      </c>
      <c r="Q40" s="71">
        <v>1707</v>
      </c>
      <c r="R40" s="72">
        <v>1757</v>
      </c>
      <c r="S40" s="71">
        <v>1799</v>
      </c>
      <c r="T40" s="71">
        <v>1866</v>
      </c>
      <c r="U40" s="71">
        <v>1916</v>
      </c>
      <c r="V40" s="71">
        <v>2059</v>
      </c>
      <c r="W40" s="71">
        <v>2054</v>
      </c>
      <c r="X40" s="71">
        <v>2137</v>
      </c>
      <c r="Y40" s="71">
        <v>2239</v>
      </c>
      <c r="Z40" s="71">
        <v>2328</v>
      </c>
      <c r="AA40" s="71">
        <v>2326</v>
      </c>
      <c r="AB40" s="71">
        <v>2412</v>
      </c>
      <c r="AC40" s="71">
        <v>2572</v>
      </c>
      <c r="AD40" s="71">
        <v>2865</v>
      </c>
    </row>
    <row r="41" spans="1:30" x14ac:dyDescent="0.35">
      <c r="A41" s="49" t="s">
        <v>87</v>
      </c>
      <c r="B41" s="49" t="s">
        <v>140</v>
      </c>
      <c r="C41" s="49" t="s">
        <v>141</v>
      </c>
      <c r="D41" s="71">
        <v>1922</v>
      </c>
      <c r="E41" s="71">
        <v>1960</v>
      </c>
      <c r="F41" s="72">
        <v>2070</v>
      </c>
      <c r="G41" s="71">
        <v>2234</v>
      </c>
      <c r="H41" s="71">
        <v>2347</v>
      </c>
      <c r="I41" s="72">
        <v>2387</v>
      </c>
      <c r="J41" s="71">
        <v>2466</v>
      </c>
      <c r="K41" s="71">
        <v>2598</v>
      </c>
      <c r="L41" s="72">
        <v>2666</v>
      </c>
      <c r="M41" s="71">
        <v>2790</v>
      </c>
      <c r="N41" s="71">
        <v>2963</v>
      </c>
      <c r="O41" s="72">
        <v>3005</v>
      </c>
      <c r="P41" s="71">
        <v>3066</v>
      </c>
      <c r="Q41" s="71">
        <v>3116</v>
      </c>
      <c r="R41" s="72">
        <v>3198</v>
      </c>
      <c r="S41" s="71">
        <v>3379</v>
      </c>
      <c r="T41" s="71">
        <v>3449</v>
      </c>
      <c r="U41" s="71">
        <v>3599</v>
      </c>
      <c r="V41" s="71">
        <v>3895</v>
      </c>
      <c r="W41" s="71">
        <v>3886</v>
      </c>
      <c r="X41" s="71">
        <v>3964</v>
      </c>
      <c r="Y41" s="71">
        <v>4117</v>
      </c>
      <c r="Z41" s="71">
        <v>4314</v>
      </c>
      <c r="AA41" s="71">
        <v>4315</v>
      </c>
      <c r="AB41" s="71">
        <v>4458</v>
      </c>
      <c r="AC41" s="71">
        <v>4710</v>
      </c>
      <c r="AD41" s="71">
        <v>5161</v>
      </c>
    </row>
    <row r="42" spans="1:30" x14ac:dyDescent="0.35">
      <c r="A42" s="49" t="s">
        <v>87</v>
      </c>
      <c r="B42" s="49" t="s">
        <v>142</v>
      </c>
      <c r="C42" s="49" t="s">
        <v>143</v>
      </c>
      <c r="D42" s="71">
        <v>4173</v>
      </c>
      <c r="E42" s="71">
        <v>4240</v>
      </c>
      <c r="F42" s="72">
        <v>4451</v>
      </c>
      <c r="G42" s="71">
        <v>4589</v>
      </c>
      <c r="H42" s="71">
        <v>4693</v>
      </c>
      <c r="I42" s="72">
        <v>5017</v>
      </c>
      <c r="J42" s="71">
        <v>5268</v>
      </c>
      <c r="K42" s="71">
        <v>5483</v>
      </c>
      <c r="L42" s="72">
        <v>5701</v>
      </c>
      <c r="M42" s="71">
        <v>5929</v>
      </c>
      <c r="N42" s="71">
        <v>6184</v>
      </c>
      <c r="O42" s="72">
        <v>6328</v>
      </c>
      <c r="P42" s="71">
        <v>6531</v>
      </c>
      <c r="Q42" s="71">
        <v>6555</v>
      </c>
      <c r="R42" s="72">
        <v>6612</v>
      </c>
      <c r="S42" s="71">
        <v>6883</v>
      </c>
      <c r="T42" s="71">
        <v>7307</v>
      </c>
      <c r="U42" s="71">
        <v>7617</v>
      </c>
      <c r="V42" s="71">
        <v>8227</v>
      </c>
      <c r="W42" s="71">
        <v>8255</v>
      </c>
      <c r="X42" s="71">
        <v>8636</v>
      </c>
      <c r="Y42" s="71">
        <v>9157</v>
      </c>
      <c r="Z42" s="71">
        <v>9488</v>
      </c>
      <c r="AA42" s="71">
        <v>9477</v>
      </c>
      <c r="AB42" s="71">
        <v>9944</v>
      </c>
      <c r="AC42" s="71">
        <v>10451</v>
      </c>
      <c r="AD42" s="71">
        <v>11564</v>
      </c>
    </row>
    <row r="43" spans="1:30" x14ac:dyDescent="0.35">
      <c r="A43" s="49" t="s">
        <v>87</v>
      </c>
      <c r="B43" s="49" t="s">
        <v>144</v>
      </c>
      <c r="C43" s="49" t="s">
        <v>145</v>
      </c>
      <c r="D43" s="71">
        <v>3468</v>
      </c>
      <c r="E43" s="71">
        <v>3504</v>
      </c>
      <c r="F43" s="72">
        <v>3704</v>
      </c>
      <c r="G43" s="71">
        <v>3835</v>
      </c>
      <c r="H43" s="71">
        <v>3940</v>
      </c>
      <c r="I43" s="72">
        <v>4192</v>
      </c>
      <c r="J43" s="71">
        <v>4438</v>
      </c>
      <c r="K43" s="71">
        <v>4687</v>
      </c>
      <c r="L43" s="72">
        <v>4878</v>
      </c>
      <c r="M43" s="71">
        <v>4998</v>
      </c>
      <c r="N43" s="71">
        <v>5216</v>
      </c>
      <c r="O43" s="72">
        <v>5368</v>
      </c>
      <c r="P43" s="71">
        <v>5531</v>
      </c>
      <c r="Q43" s="71">
        <v>5550</v>
      </c>
      <c r="R43" s="72">
        <v>5554</v>
      </c>
      <c r="S43" s="71">
        <v>5804</v>
      </c>
      <c r="T43" s="71">
        <v>6016</v>
      </c>
      <c r="U43" s="71">
        <v>6195</v>
      </c>
      <c r="V43" s="71">
        <v>6480</v>
      </c>
      <c r="W43" s="71">
        <v>6560</v>
      </c>
      <c r="X43" s="71">
        <v>6839</v>
      </c>
      <c r="Y43" s="71">
        <v>7087</v>
      </c>
      <c r="Z43" s="71">
        <v>7394</v>
      </c>
      <c r="AA43" s="71">
        <v>7403</v>
      </c>
      <c r="AB43" s="71">
        <v>7616</v>
      </c>
      <c r="AC43" s="71">
        <v>8153</v>
      </c>
      <c r="AD43" s="71">
        <v>8975</v>
      </c>
    </row>
    <row r="44" spans="1:30" x14ac:dyDescent="0.35">
      <c r="A44" s="49" t="s">
        <v>87</v>
      </c>
      <c r="B44" s="49" t="s">
        <v>146</v>
      </c>
      <c r="C44" s="49" t="s">
        <v>147</v>
      </c>
      <c r="D44" s="71">
        <v>1045</v>
      </c>
      <c r="E44" s="71">
        <v>1061</v>
      </c>
      <c r="F44" s="72">
        <v>1119</v>
      </c>
      <c r="G44" s="71">
        <v>1204</v>
      </c>
      <c r="H44" s="71">
        <v>1255</v>
      </c>
      <c r="I44" s="72">
        <v>1282</v>
      </c>
      <c r="J44" s="71">
        <v>1332</v>
      </c>
      <c r="K44" s="71">
        <v>1392</v>
      </c>
      <c r="L44" s="72">
        <v>1447</v>
      </c>
      <c r="M44" s="71">
        <v>1501</v>
      </c>
      <c r="N44" s="71">
        <v>1586</v>
      </c>
      <c r="O44" s="72">
        <v>1631</v>
      </c>
      <c r="P44" s="71">
        <v>1695</v>
      </c>
      <c r="Q44" s="71">
        <v>1714</v>
      </c>
      <c r="R44" s="72">
        <v>1734</v>
      </c>
      <c r="S44" s="71">
        <v>1786</v>
      </c>
      <c r="T44" s="71">
        <v>1843</v>
      </c>
      <c r="U44" s="71">
        <v>1887</v>
      </c>
      <c r="V44" s="71">
        <v>1980</v>
      </c>
      <c r="W44" s="71">
        <v>2029</v>
      </c>
      <c r="X44" s="71">
        <v>2132</v>
      </c>
      <c r="Y44" s="71">
        <v>2229</v>
      </c>
      <c r="Z44" s="71">
        <v>2270</v>
      </c>
      <c r="AA44" s="71">
        <v>2298</v>
      </c>
      <c r="AB44" s="71">
        <v>2349</v>
      </c>
      <c r="AC44" s="71">
        <v>2435</v>
      </c>
      <c r="AD44" s="71">
        <v>2636</v>
      </c>
    </row>
    <row r="45" spans="1:30" x14ac:dyDescent="0.35">
      <c r="A45" s="49" t="s">
        <v>87</v>
      </c>
      <c r="B45" s="49" t="s">
        <v>148</v>
      </c>
      <c r="C45" s="49" t="s">
        <v>149</v>
      </c>
      <c r="D45" s="71">
        <v>1207</v>
      </c>
      <c r="E45" s="71">
        <v>1220</v>
      </c>
      <c r="F45" s="72">
        <v>1281</v>
      </c>
      <c r="G45" s="71">
        <v>1361</v>
      </c>
      <c r="H45" s="71">
        <v>1428</v>
      </c>
      <c r="I45" s="72">
        <v>1455</v>
      </c>
      <c r="J45" s="71">
        <v>1516</v>
      </c>
      <c r="K45" s="71">
        <v>1587</v>
      </c>
      <c r="L45" s="72">
        <v>1643</v>
      </c>
      <c r="M45" s="71">
        <v>1700</v>
      </c>
      <c r="N45" s="71">
        <v>1780</v>
      </c>
      <c r="O45" s="72">
        <v>1826</v>
      </c>
      <c r="P45" s="71">
        <v>1890</v>
      </c>
      <c r="Q45" s="71">
        <v>1903</v>
      </c>
      <c r="R45" s="72">
        <v>1930</v>
      </c>
      <c r="S45" s="71">
        <v>1985</v>
      </c>
      <c r="T45" s="71">
        <v>2031</v>
      </c>
      <c r="U45" s="71">
        <v>2082</v>
      </c>
      <c r="V45" s="71">
        <v>2180</v>
      </c>
      <c r="W45" s="71">
        <v>2227</v>
      </c>
      <c r="X45" s="71">
        <v>2340</v>
      </c>
      <c r="Y45" s="71">
        <v>2393</v>
      </c>
      <c r="Z45" s="71">
        <v>2522</v>
      </c>
      <c r="AA45" s="71">
        <v>2609</v>
      </c>
      <c r="AB45" s="71">
        <v>2670</v>
      </c>
      <c r="AC45" s="71">
        <v>2820</v>
      </c>
      <c r="AD45" s="71">
        <v>3108</v>
      </c>
    </row>
    <row r="46" spans="1:30" x14ac:dyDescent="0.35">
      <c r="A46" s="49" t="s">
        <v>87</v>
      </c>
      <c r="B46" s="49" t="s">
        <v>150</v>
      </c>
      <c r="C46" s="49" t="s">
        <v>151</v>
      </c>
      <c r="D46" s="71">
        <v>1386</v>
      </c>
      <c r="E46" s="71">
        <v>1403</v>
      </c>
      <c r="F46" s="72">
        <v>1489</v>
      </c>
      <c r="G46" s="71">
        <v>1591</v>
      </c>
      <c r="H46" s="71">
        <v>1676</v>
      </c>
      <c r="I46" s="72">
        <v>1710</v>
      </c>
      <c r="J46" s="71">
        <v>1769</v>
      </c>
      <c r="K46" s="71">
        <v>1863</v>
      </c>
      <c r="L46" s="72">
        <v>1943</v>
      </c>
      <c r="M46" s="71">
        <v>2025</v>
      </c>
      <c r="N46" s="71">
        <v>2133</v>
      </c>
      <c r="O46" s="72">
        <v>2185</v>
      </c>
      <c r="P46" s="71">
        <v>2274</v>
      </c>
      <c r="Q46" s="71">
        <v>2306</v>
      </c>
      <c r="R46" s="72">
        <v>2324</v>
      </c>
      <c r="S46" s="71">
        <v>2409</v>
      </c>
      <c r="T46" s="71">
        <v>2471</v>
      </c>
      <c r="U46" s="71">
        <v>2547</v>
      </c>
      <c r="V46" s="71">
        <v>2668</v>
      </c>
      <c r="W46" s="71">
        <v>2749</v>
      </c>
      <c r="X46" s="71">
        <v>2877</v>
      </c>
      <c r="Y46" s="71">
        <v>2984</v>
      </c>
      <c r="Z46" s="71">
        <v>3113</v>
      </c>
      <c r="AA46" s="71">
        <v>3155</v>
      </c>
      <c r="AB46" s="71">
        <v>3203</v>
      </c>
      <c r="AC46" s="71">
        <v>3422</v>
      </c>
      <c r="AD46" s="71">
        <v>3761</v>
      </c>
    </row>
    <row r="47" spans="1:30" x14ac:dyDescent="0.35">
      <c r="A47" s="49" t="s">
        <v>87</v>
      </c>
      <c r="B47" s="49" t="s">
        <v>152</v>
      </c>
      <c r="C47" s="49" t="s">
        <v>153</v>
      </c>
      <c r="D47" s="71">
        <v>3820</v>
      </c>
      <c r="E47" s="71">
        <v>3816</v>
      </c>
      <c r="F47" s="72">
        <v>4012</v>
      </c>
      <c r="G47" s="71">
        <v>4184</v>
      </c>
      <c r="H47" s="71">
        <v>4360</v>
      </c>
      <c r="I47" s="72">
        <v>4456</v>
      </c>
      <c r="J47" s="71">
        <v>4627</v>
      </c>
      <c r="K47" s="71">
        <v>4855</v>
      </c>
      <c r="L47" s="72">
        <v>4991</v>
      </c>
      <c r="M47" s="71">
        <v>5235</v>
      </c>
      <c r="N47" s="71">
        <v>5437</v>
      </c>
      <c r="O47" s="72">
        <v>5442</v>
      </c>
      <c r="P47" s="71">
        <v>5779</v>
      </c>
      <c r="Q47" s="71">
        <v>5922</v>
      </c>
      <c r="R47" s="72">
        <v>6026</v>
      </c>
      <c r="S47" s="71">
        <v>6259</v>
      </c>
      <c r="T47" s="71">
        <v>6478</v>
      </c>
      <c r="U47" s="71">
        <v>6717</v>
      </c>
      <c r="V47" s="71">
        <v>7062</v>
      </c>
      <c r="W47" s="71">
        <v>7145</v>
      </c>
      <c r="X47" s="71">
        <v>7277</v>
      </c>
      <c r="Y47" s="71">
        <v>7468</v>
      </c>
      <c r="Z47" s="71">
        <v>7753</v>
      </c>
      <c r="AA47" s="71">
        <v>7925</v>
      </c>
      <c r="AB47" s="71">
        <v>8204</v>
      </c>
      <c r="AC47" s="71">
        <v>8713</v>
      </c>
      <c r="AD47" s="71">
        <v>9559</v>
      </c>
    </row>
    <row r="48" spans="1:30" x14ac:dyDescent="0.35">
      <c r="A48" s="49" t="s">
        <v>87</v>
      </c>
      <c r="B48" s="49" t="s">
        <v>154</v>
      </c>
      <c r="C48" s="49" t="s">
        <v>155</v>
      </c>
      <c r="D48" s="71">
        <v>3212</v>
      </c>
      <c r="E48" s="71">
        <v>3264</v>
      </c>
      <c r="F48" s="72">
        <v>3344</v>
      </c>
      <c r="G48" s="71">
        <v>3295</v>
      </c>
      <c r="H48" s="71">
        <v>3244</v>
      </c>
      <c r="I48" s="72">
        <v>3335</v>
      </c>
      <c r="J48" s="71">
        <v>3425</v>
      </c>
      <c r="K48" s="71">
        <v>3526</v>
      </c>
      <c r="L48" s="72">
        <v>3662</v>
      </c>
      <c r="M48" s="71">
        <v>3713</v>
      </c>
      <c r="N48" s="71">
        <v>3837</v>
      </c>
      <c r="O48" s="72">
        <v>3913</v>
      </c>
      <c r="P48" s="71">
        <v>4125</v>
      </c>
      <c r="Q48" s="71">
        <v>4162</v>
      </c>
      <c r="R48" s="72">
        <v>4193</v>
      </c>
      <c r="S48" s="71">
        <v>4353</v>
      </c>
      <c r="T48" s="71">
        <v>4518</v>
      </c>
      <c r="U48" s="71">
        <v>4556</v>
      </c>
      <c r="V48" s="71">
        <v>4745</v>
      </c>
      <c r="W48" s="71">
        <v>4823</v>
      </c>
      <c r="X48" s="71">
        <v>4904</v>
      </c>
      <c r="Y48" s="71">
        <v>4982</v>
      </c>
      <c r="Z48" s="71">
        <v>5160</v>
      </c>
      <c r="AA48" s="71">
        <v>5230</v>
      </c>
      <c r="AB48" s="71">
        <v>5380</v>
      </c>
      <c r="AC48" s="71">
        <v>5707</v>
      </c>
      <c r="AD48" s="71">
        <v>6193</v>
      </c>
    </row>
    <row r="49" spans="1:30" x14ac:dyDescent="0.35">
      <c r="A49" s="49" t="s">
        <v>87</v>
      </c>
      <c r="B49" s="49" t="s">
        <v>156</v>
      </c>
      <c r="C49" s="49" t="s">
        <v>157</v>
      </c>
      <c r="D49" s="71">
        <v>3218</v>
      </c>
      <c r="E49" s="71">
        <v>3290</v>
      </c>
      <c r="F49" s="72">
        <v>3441</v>
      </c>
      <c r="G49" s="71">
        <v>3605</v>
      </c>
      <c r="H49" s="71">
        <v>3725</v>
      </c>
      <c r="I49" s="72">
        <v>3869</v>
      </c>
      <c r="J49" s="71">
        <v>4019</v>
      </c>
      <c r="K49" s="71">
        <v>4087</v>
      </c>
      <c r="L49" s="72">
        <v>4133</v>
      </c>
      <c r="M49" s="71">
        <v>4219</v>
      </c>
      <c r="N49" s="71">
        <v>4463</v>
      </c>
      <c r="O49" s="72">
        <v>4583</v>
      </c>
      <c r="P49" s="71">
        <v>4781</v>
      </c>
      <c r="Q49" s="71">
        <v>4847</v>
      </c>
      <c r="R49" s="72">
        <v>4869</v>
      </c>
      <c r="S49" s="71">
        <v>5035</v>
      </c>
      <c r="T49" s="71">
        <v>5224</v>
      </c>
      <c r="U49" s="71">
        <v>5361</v>
      </c>
      <c r="V49" s="71">
        <v>5529</v>
      </c>
      <c r="W49" s="71">
        <v>5563</v>
      </c>
      <c r="X49" s="71">
        <v>5677</v>
      </c>
      <c r="Y49" s="71">
        <v>5848</v>
      </c>
      <c r="Z49" s="71">
        <v>6054</v>
      </c>
      <c r="AA49" s="71">
        <v>6029</v>
      </c>
      <c r="AB49" s="71">
        <v>6168</v>
      </c>
      <c r="AC49" s="71">
        <v>6519</v>
      </c>
      <c r="AD49" s="71">
        <v>7149</v>
      </c>
    </row>
    <row r="50" spans="1:30" x14ac:dyDescent="0.35">
      <c r="A50" s="49" t="s">
        <v>158</v>
      </c>
      <c r="B50" s="49" t="s">
        <v>159</v>
      </c>
      <c r="C50" s="49" t="s">
        <v>160</v>
      </c>
      <c r="D50" s="71">
        <v>1925</v>
      </c>
      <c r="E50" s="71">
        <v>1963</v>
      </c>
      <c r="F50" s="72">
        <v>2072</v>
      </c>
      <c r="G50" s="71">
        <v>2211</v>
      </c>
      <c r="H50" s="71">
        <v>2317</v>
      </c>
      <c r="I50" s="72">
        <v>2369</v>
      </c>
      <c r="J50" s="71">
        <v>2417</v>
      </c>
      <c r="K50" s="71">
        <v>2488</v>
      </c>
      <c r="L50" s="72">
        <v>2554</v>
      </c>
      <c r="M50" s="71">
        <v>2589</v>
      </c>
      <c r="N50" s="71">
        <v>2692</v>
      </c>
      <c r="O50" s="72">
        <v>2762</v>
      </c>
      <c r="P50" s="71">
        <v>2885</v>
      </c>
      <c r="Q50" s="71">
        <v>2931</v>
      </c>
      <c r="R50" s="72">
        <v>3015</v>
      </c>
      <c r="S50" s="71">
        <v>3100</v>
      </c>
      <c r="T50" s="71">
        <v>3147</v>
      </c>
      <c r="U50" s="71">
        <v>3264</v>
      </c>
      <c r="V50" s="71">
        <v>3388</v>
      </c>
      <c r="W50" s="71">
        <v>3468</v>
      </c>
      <c r="X50" s="71">
        <v>3599</v>
      </c>
      <c r="Y50" s="71">
        <v>3726</v>
      </c>
      <c r="Z50" s="71">
        <v>3828</v>
      </c>
      <c r="AA50" s="71">
        <v>3933</v>
      </c>
      <c r="AB50" s="71">
        <v>4044</v>
      </c>
      <c r="AC50" s="71">
        <v>4275</v>
      </c>
      <c r="AD50" s="71">
        <v>4623</v>
      </c>
    </row>
    <row r="51" spans="1:30" x14ac:dyDescent="0.35">
      <c r="A51" s="49" t="s">
        <v>158</v>
      </c>
      <c r="B51" s="49" t="s">
        <v>161</v>
      </c>
      <c r="C51" s="49" t="s">
        <v>162</v>
      </c>
      <c r="D51" s="71">
        <v>3191</v>
      </c>
      <c r="E51" s="71">
        <v>3249</v>
      </c>
      <c r="F51" s="72">
        <v>3542</v>
      </c>
      <c r="G51" s="71">
        <v>3618</v>
      </c>
      <c r="H51" s="71">
        <v>3675</v>
      </c>
      <c r="I51" s="72">
        <v>3841</v>
      </c>
      <c r="J51" s="71">
        <v>4053</v>
      </c>
      <c r="K51" s="71">
        <v>4287</v>
      </c>
      <c r="L51" s="72">
        <v>4485</v>
      </c>
      <c r="M51" s="71">
        <v>4692</v>
      </c>
      <c r="N51" s="71">
        <v>4844</v>
      </c>
      <c r="O51" s="72">
        <v>4926</v>
      </c>
      <c r="P51" s="71">
        <v>5074</v>
      </c>
      <c r="Q51" s="71">
        <v>5143</v>
      </c>
      <c r="R51" s="72">
        <v>5256</v>
      </c>
      <c r="S51" s="71">
        <v>5373</v>
      </c>
      <c r="T51" s="71">
        <v>5488</v>
      </c>
      <c r="U51" s="71">
        <v>5637</v>
      </c>
      <c r="V51" s="71">
        <v>5994</v>
      </c>
      <c r="W51" s="71">
        <v>6050</v>
      </c>
      <c r="X51" s="71">
        <v>6255</v>
      </c>
      <c r="Y51" s="71">
        <v>6546</v>
      </c>
      <c r="Z51" s="71">
        <v>6762</v>
      </c>
      <c r="AA51" s="71">
        <v>6821</v>
      </c>
      <c r="AB51" s="71">
        <v>7073</v>
      </c>
      <c r="AC51" s="71">
        <v>7536</v>
      </c>
      <c r="AD51" s="71">
        <v>8299</v>
      </c>
    </row>
    <row r="52" spans="1:30" x14ac:dyDescent="0.35">
      <c r="A52" s="49" t="s">
        <v>158</v>
      </c>
      <c r="B52" s="49" t="s">
        <v>163</v>
      </c>
      <c r="C52" s="49" t="s">
        <v>164</v>
      </c>
      <c r="D52" s="71">
        <v>1392</v>
      </c>
      <c r="E52" s="71">
        <v>1431</v>
      </c>
      <c r="F52" s="72">
        <v>1478</v>
      </c>
      <c r="G52" s="71">
        <v>1512</v>
      </c>
      <c r="H52" s="71">
        <v>1578</v>
      </c>
      <c r="I52" s="72">
        <v>1617</v>
      </c>
      <c r="J52" s="71">
        <v>1680</v>
      </c>
      <c r="K52" s="71">
        <v>1757</v>
      </c>
      <c r="L52" s="72">
        <v>1802</v>
      </c>
      <c r="M52" s="71">
        <v>1868</v>
      </c>
      <c r="N52" s="71">
        <v>1993</v>
      </c>
      <c r="O52" s="72">
        <v>2010</v>
      </c>
      <c r="P52" s="71">
        <v>2034</v>
      </c>
      <c r="Q52" s="71">
        <v>2062</v>
      </c>
      <c r="R52" s="72">
        <v>2143</v>
      </c>
      <c r="S52" s="71">
        <v>2209</v>
      </c>
      <c r="T52" s="71">
        <v>2237</v>
      </c>
      <c r="U52" s="71">
        <v>2290</v>
      </c>
      <c r="V52" s="71">
        <v>2374</v>
      </c>
      <c r="W52" s="71">
        <v>2412</v>
      </c>
      <c r="X52" s="71">
        <v>2502</v>
      </c>
      <c r="Y52" s="71">
        <v>2557</v>
      </c>
      <c r="Z52" s="71">
        <v>2643</v>
      </c>
      <c r="AA52" s="71">
        <v>2710</v>
      </c>
      <c r="AB52" s="71">
        <v>2737</v>
      </c>
      <c r="AC52" s="71">
        <v>2886</v>
      </c>
      <c r="AD52" s="71">
        <v>3134</v>
      </c>
    </row>
    <row r="53" spans="1:30" x14ac:dyDescent="0.35">
      <c r="A53" s="49" t="s">
        <v>158</v>
      </c>
      <c r="B53" s="49" t="s">
        <v>165</v>
      </c>
      <c r="C53" s="49" t="s">
        <v>166</v>
      </c>
      <c r="D53" s="71">
        <v>1423</v>
      </c>
      <c r="E53" s="71">
        <v>1469</v>
      </c>
      <c r="F53" s="72">
        <v>1510</v>
      </c>
      <c r="G53" s="71">
        <v>1551</v>
      </c>
      <c r="H53" s="71">
        <v>1630</v>
      </c>
      <c r="I53" s="72">
        <v>1679</v>
      </c>
      <c r="J53" s="71">
        <v>1769</v>
      </c>
      <c r="K53" s="71">
        <v>1852</v>
      </c>
      <c r="L53" s="72">
        <v>1898</v>
      </c>
      <c r="M53" s="71">
        <v>1962</v>
      </c>
      <c r="N53" s="71">
        <v>2083</v>
      </c>
      <c r="O53" s="72">
        <v>2100</v>
      </c>
      <c r="P53" s="71">
        <v>2120</v>
      </c>
      <c r="Q53" s="71">
        <v>2133</v>
      </c>
      <c r="R53" s="72">
        <v>2224</v>
      </c>
      <c r="S53" s="71">
        <v>2306</v>
      </c>
      <c r="T53" s="71">
        <v>2343</v>
      </c>
      <c r="U53" s="71">
        <v>2398</v>
      </c>
      <c r="V53" s="71">
        <v>2495</v>
      </c>
      <c r="W53" s="71">
        <v>2544</v>
      </c>
      <c r="X53" s="71">
        <v>2646</v>
      </c>
      <c r="Y53" s="71">
        <v>2754</v>
      </c>
      <c r="Z53" s="71">
        <v>2848</v>
      </c>
      <c r="AA53" s="71">
        <v>2890</v>
      </c>
      <c r="AB53" s="71">
        <v>2948</v>
      </c>
      <c r="AC53" s="71">
        <v>3123</v>
      </c>
      <c r="AD53" s="71">
        <v>3393</v>
      </c>
    </row>
    <row r="54" spans="1:30" x14ac:dyDescent="0.35">
      <c r="A54" s="49" t="s">
        <v>158</v>
      </c>
      <c r="B54" s="49" t="s">
        <v>167</v>
      </c>
      <c r="C54" s="49" t="s">
        <v>168</v>
      </c>
      <c r="D54" s="71">
        <v>1818</v>
      </c>
      <c r="E54" s="71">
        <v>1934</v>
      </c>
      <c r="F54" s="72">
        <v>2084</v>
      </c>
      <c r="G54" s="71">
        <v>2154</v>
      </c>
      <c r="H54" s="71">
        <v>2278</v>
      </c>
      <c r="I54" s="72">
        <v>2370</v>
      </c>
      <c r="J54" s="71">
        <v>2404</v>
      </c>
      <c r="K54" s="71">
        <v>2385</v>
      </c>
      <c r="L54" s="72">
        <v>2453</v>
      </c>
      <c r="M54" s="71">
        <v>2580</v>
      </c>
      <c r="N54" s="71">
        <v>2747</v>
      </c>
      <c r="O54" s="72">
        <v>2776</v>
      </c>
      <c r="P54" s="71">
        <v>2902</v>
      </c>
      <c r="Q54" s="71">
        <v>2956</v>
      </c>
      <c r="R54" s="72">
        <v>3024</v>
      </c>
      <c r="S54" s="71">
        <v>3188</v>
      </c>
      <c r="T54" s="71">
        <v>3309</v>
      </c>
      <c r="U54" s="71">
        <v>3461</v>
      </c>
      <c r="V54" s="71">
        <v>3645</v>
      </c>
      <c r="W54" s="71">
        <v>3668</v>
      </c>
      <c r="X54" s="71">
        <v>3818</v>
      </c>
      <c r="Y54" s="71">
        <v>3996</v>
      </c>
      <c r="Z54" s="71">
        <v>4124</v>
      </c>
      <c r="AA54" s="71">
        <v>4109</v>
      </c>
      <c r="AB54" s="71">
        <v>4241</v>
      </c>
      <c r="AC54" s="71">
        <v>4481</v>
      </c>
      <c r="AD54" s="71">
        <v>4870</v>
      </c>
    </row>
    <row r="55" spans="1:30" x14ac:dyDescent="0.35">
      <c r="A55" s="49" t="s">
        <v>158</v>
      </c>
      <c r="B55" s="49" t="s">
        <v>169</v>
      </c>
      <c r="C55" s="49" t="s">
        <v>170</v>
      </c>
      <c r="D55" s="71">
        <v>6322</v>
      </c>
      <c r="E55" s="71">
        <v>6709</v>
      </c>
      <c r="F55" s="72">
        <v>6880</v>
      </c>
      <c r="G55" s="71">
        <v>6919</v>
      </c>
      <c r="H55" s="71">
        <v>7223</v>
      </c>
      <c r="I55" s="72">
        <v>7517</v>
      </c>
      <c r="J55" s="71">
        <v>7800</v>
      </c>
      <c r="K55" s="71">
        <v>8154</v>
      </c>
      <c r="L55" s="72">
        <v>8662</v>
      </c>
      <c r="M55" s="71">
        <v>9245</v>
      </c>
      <c r="N55" s="71">
        <v>9590</v>
      </c>
      <c r="O55" s="72">
        <v>9873</v>
      </c>
      <c r="P55" s="71">
        <v>10313</v>
      </c>
      <c r="Q55" s="71">
        <v>10275</v>
      </c>
      <c r="R55" s="72">
        <v>10475</v>
      </c>
      <c r="S55" s="71">
        <v>10874</v>
      </c>
      <c r="T55" s="71">
        <v>11191</v>
      </c>
      <c r="U55" s="71">
        <v>11339</v>
      </c>
      <c r="V55" s="71">
        <v>12073</v>
      </c>
      <c r="W55" s="71">
        <v>12152</v>
      </c>
      <c r="X55" s="71">
        <v>12551</v>
      </c>
      <c r="Y55" s="71">
        <v>13136</v>
      </c>
      <c r="Z55" s="71">
        <v>13575</v>
      </c>
      <c r="AA55" s="71">
        <v>13515</v>
      </c>
      <c r="AB55" s="71">
        <v>14191</v>
      </c>
      <c r="AC55" s="71">
        <v>15083</v>
      </c>
      <c r="AD55" s="71">
        <v>16756</v>
      </c>
    </row>
    <row r="56" spans="1:30" x14ac:dyDescent="0.35">
      <c r="A56" s="49" t="s">
        <v>158</v>
      </c>
      <c r="B56" s="49" t="s">
        <v>177</v>
      </c>
      <c r="C56" s="49" t="s">
        <v>178</v>
      </c>
      <c r="D56" s="71">
        <v>4858</v>
      </c>
      <c r="E56" s="71">
        <v>4913</v>
      </c>
      <c r="F56" s="72">
        <v>5138</v>
      </c>
      <c r="G56" s="71">
        <v>5310</v>
      </c>
      <c r="H56" s="71">
        <v>5603</v>
      </c>
      <c r="I56" s="72">
        <v>5737</v>
      </c>
      <c r="J56" s="71">
        <v>5904</v>
      </c>
      <c r="K56" s="71">
        <v>6269</v>
      </c>
      <c r="L56" s="72">
        <v>6339</v>
      </c>
      <c r="M56" s="71">
        <v>6465</v>
      </c>
      <c r="N56" s="71">
        <v>6640</v>
      </c>
      <c r="O56" s="72">
        <v>6860</v>
      </c>
      <c r="P56" s="71">
        <v>7165</v>
      </c>
      <c r="Q56" s="71">
        <v>7180</v>
      </c>
      <c r="R56" s="72">
        <v>7271</v>
      </c>
      <c r="S56" s="71">
        <v>7517</v>
      </c>
      <c r="T56" s="71">
        <v>7692</v>
      </c>
      <c r="U56" s="71">
        <v>8023</v>
      </c>
      <c r="V56" s="71">
        <v>8365</v>
      </c>
      <c r="W56" s="71">
        <v>8426</v>
      </c>
      <c r="X56" s="71">
        <v>8577</v>
      </c>
      <c r="Y56" s="71">
        <v>8883</v>
      </c>
      <c r="Z56" s="71">
        <v>9170</v>
      </c>
      <c r="AA56" s="71">
        <v>9262</v>
      </c>
      <c r="AB56" s="71">
        <v>9587</v>
      </c>
      <c r="AC56" s="71">
        <v>10201</v>
      </c>
      <c r="AD56" s="71">
        <v>11157</v>
      </c>
    </row>
    <row r="57" spans="1:30" x14ac:dyDescent="0.35">
      <c r="A57" s="49" t="s">
        <v>158</v>
      </c>
      <c r="B57" s="49" t="s">
        <v>171</v>
      </c>
      <c r="C57" s="49" t="s">
        <v>172</v>
      </c>
      <c r="D57" s="71">
        <v>1947</v>
      </c>
      <c r="E57" s="71">
        <v>1980</v>
      </c>
      <c r="F57" s="72">
        <v>2088</v>
      </c>
      <c r="G57" s="71">
        <v>2196</v>
      </c>
      <c r="H57" s="71">
        <v>2285</v>
      </c>
      <c r="I57" s="72">
        <v>2338</v>
      </c>
      <c r="J57" s="71">
        <v>2442</v>
      </c>
      <c r="K57" s="71">
        <v>2523</v>
      </c>
      <c r="L57" s="72">
        <v>2599</v>
      </c>
      <c r="M57" s="71">
        <v>2702</v>
      </c>
      <c r="N57" s="71">
        <v>2836</v>
      </c>
      <c r="O57" s="72">
        <v>2869</v>
      </c>
      <c r="P57" s="71">
        <v>2967</v>
      </c>
      <c r="Q57" s="71">
        <v>3021</v>
      </c>
      <c r="R57" s="72">
        <v>3123</v>
      </c>
      <c r="S57" s="71">
        <v>3235</v>
      </c>
      <c r="T57" s="71">
        <v>3351</v>
      </c>
      <c r="U57" s="71">
        <v>3506</v>
      </c>
      <c r="V57" s="71">
        <v>3636</v>
      </c>
      <c r="W57" s="71">
        <v>3698</v>
      </c>
      <c r="X57" s="71">
        <v>3844</v>
      </c>
      <c r="Y57" s="71">
        <v>3979</v>
      </c>
      <c r="Z57" s="71">
        <v>4163</v>
      </c>
      <c r="AA57" s="71">
        <v>4264</v>
      </c>
      <c r="AB57" s="71">
        <v>4380</v>
      </c>
      <c r="AC57" s="71">
        <v>4649</v>
      </c>
      <c r="AD57" s="71">
        <v>5069</v>
      </c>
    </row>
    <row r="58" spans="1:30" x14ac:dyDescent="0.35">
      <c r="A58" s="49" t="s">
        <v>158</v>
      </c>
      <c r="B58" s="49" t="s">
        <v>175</v>
      </c>
      <c r="C58" s="49" t="s">
        <v>176</v>
      </c>
      <c r="D58" s="71">
        <v>2113</v>
      </c>
      <c r="E58" s="71">
        <v>2147</v>
      </c>
      <c r="F58" s="72">
        <v>2271</v>
      </c>
      <c r="G58" s="71">
        <v>2396</v>
      </c>
      <c r="H58" s="71">
        <v>2494</v>
      </c>
      <c r="I58" s="72">
        <v>2555</v>
      </c>
      <c r="J58" s="71">
        <v>2671</v>
      </c>
      <c r="K58" s="71">
        <v>2748</v>
      </c>
      <c r="L58" s="72">
        <v>2845</v>
      </c>
      <c r="M58" s="71">
        <v>2958</v>
      </c>
      <c r="N58" s="71">
        <v>3107</v>
      </c>
      <c r="O58" s="72">
        <v>3140</v>
      </c>
      <c r="P58" s="71">
        <v>3246</v>
      </c>
      <c r="Q58" s="71">
        <v>3315</v>
      </c>
      <c r="R58" s="72">
        <v>3405</v>
      </c>
      <c r="S58" s="71">
        <v>3547</v>
      </c>
      <c r="T58" s="71">
        <v>3684</v>
      </c>
      <c r="U58" s="71">
        <v>3828</v>
      </c>
      <c r="V58" s="71">
        <v>3988</v>
      </c>
      <c r="W58" s="71">
        <v>4039</v>
      </c>
      <c r="X58" s="71">
        <v>4206</v>
      </c>
      <c r="Y58" s="71">
        <v>4302</v>
      </c>
      <c r="Z58" s="71">
        <v>4379</v>
      </c>
      <c r="AA58" s="71">
        <v>4473</v>
      </c>
      <c r="AB58" s="71">
        <v>4563</v>
      </c>
      <c r="AC58" s="71">
        <v>4872</v>
      </c>
      <c r="AD58" s="71">
        <v>5368</v>
      </c>
    </row>
    <row r="59" spans="1:30" x14ac:dyDescent="0.35">
      <c r="A59" s="49" t="s">
        <v>158</v>
      </c>
      <c r="B59" s="49" t="s">
        <v>173</v>
      </c>
      <c r="C59" s="49" t="s">
        <v>174</v>
      </c>
      <c r="D59" s="71">
        <v>2463</v>
      </c>
      <c r="E59" s="71">
        <v>2516</v>
      </c>
      <c r="F59" s="72">
        <v>2654</v>
      </c>
      <c r="G59" s="71">
        <v>2802</v>
      </c>
      <c r="H59" s="71">
        <v>2902</v>
      </c>
      <c r="I59" s="72">
        <v>2962</v>
      </c>
      <c r="J59" s="71">
        <v>3121</v>
      </c>
      <c r="K59" s="71">
        <v>3229</v>
      </c>
      <c r="L59" s="72">
        <v>3340</v>
      </c>
      <c r="M59" s="71">
        <v>3468</v>
      </c>
      <c r="N59" s="71">
        <v>3653</v>
      </c>
      <c r="O59" s="72">
        <v>3696</v>
      </c>
      <c r="P59" s="71">
        <v>3790</v>
      </c>
      <c r="Q59" s="71">
        <v>3860</v>
      </c>
      <c r="R59" s="72">
        <v>3964</v>
      </c>
      <c r="S59" s="71">
        <v>4114</v>
      </c>
      <c r="T59" s="71">
        <v>4269</v>
      </c>
      <c r="U59" s="71">
        <v>4458</v>
      </c>
      <c r="V59" s="71">
        <v>4643</v>
      </c>
      <c r="W59" s="71">
        <v>4719</v>
      </c>
      <c r="X59" s="71">
        <v>4892</v>
      </c>
      <c r="Y59" s="71">
        <v>5044</v>
      </c>
      <c r="Z59" s="71">
        <v>5188</v>
      </c>
      <c r="AA59" s="71">
        <v>5247</v>
      </c>
      <c r="AB59" s="71">
        <v>5435</v>
      </c>
      <c r="AC59" s="71">
        <v>5743</v>
      </c>
      <c r="AD59" s="71">
        <v>6259</v>
      </c>
    </row>
    <row r="60" spans="1:30" x14ac:dyDescent="0.35">
      <c r="A60" s="49" t="s">
        <v>158</v>
      </c>
      <c r="B60" s="49" t="s">
        <v>179</v>
      </c>
      <c r="C60" s="49" t="s">
        <v>180</v>
      </c>
      <c r="D60" s="71">
        <v>4314</v>
      </c>
      <c r="E60" s="71">
        <v>4361</v>
      </c>
      <c r="F60" s="72">
        <v>4563</v>
      </c>
      <c r="G60" s="71">
        <v>4809</v>
      </c>
      <c r="H60" s="71">
        <v>4853</v>
      </c>
      <c r="I60" s="72">
        <v>4976</v>
      </c>
      <c r="J60" s="71">
        <v>5121</v>
      </c>
      <c r="K60" s="71">
        <v>5385</v>
      </c>
      <c r="L60" s="72">
        <v>5489</v>
      </c>
      <c r="M60" s="71">
        <v>5677</v>
      </c>
      <c r="N60" s="71">
        <v>5944</v>
      </c>
      <c r="O60" s="72">
        <v>6110</v>
      </c>
      <c r="P60" s="71">
        <v>6303</v>
      </c>
      <c r="Q60" s="71">
        <v>6329</v>
      </c>
      <c r="R60" s="72">
        <v>6434</v>
      </c>
      <c r="S60" s="71">
        <v>6640</v>
      </c>
      <c r="T60" s="71">
        <v>6932</v>
      </c>
      <c r="U60" s="71">
        <v>7154</v>
      </c>
      <c r="V60" s="71">
        <v>7525</v>
      </c>
      <c r="W60" s="71">
        <v>7566</v>
      </c>
      <c r="X60" s="71">
        <v>7772</v>
      </c>
      <c r="Y60" s="71">
        <v>7919</v>
      </c>
      <c r="Z60" s="71">
        <v>8218</v>
      </c>
      <c r="AA60" s="71">
        <v>8390</v>
      </c>
      <c r="AB60" s="71">
        <v>8568</v>
      </c>
      <c r="AC60" s="71">
        <v>9108</v>
      </c>
      <c r="AD60" s="71">
        <v>9962</v>
      </c>
    </row>
    <row r="61" spans="1:30" x14ac:dyDescent="0.35">
      <c r="A61" s="49" t="s">
        <v>158</v>
      </c>
      <c r="B61" s="49" t="s">
        <v>181</v>
      </c>
      <c r="C61" s="49" t="s">
        <v>182</v>
      </c>
      <c r="D61" s="71">
        <v>7120</v>
      </c>
      <c r="E61" s="71">
        <v>7250</v>
      </c>
      <c r="F61" s="72">
        <v>7566</v>
      </c>
      <c r="G61" s="71">
        <v>8024</v>
      </c>
      <c r="H61" s="71">
        <v>8309</v>
      </c>
      <c r="I61" s="72">
        <v>8525</v>
      </c>
      <c r="J61" s="71">
        <v>8762</v>
      </c>
      <c r="K61" s="71">
        <v>8997</v>
      </c>
      <c r="L61" s="72">
        <v>9293</v>
      </c>
      <c r="M61" s="71">
        <v>9647</v>
      </c>
      <c r="N61" s="71">
        <v>10154</v>
      </c>
      <c r="O61" s="72">
        <v>10368</v>
      </c>
      <c r="P61" s="71">
        <v>10620</v>
      </c>
      <c r="Q61" s="71">
        <v>10776</v>
      </c>
      <c r="R61" s="72">
        <v>11083</v>
      </c>
      <c r="S61" s="71">
        <v>11364</v>
      </c>
      <c r="T61" s="71">
        <v>11778</v>
      </c>
      <c r="U61" s="71">
        <v>12138</v>
      </c>
      <c r="V61" s="71">
        <v>12807</v>
      </c>
      <c r="W61" s="71">
        <v>13027</v>
      </c>
      <c r="X61" s="71">
        <v>13477</v>
      </c>
      <c r="Y61" s="71">
        <v>14097</v>
      </c>
      <c r="Z61" s="71">
        <v>14748</v>
      </c>
      <c r="AA61" s="71">
        <v>14960</v>
      </c>
      <c r="AB61" s="71">
        <v>15419</v>
      </c>
      <c r="AC61" s="71">
        <v>16476</v>
      </c>
      <c r="AD61" s="71">
        <v>17993</v>
      </c>
    </row>
    <row r="62" spans="1:30" x14ac:dyDescent="0.35">
      <c r="A62" s="49" t="s">
        <v>158</v>
      </c>
      <c r="B62" s="49" t="s">
        <v>183</v>
      </c>
      <c r="C62" s="49" t="s">
        <v>184</v>
      </c>
      <c r="D62" s="71">
        <v>1825</v>
      </c>
      <c r="E62" s="71">
        <v>1870</v>
      </c>
      <c r="F62" s="72">
        <v>1955</v>
      </c>
      <c r="G62" s="71">
        <v>2068</v>
      </c>
      <c r="H62" s="71">
        <v>2133</v>
      </c>
      <c r="I62" s="72">
        <v>2177</v>
      </c>
      <c r="J62" s="71">
        <v>2286</v>
      </c>
      <c r="K62" s="71">
        <v>2399</v>
      </c>
      <c r="L62" s="72">
        <v>2478</v>
      </c>
      <c r="M62" s="71">
        <v>2574</v>
      </c>
      <c r="N62" s="71">
        <v>2718</v>
      </c>
      <c r="O62" s="72">
        <v>2758</v>
      </c>
      <c r="P62" s="71">
        <v>2809</v>
      </c>
      <c r="Q62" s="71">
        <v>2859</v>
      </c>
      <c r="R62" s="72">
        <v>2923</v>
      </c>
      <c r="S62" s="71">
        <v>3037</v>
      </c>
      <c r="T62" s="71">
        <v>3165</v>
      </c>
      <c r="U62" s="71">
        <v>3280</v>
      </c>
      <c r="V62" s="71">
        <v>3450</v>
      </c>
      <c r="W62" s="71">
        <v>3451</v>
      </c>
      <c r="X62" s="71">
        <v>3532</v>
      </c>
      <c r="Y62" s="71">
        <v>3628</v>
      </c>
      <c r="Z62" s="71">
        <v>3735</v>
      </c>
      <c r="AA62" s="71">
        <v>3731</v>
      </c>
      <c r="AB62" s="71">
        <v>3846</v>
      </c>
      <c r="AC62" s="71">
        <v>4034</v>
      </c>
      <c r="AD62" s="71">
        <v>4405</v>
      </c>
    </row>
    <row r="63" spans="1:30" x14ac:dyDescent="0.35">
      <c r="A63" s="49" t="s">
        <v>158</v>
      </c>
      <c r="B63" s="49" t="s">
        <v>185</v>
      </c>
      <c r="C63" s="49" t="s">
        <v>186</v>
      </c>
      <c r="D63" s="71">
        <v>3462</v>
      </c>
      <c r="E63" s="71">
        <v>3547</v>
      </c>
      <c r="F63" s="72">
        <v>3723</v>
      </c>
      <c r="G63" s="71">
        <v>3926</v>
      </c>
      <c r="H63" s="71">
        <v>4057</v>
      </c>
      <c r="I63" s="72">
        <v>4161</v>
      </c>
      <c r="J63" s="71">
        <v>4373</v>
      </c>
      <c r="K63" s="71">
        <v>4569</v>
      </c>
      <c r="L63" s="72">
        <v>4704</v>
      </c>
      <c r="M63" s="71">
        <v>4889</v>
      </c>
      <c r="N63" s="71">
        <v>5156</v>
      </c>
      <c r="O63" s="72">
        <v>5227</v>
      </c>
      <c r="P63" s="71">
        <v>5381</v>
      </c>
      <c r="Q63" s="71">
        <v>5436</v>
      </c>
      <c r="R63" s="72">
        <v>5585</v>
      </c>
      <c r="S63" s="71">
        <v>5817</v>
      </c>
      <c r="T63" s="71">
        <v>6037</v>
      </c>
      <c r="U63" s="71">
        <v>6248</v>
      </c>
      <c r="V63" s="71">
        <v>6571</v>
      </c>
      <c r="W63" s="71">
        <v>6590</v>
      </c>
      <c r="X63" s="71">
        <v>6785</v>
      </c>
      <c r="Y63" s="71">
        <v>7071</v>
      </c>
      <c r="Z63" s="71">
        <v>7355</v>
      </c>
      <c r="AA63" s="71">
        <v>7383</v>
      </c>
      <c r="AB63" s="71">
        <v>7592</v>
      </c>
      <c r="AC63" s="71">
        <v>8073</v>
      </c>
      <c r="AD63" s="71">
        <v>8845</v>
      </c>
    </row>
    <row r="64" spans="1:30" x14ac:dyDescent="0.35">
      <c r="A64" s="49" t="s">
        <v>158</v>
      </c>
      <c r="B64" s="49" t="s">
        <v>187</v>
      </c>
      <c r="C64" s="49" t="s">
        <v>188</v>
      </c>
      <c r="D64" s="71">
        <v>2844</v>
      </c>
      <c r="E64" s="71">
        <v>2924</v>
      </c>
      <c r="F64" s="72">
        <v>3060</v>
      </c>
      <c r="G64" s="71">
        <v>3229</v>
      </c>
      <c r="H64" s="71">
        <v>3345</v>
      </c>
      <c r="I64" s="72">
        <v>3454</v>
      </c>
      <c r="J64" s="71">
        <v>3633</v>
      </c>
      <c r="K64" s="71">
        <v>3794</v>
      </c>
      <c r="L64" s="72">
        <v>3905</v>
      </c>
      <c r="M64" s="71">
        <v>4051</v>
      </c>
      <c r="N64" s="71">
        <v>4278</v>
      </c>
      <c r="O64" s="72">
        <v>4304</v>
      </c>
      <c r="P64" s="71">
        <v>4400</v>
      </c>
      <c r="Q64" s="71">
        <v>4469</v>
      </c>
      <c r="R64" s="72">
        <v>4456</v>
      </c>
      <c r="S64" s="71">
        <v>4613</v>
      </c>
      <c r="T64" s="71">
        <v>4805</v>
      </c>
      <c r="U64" s="71">
        <v>4939</v>
      </c>
      <c r="V64" s="71">
        <v>5208</v>
      </c>
      <c r="W64" s="71">
        <v>5302</v>
      </c>
      <c r="X64" s="71">
        <v>5564</v>
      </c>
      <c r="Y64" s="71">
        <v>5812</v>
      </c>
      <c r="Z64" s="71">
        <v>6059</v>
      </c>
      <c r="AA64" s="71">
        <v>6176</v>
      </c>
      <c r="AB64" s="71">
        <v>6401</v>
      </c>
      <c r="AC64" s="71">
        <v>6832</v>
      </c>
      <c r="AD64" s="71">
        <v>7491</v>
      </c>
    </row>
    <row r="65" spans="1:30" x14ac:dyDescent="0.35">
      <c r="A65" s="49" t="s">
        <v>189</v>
      </c>
      <c r="B65" s="49" t="s">
        <v>190</v>
      </c>
      <c r="C65" s="49" t="s">
        <v>191</v>
      </c>
      <c r="D65" s="71">
        <v>2115</v>
      </c>
      <c r="E65" s="71">
        <v>2136</v>
      </c>
      <c r="F65" s="72">
        <v>2248</v>
      </c>
      <c r="G65" s="71">
        <v>2242</v>
      </c>
      <c r="H65" s="71">
        <v>2343</v>
      </c>
      <c r="I65" s="72">
        <v>2447</v>
      </c>
      <c r="J65" s="71">
        <v>2524</v>
      </c>
      <c r="K65" s="71">
        <v>2662</v>
      </c>
      <c r="L65" s="72">
        <v>2674</v>
      </c>
      <c r="M65" s="71">
        <v>2859</v>
      </c>
      <c r="N65" s="71">
        <v>2950</v>
      </c>
      <c r="O65" s="72">
        <v>2955</v>
      </c>
      <c r="P65" s="71">
        <v>3143</v>
      </c>
      <c r="Q65" s="71">
        <v>3085</v>
      </c>
      <c r="R65" s="72">
        <v>3110</v>
      </c>
      <c r="S65" s="71">
        <v>3295</v>
      </c>
      <c r="T65" s="71">
        <v>3411</v>
      </c>
      <c r="U65" s="71">
        <v>3592</v>
      </c>
      <c r="V65" s="71">
        <v>3743</v>
      </c>
      <c r="W65" s="71">
        <v>3796</v>
      </c>
      <c r="X65" s="71">
        <v>3965</v>
      </c>
      <c r="Y65" s="71">
        <v>4109</v>
      </c>
      <c r="Z65" s="71">
        <v>4262</v>
      </c>
      <c r="AA65" s="71">
        <v>4283</v>
      </c>
      <c r="AB65" s="71">
        <v>4368</v>
      </c>
      <c r="AC65" s="71">
        <v>4627</v>
      </c>
      <c r="AD65" s="71">
        <v>5040</v>
      </c>
    </row>
    <row r="66" spans="1:30" x14ac:dyDescent="0.35">
      <c r="A66" s="49" t="s">
        <v>189</v>
      </c>
      <c r="B66" s="49" t="s">
        <v>192</v>
      </c>
      <c r="C66" s="49" t="s">
        <v>193</v>
      </c>
      <c r="D66" s="71">
        <v>552</v>
      </c>
      <c r="E66" s="71">
        <v>575</v>
      </c>
      <c r="F66" s="72">
        <v>618</v>
      </c>
      <c r="G66" s="71">
        <v>637</v>
      </c>
      <c r="H66" s="71">
        <v>694</v>
      </c>
      <c r="I66" s="72">
        <v>711</v>
      </c>
      <c r="J66" s="71">
        <v>739</v>
      </c>
      <c r="K66" s="71">
        <v>767</v>
      </c>
      <c r="L66" s="72">
        <v>788</v>
      </c>
      <c r="M66" s="71">
        <v>827</v>
      </c>
      <c r="N66" s="71">
        <v>875</v>
      </c>
      <c r="O66" s="72">
        <v>872</v>
      </c>
      <c r="P66" s="71">
        <v>899</v>
      </c>
      <c r="Q66" s="71">
        <v>901</v>
      </c>
      <c r="R66" s="72">
        <v>923</v>
      </c>
      <c r="S66" s="71">
        <v>966</v>
      </c>
      <c r="T66" s="71">
        <v>988</v>
      </c>
      <c r="U66" s="71">
        <v>1023</v>
      </c>
      <c r="V66" s="71">
        <v>1083</v>
      </c>
      <c r="W66" s="71">
        <v>1088</v>
      </c>
      <c r="X66" s="71">
        <v>1151</v>
      </c>
      <c r="Y66" s="71">
        <v>1179</v>
      </c>
      <c r="Z66" s="71">
        <v>1235</v>
      </c>
      <c r="AA66" s="71">
        <v>1309</v>
      </c>
      <c r="AB66" s="71">
        <v>1378</v>
      </c>
      <c r="AC66" s="71">
        <v>1448</v>
      </c>
      <c r="AD66" s="71">
        <v>1587</v>
      </c>
    </row>
    <row r="67" spans="1:30" x14ac:dyDescent="0.35">
      <c r="A67" s="49" t="s">
        <v>189</v>
      </c>
      <c r="B67" s="49" t="s">
        <v>194</v>
      </c>
      <c r="C67" s="49" t="s">
        <v>195</v>
      </c>
      <c r="D67" s="71">
        <v>760</v>
      </c>
      <c r="E67" s="71">
        <v>787</v>
      </c>
      <c r="F67" s="72">
        <v>845</v>
      </c>
      <c r="G67" s="71">
        <v>871</v>
      </c>
      <c r="H67" s="71">
        <v>954</v>
      </c>
      <c r="I67" s="72">
        <v>984</v>
      </c>
      <c r="J67" s="71">
        <v>1014</v>
      </c>
      <c r="K67" s="71">
        <v>1055</v>
      </c>
      <c r="L67" s="72">
        <v>1084</v>
      </c>
      <c r="M67" s="71">
        <v>1140</v>
      </c>
      <c r="N67" s="71">
        <v>1204</v>
      </c>
      <c r="O67" s="72">
        <v>1200</v>
      </c>
      <c r="P67" s="71">
        <v>1246</v>
      </c>
      <c r="Q67" s="71">
        <v>1259</v>
      </c>
      <c r="R67" s="72">
        <v>1291</v>
      </c>
      <c r="S67" s="71">
        <v>1354</v>
      </c>
      <c r="T67" s="71">
        <v>1389</v>
      </c>
      <c r="U67" s="71">
        <v>1428</v>
      </c>
      <c r="V67" s="71">
        <v>1515</v>
      </c>
      <c r="W67" s="71">
        <v>1514</v>
      </c>
      <c r="X67" s="71">
        <v>1604</v>
      </c>
      <c r="Y67" s="71">
        <v>1648</v>
      </c>
      <c r="Z67" s="71">
        <v>1758</v>
      </c>
      <c r="AA67" s="71">
        <v>1812</v>
      </c>
      <c r="AB67" s="71">
        <v>1844</v>
      </c>
      <c r="AC67" s="71">
        <v>1942</v>
      </c>
      <c r="AD67" s="71">
        <v>2131</v>
      </c>
    </row>
    <row r="68" spans="1:30" x14ac:dyDescent="0.35">
      <c r="A68" s="49" t="s">
        <v>189</v>
      </c>
      <c r="B68" s="49" t="s">
        <v>196</v>
      </c>
      <c r="C68" s="49" t="s">
        <v>197</v>
      </c>
      <c r="D68" s="71">
        <v>913</v>
      </c>
      <c r="E68" s="71">
        <v>946</v>
      </c>
      <c r="F68" s="72">
        <v>997</v>
      </c>
      <c r="G68" s="71">
        <v>1045</v>
      </c>
      <c r="H68" s="71">
        <v>1127</v>
      </c>
      <c r="I68" s="72">
        <v>1156</v>
      </c>
      <c r="J68" s="71">
        <v>1177</v>
      </c>
      <c r="K68" s="71">
        <v>1228</v>
      </c>
      <c r="L68" s="72">
        <v>1273</v>
      </c>
      <c r="M68" s="71">
        <v>1338</v>
      </c>
      <c r="N68" s="71">
        <v>1424</v>
      </c>
      <c r="O68" s="72">
        <v>1426</v>
      </c>
      <c r="P68" s="71">
        <v>1422</v>
      </c>
      <c r="Q68" s="71">
        <v>1424</v>
      </c>
      <c r="R68" s="72">
        <v>1463</v>
      </c>
      <c r="S68" s="71">
        <v>1502</v>
      </c>
      <c r="T68" s="71">
        <v>1551</v>
      </c>
      <c r="U68" s="71">
        <v>1595</v>
      </c>
      <c r="V68" s="71">
        <v>1728</v>
      </c>
      <c r="W68" s="71">
        <v>1700</v>
      </c>
      <c r="X68" s="71">
        <v>1780</v>
      </c>
      <c r="Y68" s="71">
        <v>1923</v>
      </c>
      <c r="Z68" s="71">
        <v>1940</v>
      </c>
      <c r="AA68" s="71">
        <v>1947</v>
      </c>
      <c r="AB68" s="71">
        <v>2000</v>
      </c>
      <c r="AC68" s="71">
        <v>2115</v>
      </c>
      <c r="AD68" s="71">
        <v>2325</v>
      </c>
    </row>
    <row r="69" spans="1:30" x14ac:dyDescent="0.35">
      <c r="A69" s="49" t="s">
        <v>189</v>
      </c>
      <c r="B69" s="49" t="s">
        <v>198</v>
      </c>
      <c r="C69" s="49" t="s">
        <v>199</v>
      </c>
      <c r="D69" s="71">
        <v>976</v>
      </c>
      <c r="E69" s="71">
        <v>1016</v>
      </c>
      <c r="F69" s="72">
        <v>1086</v>
      </c>
      <c r="G69" s="71">
        <v>1131</v>
      </c>
      <c r="H69" s="71">
        <v>1184</v>
      </c>
      <c r="I69" s="72">
        <v>1229</v>
      </c>
      <c r="J69" s="71">
        <v>1343</v>
      </c>
      <c r="K69" s="71">
        <v>1413</v>
      </c>
      <c r="L69" s="72">
        <v>1458</v>
      </c>
      <c r="M69" s="71">
        <v>1529</v>
      </c>
      <c r="N69" s="71">
        <v>1616</v>
      </c>
      <c r="O69" s="72">
        <v>1655</v>
      </c>
      <c r="P69" s="71">
        <v>1695</v>
      </c>
      <c r="Q69" s="71">
        <v>1708</v>
      </c>
      <c r="R69" s="72">
        <v>1780</v>
      </c>
      <c r="S69" s="71">
        <v>1853</v>
      </c>
      <c r="T69" s="71">
        <v>1946</v>
      </c>
      <c r="U69" s="71">
        <v>1996</v>
      </c>
      <c r="V69" s="71">
        <v>2140</v>
      </c>
      <c r="W69" s="71">
        <v>2163</v>
      </c>
      <c r="X69" s="71">
        <v>2180</v>
      </c>
      <c r="Y69" s="71">
        <v>2270</v>
      </c>
      <c r="Z69" s="71">
        <v>2378</v>
      </c>
      <c r="AA69" s="71">
        <v>2439</v>
      </c>
      <c r="AB69" s="71">
        <v>2508</v>
      </c>
      <c r="AC69" s="71">
        <v>2637</v>
      </c>
      <c r="AD69" s="71">
        <v>2901</v>
      </c>
    </row>
    <row r="70" spans="1:30" x14ac:dyDescent="0.35">
      <c r="A70" s="49" t="s">
        <v>189</v>
      </c>
      <c r="B70" s="49" t="s">
        <v>200</v>
      </c>
      <c r="C70" s="49" t="s">
        <v>201</v>
      </c>
      <c r="D70" s="71">
        <v>866</v>
      </c>
      <c r="E70" s="71">
        <v>896</v>
      </c>
      <c r="F70" s="72">
        <v>920</v>
      </c>
      <c r="G70" s="71">
        <v>991</v>
      </c>
      <c r="H70" s="71">
        <v>1022</v>
      </c>
      <c r="I70" s="72">
        <v>1048</v>
      </c>
      <c r="J70" s="71">
        <v>1113</v>
      </c>
      <c r="K70" s="71">
        <v>1175</v>
      </c>
      <c r="L70" s="72">
        <v>1223</v>
      </c>
      <c r="M70" s="71">
        <v>1273</v>
      </c>
      <c r="N70" s="71">
        <v>1361</v>
      </c>
      <c r="O70" s="72">
        <v>1394</v>
      </c>
      <c r="P70" s="71">
        <v>1371</v>
      </c>
      <c r="Q70" s="71">
        <v>1402</v>
      </c>
      <c r="R70" s="72">
        <v>1416</v>
      </c>
      <c r="S70" s="71">
        <v>1449</v>
      </c>
      <c r="T70" s="71">
        <v>1544</v>
      </c>
      <c r="U70" s="71">
        <v>1586</v>
      </c>
      <c r="V70" s="71">
        <v>1708</v>
      </c>
      <c r="W70" s="71">
        <v>1689</v>
      </c>
      <c r="X70" s="71">
        <v>1696</v>
      </c>
      <c r="Y70" s="71">
        <v>1782</v>
      </c>
      <c r="Z70" s="71">
        <v>1821</v>
      </c>
      <c r="AA70" s="71">
        <v>1730</v>
      </c>
      <c r="AB70" s="71">
        <v>1787</v>
      </c>
      <c r="AC70" s="71">
        <v>1983</v>
      </c>
      <c r="AD70" s="71">
        <v>2208</v>
      </c>
    </row>
    <row r="71" spans="1:30" x14ac:dyDescent="0.35">
      <c r="A71" s="49" t="s">
        <v>189</v>
      </c>
      <c r="B71" s="49" t="s">
        <v>202</v>
      </c>
      <c r="C71" s="49" t="s">
        <v>203</v>
      </c>
      <c r="D71" s="71">
        <v>836</v>
      </c>
      <c r="E71" s="71">
        <v>868</v>
      </c>
      <c r="F71" s="72">
        <v>933</v>
      </c>
      <c r="G71" s="71">
        <v>956</v>
      </c>
      <c r="H71" s="71">
        <v>1004</v>
      </c>
      <c r="I71" s="72">
        <v>1047</v>
      </c>
      <c r="J71" s="71">
        <v>1144</v>
      </c>
      <c r="K71" s="71">
        <v>1204</v>
      </c>
      <c r="L71" s="72">
        <v>1244</v>
      </c>
      <c r="M71" s="71">
        <v>1302</v>
      </c>
      <c r="N71" s="71">
        <v>1369</v>
      </c>
      <c r="O71" s="72">
        <v>1403</v>
      </c>
      <c r="P71" s="71">
        <v>1449</v>
      </c>
      <c r="Q71" s="71">
        <v>1458</v>
      </c>
      <c r="R71" s="72">
        <v>1535</v>
      </c>
      <c r="S71" s="71">
        <v>1596</v>
      </c>
      <c r="T71" s="71">
        <v>1675</v>
      </c>
      <c r="U71" s="71">
        <v>1717</v>
      </c>
      <c r="V71" s="71">
        <v>1825</v>
      </c>
      <c r="W71" s="71">
        <v>1849</v>
      </c>
      <c r="X71" s="71">
        <v>1852</v>
      </c>
      <c r="Y71" s="71">
        <v>1946</v>
      </c>
      <c r="Z71" s="71">
        <v>2017</v>
      </c>
      <c r="AA71" s="71">
        <v>2047</v>
      </c>
      <c r="AB71" s="71">
        <v>2094</v>
      </c>
      <c r="AC71" s="71">
        <v>2200</v>
      </c>
      <c r="AD71" s="71">
        <v>2399</v>
      </c>
    </row>
    <row r="72" spans="1:30" x14ac:dyDescent="0.35">
      <c r="A72" s="49" t="s">
        <v>189</v>
      </c>
      <c r="B72" s="49" t="s">
        <v>204</v>
      </c>
      <c r="C72" s="49" t="s">
        <v>205</v>
      </c>
      <c r="D72" s="71">
        <v>805</v>
      </c>
      <c r="E72" s="71">
        <v>836</v>
      </c>
      <c r="F72" s="72">
        <v>885</v>
      </c>
      <c r="G72" s="71">
        <v>930</v>
      </c>
      <c r="H72" s="71">
        <v>973</v>
      </c>
      <c r="I72" s="72">
        <v>1005</v>
      </c>
      <c r="J72" s="71">
        <v>1087</v>
      </c>
      <c r="K72" s="71">
        <v>1143</v>
      </c>
      <c r="L72" s="72">
        <v>1179</v>
      </c>
      <c r="M72" s="71">
        <v>1233</v>
      </c>
      <c r="N72" s="71">
        <v>1308</v>
      </c>
      <c r="O72" s="72">
        <v>1343</v>
      </c>
      <c r="P72" s="71">
        <v>1360</v>
      </c>
      <c r="Q72" s="71">
        <v>1364</v>
      </c>
      <c r="R72" s="72">
        <v>1427</v>
      </c>
      <c r="S72" s="71">
        <v>1470</v>
      </c>
      <c r="T72" s="71">
        <v>1546</v>
      </c>
      <c r="U72" s="71">
        <v>1582</v>
      </c>
      <c r="V72" s="71">
        <v>1696</v>
      </c>
      <c r="W72" s="71">
        <v>1707</v>
      </c>
      <c r="X72" s="71">
        <v>1720</v>
      </c>
      <c r="Y72" s="71">
        <v>1751</v>
      </c>
      <c r="Z72" s="71">
        <v>1797</v>
      </c>
      <c r="AA72" s="71">
        <v>1822</v>
      </c>
      <c r="AB72" s="71">
        <v>1873</v>
      </c>
      <c r="AC72" s="71">
        <v>1944</v>
      </c>
      <c r="AD72" s="71">
        <v>2122</v>
      </c>
    </row>
    <row r="73" spans="1:30" x14ac:dyDescent="0.35">
      <c r="A73" s="49" t="s">
        <v>189</v>
      </c>
      <c r="B73" s="49" t="s">
        <v>206</v>
      </c>
      <c r="C73" s="49" t="s">
        <v>207</v>
      </c>
      <c r="D73" s="71">
        <v>810</v>
      </c>
      <c r="E73" s="71">
        <v>840</v>
      </c>
      <c r="F73" s="72">
        <v>908</v>
      </c>
      <c r="G73" s="71">
        <v>944</v>
      </c>
      <c r="H73" s="71">
        <v>982</v>
      </c>
      <c r="I73" s="72">
        <v>1022</v>
      </c>
      <c r="J73" s="71">
        <v>1121</v>
      </c>
      <c r="K73" s="71">
        <v>1173</v>
      </c>
      <c r="L73" s="72">
        <v>1217</v>
      </c>
      <c r="M73" s="71">
        <v>1274</v>
      </c>
      <c r="N73" s="71">
        <v>1346</v>
      </c>
      <c r="O73" s="72">
        <v>1378</v>
      </c>
      <c r="P73" s="71">
        <v>1403</v>
      </c>
      <c r="Q73" s="71">
        <v>1411</v>
      </c>
      <c r="R73" s="72">
        <v>1471</v>
      </c>
      <c r="S73" s="71">
        <v>1535</v>
      </c>
      <c r="T73" s="71">
        <v>1615</v>
      </c>
      <c r="U73" s="71">
        <v>1672</v>
      </c>
      <c r="V73" s="71">
        <v>1784</v>
      </c>
      <c r="W73" s="71">
        <v>1807</v>
      </c>
      <c r="X73" s="71">
        <v>1834</v>
      </c>
      <c r="Y73" s="71">
        <v>1945</v>
      </c>
      <c r="Z73" s="71">
        <v>2079</v>
      </c>
      <c r="AA73" s="71">
        <v>2115</v>
      </c>
      <c r="AB73" s="71">
        <v>2209</v>
      </c>
      <c r="AC73" s="71">
        <v>2354</v>
      </c>
      <c r="AD73" s="71">
        <v>2605</v>
      </c>
    </row>
    <row r="74" spans="1:30" x14ac:dyDescent="0.35">
      <c r="A74" s="49" t="s">
        <v>189</v>
      </c>
      <c r="B74" s="49" t="s">
        <v>208</v>
      </c>
      <c r="C74" s="49" t="s">
        <v>209</v>
      </c>
      <c r="D74" s="71">
        <v>2283</v>
      </c>
      <c r="E74" s="71">
        <v>2332</v>
      </c>
      <c r="F74" s="72">
        <v>2434</v>
      </c>
      <c r="G74" s="71">
        <v>2491</v>
      </c>
      <c r="H74" s="71">
        <v>2536</v>
      </c>
      <c r="I74" s="72">
        <v>2607</v>
      </c>
      <c r="J74" s="71">
        <v>2701</v>
      </c>
      <c r="K74" s="71">
        <v>2728</v>
      </c>
      <c r="L74" s="72">
        <v>2821</v>
      </c>
      <c r="M74" s="71">
        <v>2903</v>
      </c>
      <c r="N74" s="71">
        <v>3049</v>
      </c>
      <c r="O74" s="72">
        <v>3155</v>
      </c>
      <c r="P74" s="71">
        <v>3195</v>
      </c>
      <c r="Q74" s="71">
        <v>3259</v>
      </c>
      <c r="R74" s="72">
        <v>3313</v>
      </c>
      <c r="S74" s="71">
        <v>3446</v>
      </c>
      <c r="T74" s="71">
        <v>3652</v>
      </c>
      <c r="U74" s="71">
        <v>3802</v>
      </c>
      <c r="V74" s="71">
        <v>3999</v>
      </c>
      <c r="W74" s="71">
        <v>4121</v>
      </c>
      <c r="X74" s="71">
        <v>4206</v>
      </c>
      <c r="Y74" s="71">
        <v>4314</v>
      </c>
      <c r="Z74" s="71">
        <v>4516</v>
      </c>
      <c r="AA74" s="71">
        <v>4601</v>
      </c>
      <c r="AB74" s="71">
        <v>4762</v>
      </c>
      <c r="AC74" s="71">
        <v>5096</v>
      </c>
      <c r="AD74" s="71">
        <v>5539</v>
      </c>
    </row>
    <row r="75" spans="1:30" x14ac:dyDescent="0.35">
      <c r="A75" s="49" t="s">
        <v>189</v>
      </c>
      <c r="B75" s="49" t="s">
        <v>210</v>
      </c>
      <c r="C75" s="49" t="s">
        <v>211</v>
      </c>
      <c r="D75" s="71">
        <v>833</v>
      </c>
      <c r="E75" s="71">
        <v>869</v>
      </c>
      <c r="F75" s="72">
        <v>928</v>
      </c>
      <c r="G75" s="71">
        <v>967</v>
      </c>
      <c r="H75" s="71">
        <v>1018</v>
      </c>
      <c r="I75" s="72">
        <v>1058</v>
      </c>
      <c r="J75" s="71">
        <v>1114</v>
      </c>
      <c r="K75" s="71">
        <v>1185</v>
      </c>
      <c r="L75" s="72">
        <v>1215</v>
      </c>
      <c r="M75" s="71">
        <v>1251</v>
      </c>
      <c r="N75" s="71">
        <v>1338</v>
      </c>
      <c r="O75" s="72">
        <v>1378</v>
      </c>
      <c r="P75" s="71">
        <v>1449</v>
      </c>
      <c r="Q75" s="71">
        <v>1446</v>
      </c>
      <c r="R75" s="72">
        <v>1471</v>
      </c>
      <c r="S75" s="71">
        <v>1526</v>
      </c>
      <c r="T75" s="71">
        <v>1574</v>
      </c>
      <c r="U75" s="71">
        <v>1657</v>
      </c>
      <c r="V75" s="71">
        <v>1749</v>
      </c>
      <c r="W75" s="71">
        <v>1785</v>
      </c>
      <c r="X75" s="71">
        <v>1854</v>
      </c>
      <c r="Y75" s="71">
        <v>1933</v>
      </c>
      <c r="Z75" s="71">
        <v>1999</v>
      </c>
      <c r="AA75" s="71">
        <v>2048</v>
      </c>
      <c r="AB75" s="71">
        <v>2082</v>
      </c>
      <c r="AC75" s="71">
        <v>2200</v>
      </c>
      <c r="AD75" s="71">
        <v>2410</v>
      </c>
    </row>
    <row r="76" spans="1:30" x14ac:dyDescent="0.35">
      <c r="A76" s="49" t="s">
        <v>189</v>
      </c>
      <c r="B76" s="49" t="s">
        <v>212</v>
      </c>
      <c r="C76" s="49" t="s">
        <v>213</v>
      </c>
      <c r="D76" s="71">
        <v>962</v>
      </c>
      <c r="E76" s="71">
        <v>992</v>
      </c>
      <c r="F76" s="72">
        <v>1046</v>
      </c>
      <c r="G76" s="71">
        <v>1107</v>
      </c>
      <c r="H76" s="71">
        <v>1160</v>
      </c>
      <c r="I76" s="72">
        <v>1204</v>
      </c>
      <c r="J76" s="71">
        <v>1252</v>
      </c>
      <c r="K76" s="71">
        <v>1342</v>
      </c>
      <c r="L76" s="72">
        <v>1378</v>
      </c>
      <c r="M76" s="71">
        <v>1410</v>
      </c>
      <c r="N76" s="71">
        <v>1525</v>
      </c>
      <c r="O76" s="72">
        <v>1570</v>
      </c>
      <c r="P76" s="71">
        <v>1605</v>
      </c>
      <c r="Q76" s="71">
        <v>1602</v>
      </c>
      <c r="R76" s="72">
        <v>1610</v>
      </c>
      <c r="S76" s="71">
        <v>1652</v>
      </c>
      <c r="T76" s="71">
        <v>1712</v>
      </c>
      <c r="U76" s="71">
        <v>1784</v>
      </c>
      <c r="V76" s="71">
        <v>1912</v>
      </c>
      <c r="W76" s="71">
        <v>1918</v>
      </c>
      <c r="X76" s="71">
        <v>1979</v>
      </c>
      <c r="Y76" s="71">
        <v>2053</v>
      </c>
      <c r="Z76" s="71">
        <v>2134</v>
      </c>
      <c r="AA76" s="71">
        <v>2170</v>
      </c>
      <c r="AB76" s="71">
        <v>2239</v>
      </c>
      <c r="AC76" s="71">
        <v>2398</v>
      </c>
      <c r="AD76" s="71">
        <v>2638</v>
      </c>
    </row>
    <row r="77" spans="1:30" x14ac:dyDescent="0.35">
      <c r="A77" s="49" t="s">
        <v>189</v>
      </c>
      <c r="B77" s="49" t="s">
        <v>214</v>
      </c>
      <c r="C77" s="49" t="s">
        <v>215</v>
      </c>
      <c r="D77" s="71">
        <v>772</v>
      </c>
      <c r="E77" s="71">
        <v>800</v>
      </c>
      <c r="F77" s="72">
        <v>848</v>
      </c>
      <c r="G77" s="71">
        <v>879</v>
      </c>
      <c r="H77" s="71">
        <v>936</v>
      </c>
      <c r="I77" s="72">
        <v>969</v>
      </c>
      <c r="J77" s="71">
        <v>1022</v>
      </c>
      <c r="K77" s="71">
        <v>1087</v>
      </c>
      <c r="L77" s="72">
        <v>1117</v>
      </c>
      <c r="M77" s="71">
        <v>1149</v>
      </c>
      <c r="N77" s="71">
        <v>1224</v>
      </c>
      <c r="O77" s="72">
        <v>1263</v>
      </c>
      <c r="P77" s="71">
        <v>1333</v>
      </c>
      <c r="Q77" s="71">
        <v>1326</v>
      </c>
      <c r="R77" s="72">
        <v>1342</v>
      </c>
      <c r="S77" s="71">
        <v>1393</v>
      </c>
      <c r="T77" s="71">
        <v>1433</v>
      </c>
      <c r="U77" s="71">
        <v>1502</v>
      </c>
      <c r="V77" s="71">
        <v>1586</v>
      </c>
      <c r="W77" s="71">
        <v>1612</v>
      </c>
      <c r="X77" s="71">
        <v>1673</v>
      </c>
      <c r="Y77" s="71">
        <v>1739</v>
      </c>
      <c r="Z77" s="71">
        <v>1800</v>
      </c>
      <c r="AA77" s="71">
        <v>1858</v>
      </c>
      <c r="AB77" s="71">
        <v>1908</v>
      </c>
      <c r="AC77" s="71">
        <v>2059</v>
      </c>
      <c r="AD77" s="71">
        <v>2272</v>
      </c>
    </row>
    <row r="78" spans="1:30" x14ac:dyDescent="0.35">
      <c r="A78" s="49" t="s">
        <v>189</v>
      </c>
      <c r="B78" s="49" t="s">
        <v>216</v>
      </c>
      <c r="C78" s="49" t="s">
        <v>217</v>
      </c>
      <c r="D78" s="71">
        <v>1101</v>
      </c>
      <c r="E78" s="71">
        <v>1143</v>
      </c>
      <c r="F78" s="72">
        <v>1184</v>
      </c>
      <c r="G78" s="71">
        <v>1271</v>
      </c>
      <c r="H78" s="71">
        <v>1324</v>
      </c>
      <c r="I78" s="72">
        <v>1380</v>
      </c>
      <c r="J78" s="71">
        <v>1442</v>
      </c>
      <c r="K78" s="71">
        <v>1536</v>
      </c>
      <c r="L78" s="72">
        <v>1571</v>
      </c>
      <c r="M78" s="71">
        <v>1606</v>
      </c>
      <c r="N78" s="71">
        <v>1753</v>
      </c>
      <c r="O78" s="72">
        <v>1802</v>
      </c>
      <c r="P78" s="71">
        <v>1804</v>
      </c>
      <c r="Q78" s="71">
        <v>1808</v>
      </c>
      <c r="R78" s="72">
        <v>1806</v>
      </c>
      <c r="S78" s="71">
        <v>1853</v>
      </c>
      <c r="T78" s="71">
        <v>1932</v>
      </c>
      <c r="U78" s="71">
        <v>2017</v>
      </c>
      <c r="V78" s="71">
        <v>2179</v>
      </c>
      <c r="W78" s="71">
        <v>2171</v>
      </c>
      <c r="X78" s="71">
        <v>2235</v>
      </c>
      <c r="Y78" s="71">
        <v>2342</v>
      </c>
      <c r="Z78" s="71">
        <v>2445</v>
      </c>
      <c r="AA78" s="71">
        <v>2423</v>
      </c>
      <c r="AB78" s="71">
        <v>2563</v>
      </c>
      <c r="AC78" s="71">
        <v>2724</v>
      </c>
      <c r="AD78" s="71">
        <v>2963</v>
      </c>
    </row>
    <row r="79" spans="1:30" x14ac:dyDescent="0.35">
      <c r="A79" s="49" t="s">
        <v>189</v>
      </c>
      <c r="B79" s="49" t="s">
        <v>218</v>
      </c>
      <c r="C79" s="49" t="s">
        <v>219</v>
      </c>
      <c r="D79" s="71">
        <v>1013</v>
      </c>
      <c r="E79" s="71">
        <v>1042</v>
      </c>
      <c r="F79" s="72">
        <v>1098</v>
      </c>
      <c r="G79" s="71">
        <v>1100</v>
      </c>
      <c r="H79" s="71">
        <v>1176</v>
      </c>
      <c r="I79" s="72">
        <v>1207</v>
      </c>
      <c r="J79" s="71">
        <v>1278</v>
      </c>
      <c r="K79" s="71">
        <v>1331</v>
      </c>
      <c r="L79" s="72">
        <v>1360</v>
      </c>
      <c r="M79" s="71">
        <v>1412</v>
      </c>
      <c r="N79" s="71">
        <v>1501</v>
      </c>
      <c r="O79" s="72">
        <v>1552</v>
      </c>
      <c r="P79" s="71">
        <v>1598</v>
      </c>
      <c r="Q79" s="71">
        <v>1580</v>
      </c>
      <c r="R79" s="72">
        <v>1606</v>
      </c>
      <c r="S79" s="71">
        <v>1687</v>
      </c>
      <c r="T79" s="71">
        <v>1750</v>
      </c>
      <c r="U79" s="71">
        <v>1815</v>
      </c>
      <c r="V79" s="71">
        <v>1869</v>
      </c>
      <c r="W79" s="71">
        <v>1879</v>
      </c>
      <c r="X79" s="71">
        <v>1911</v>
      </c>
      <c r="Y79" s="71">
        <v>1945</v>
      </c>
      <c r="Z79" s="71">
        <v>2007</v>
      </c>
      <c r="AA79" s="71">
        <v>2062</v>
      </c>
      <c r="AB79" s="71">
        <v>2125</v>
      </c>
      <c r="AC79" s="71">
        <v>2228</v>
      </c>
      <c r="AD79" s="71">
        <v>2433</v>
      </c>
    </row>
    <row r="80" spans="1:30" x14ac:dyDescent="0.35">
      <c r="A80" s="49" t="s">
        <v>189</v>
      </c>
      <c r="B80" s="49" t="s">
        <v>220</v>
      </c>
      <c r="C80" s="49" t="s">
        <v>221</v>
      </c>
      <c r="D80" s="71">
        <v>1100</v>
      </c>
      <c r="E80" s="71">
        <v>1131</v>
      </c>
      <c r="F80" s="72">
        <v>1182</v>
      </c>
      <c r="G80" s="71">
        <v>1195</v>
      </c>
      <c r="H80" s="71">
        <v>1277</v>
      </c>
      <c r="I80" s="72">
        <v>1308</v>
      </c>
      <c r="J80" s="71">
        <v>1374</v>
      </c>
      <c r="K80" s="71">
        <v>1435</v>
      </c>
      <c r="L80" s="72">
        <v>1469</v>
      </c>
      <c r="M80" s="71">
        <v>1530</v>
      </c>
      <c r="N80" s="71">
        <v>1628</v>
      </c>
      <c r="O80" s="72">
        <v>1683</v>
      </c>
      <c r="P80" s="71">
        <v>1724</v>
      </c>
      <c r="Q80" s="71">
        <v>1717</v>
      </c>
      <c r="R80" s="72">
        <v>1737</v>
      </c>
      <c r="S80" s="71">
        <v>1818</v>
      </c>
      <c r="T80" s="71">
        <v>1891</v>
      </c>
      <c r="U80" s="71">
        <v>1970</v>
      </c>
      <c r="V80" s="71">
        <v>2029</v>
      </c>
      <c r="W80" s="71">
        <v>2029</v>
      </c>
      <c r="X80" s="71">
        <v>2073</v>
      </c>
      <c r="Y80" s="71">
        <v>2112</v>
      </c>
      <c r="Z80" s="71">
        <v>2210</v>
      </c>
      <c r="AA80" s="71">
        <v>2225</v>
      </c>
      <c r="AB80" s="71">
        <v>2304</v>
      </c>
      <c r="AC80" s="71">
        <v>2432</v>
      </c>
      <c r="AD80" s="71">
        <v>2669</v>
      </c>
    </row>
    <row r="81" spans="1:30" x14ac:dyDescent="0.35">
      <c r="A81" s="49" t="s">
        <v>189</v>
      </c>
      <c r="B81" s="49" t="s">
        <v>222</v>
      </c>
      <c r="C81" s="49" t="s">
        <v>223</v>
      </c>
      <c r="D81" s="71">
        <v>1379</v>
      </c>
      <c r="E81" s="71">
        <v>1416</v>
      </c>
      <c r="F81" s="72">
        <v>1479</v>
      </c>
      <c r="G81" s="71">
        <v>1517</v>
      </c>
      <c r="H81" s="71">
        <v>1608</v>
      </c>
      <c r="I81" s="72">
        <v>1631</v>
      </c>
      <c r="J81" s="71">
        <v>1693</v>
      </c>
      <c r="K81" s="71">
        <v>1767</v>
      </c>
      <c r="L81" s="72">
        <v>1810</v>
      </c>
      <c r="M81" s="71">
        <v>1874</v>
      </c>
      <c r="N81" s="71">
        <v>2018</v>
      </c>
      <c r="O81" s="72">
        <v>2068</v>
      </c>
      <c r="P81" s="71">
        <v>2072</v>
      </c>
      <c r="Q81" s="71">
        <v>2081</v>
      </c>
      <c r="R81" s="72">
        <v>2077</v>
      </c>
      <c r="S81" s="71">
        <v>2173</v>
      </c>
      <c r="T81" s="71">
        <v>2273</v>
      </c>
      <c r="U81" s="71">
        <v>2358</v>
      </c>
      <c r="V81" s="71">
        <v>2465</v>
      </c>
      <c r="W81" s="71">
        <v>2470</v>
      </c>
      <c r="X81" s="71">
        <v>2527</v>
      </c>
      <c r="Y81" s="71">
        <v>2625</v>
      </c>
      <c r="Z81" s="71">
        <v>2743</v>
      </c>
      <c r="AA81" s="71">
        <v>2760</v>
      </c>
      <c r="AB81" s="71">
        <v>2891</v>
      </c>
      <c r="AC81" s="71">
        <v>3142</v>
      </c>
      <c r="AD81" s="71">
        <v>3504</v>
      </c>
    </row>
    <row r="82" spans="1:30" x14ac:dyDescent="0.35">
      <c r="A82" s="49" t="s">
        <v>189</v>
      </c>
      <c r="B82" s="49" t="s">
        <v>224</v>
      </c>
      <c r="C82" s="49" t="s">
        <v>225</v>
      </c>
      <c r="D82" s="71">
        <v>2391</v>
      </c>
      <c r="E82" s="71">
        <v>2342</v>
      </c>
      <c r="F82" s="72">
        <v>2435</v>
      </c>
      <c r="G82" s="71">
        <v>2552</v>
      </c>
      <c r="H82" s="71">
        <v>2640</v>
      </c>
      <c r="I82" s="72">
        <v>2751</v>
      </c>
      <c r="J82" s="71">
        <v>2836</v>
      </c>
      <c r="K82" s="71">
        <v>2943</v>
      </c>
      <c r="L82" s="72">
        <v>3001</v>
      </c>
      <c r="M82" s="71">
        <v>3129</v>
      </c>
      <c r="N82" s="71">
        <v>3329</v>
      </c>
      <c r="O82" s="72">
        <v>3345</v>
      </c>
      <c r="P82" s="71">
        <v>3490</v>
      </c>
      <c r="Q82" s="71">
        <v>3609</v>
      </c>
      <c r="R82" s="72">
        <v>3665</v>
      </c>
      <c r="S82" s="71">
        <v>3833</v>
      </c>
      <c r="T82" s="71">
        <v>3939</v>
      </c>
      <c r="U82" s="71">
        <v>4091</v>
      </c>
      <c r="V82" s="71">
        <v>4301</v>
      </c>
      <c r="W82" s="71">
        <v>4459</v>
      </c>
      <c r="X82" s="71">
        <v>4639</v>
      </c>
      <c r="Y82" s="71">
        <v>4809</v>
      </c>
      <c r="Z82" s="71">
        <v>5005</v>
      </c>
      <c r="AA82" s="71">
        <v>5126</v>
      </c>
      <c r="AB82" s="71">
        <v>5322</v>
      </c>
      <c r="AC82" s="71">
        <v>5646</v>
      </c>
      <c r="AD82" s="71">
        <v>6102</v>
      </c>
    </row>
    <row r="83" spans="1:30" x14ac:dyDescent="0.35">
      <c r="A83" s="49" t="s">
        <v>189</v>
      </c>
      <c r="B83" s="49" t="s">
        <v>226</v>
      </c>
      <c r="C83" s="49" t="s">
        <v>227</v>
      </c>
      <c r="D83" s="71">
        <v>448</v>
      </c>
      <c r="E83" s="71">
        <v>455</v>
      </c>
      <c r="F83" s="72">
        <v>471</v>
      </c>
      <c r="G83" s="71">
        <v>497</v>
      </c>
      <c r="H83" s="71">
        <v>511</v>
      </c>
      <c r="I83" s="72">
        <v>519</v>
      </c>
      <c r="J83" s="71">
        <v>546</v>
      </c>
      <c r="K83" s="71">
        <v>575</v>
      </c>
      <c r="L83" s="72">
        <v>597</v>
      </c>
      <c r="M83" s="71">
        <v>618</v>
      </c>
      <c r="N83" s="71">
        <v>656</v>
      </c>
      <c r="O83" s="72">
        <v>669</v>
      </c>
      <c r="P83" s="71">
        <v>678</v>
      </c>
      <c r="Q83" s="71">
        <v>692</v>
      </c>
      <c r="R83" s="72">
        <v>706</v>
      </c>
      <c r="S83" s="71">
        <v>732</v>
      </c>
      <c r="T83" s="71">
        <v>758</v>
      </c>
      <c r="U83" s="71">
        <v>786</v>
      </c>
      <c r="V83" s="71">
        <v>840</v>
      </c>
      <c r="W83" s="71">
        <v>837</v>
      </c>
      <c r="X83" s="71">
        <v>878</v>
      </c>
      <c r="Y83" s="71">
        <v>1076</v>
      </c>
      <c r="Z83" s="71">
        <v>1095</v>
      </c>
      <c r="AA83" s="71">
        <v>989</v>
      </c>
      <c r="AB83" s="71">
        <v>1093</v>
      </c>
      <c r="AC83" s="71">
        <v>1096</v>
      </c>
      <c r="AD83" s="71">
        <v>1166</v>
      </c>
    </row>
    <row r="84" spans="1:30" x14ac:dyDescent="0.35">
      <c r="A84" s="49" t="s">
        <v>189</v>
      </c>
      <c r="B84" s="49" t="s">
        <v>228</v>
      </c>
      <c r="C84" s="49" t="s">
        <v>229</v>
      </c>
      <c r="D84" s="71">
        <v>798</v>
      </c>
      <c r="E84" s="71">
        <v>807</v>
      </c>
      <c r="F84" s="72">
        <v>862</v>
      </c>
      <c r="G84" s="71">
        <v>885</v>
      </c>
      <c r="H84" s="71">
        <v>936</v>
      </c>
      <c r="I84" s="72">
        <v>968</v>
      </c>
      <c r="J84" s="71">
        <v>1029</v>
      </c>
      <c r="K84" s="71">
        <v>1070</v>
      </c>
      <c r="L84" s="72">
        <v>1100</v>
      </c>
      <c r="M84" s="71">
        <v>1138</v>
      </c>
      <c r="N84" s="71">
        <v>1200</v>
      </c>
      <c r="O84" s="72">
        <v>1207</v>
      </c>
      <c r="P84" s="71">
        <v>1277</v>
      </c>
      <c r="Q84" s="71">
        <v>1287</v>
      </c>
      <c r="R84" s="72">
        <v>1325</v>
      </c>
      <c r="S84" s="71">
        <v>1379</v>
      </c>
      <c r="T84" s="71">
        <v>1418</v>
      </c>
      <c r="U84" s="71">
        <v>1470</v>
      </c>
      <c r="V84" s="71">
        <v>1533</v>
      </c>
      <c r="W84" s="71">
        <v>1569</v>
      </c>
      <c r="X84" s="71">
        <v>1675</v>
      </c>
      <c r="Y84" s="71">
        <v>1754</v>
      </c>
      <c r="Z84" s="71">
        <v>1853</v>
      </c>
      <c r="AA84" s="71">
        <v>1900</v>
      </c>
      <c r="AB84" s="71">
        <v>1949</v>
      </c>
      <c r="AC84" s="71">
        <v>2051</v>
      </c>
      <c r="AD84" s="71">
        <v>2232</v>
      </c>
    </row>
    <row r="85" spans="1:30" x14ac:dyDescent="0.35">
      <c r="A85" s="49" t="s">
        <v>189</v>
      </c>
      <c r="B85" s="49" t="s">
        <v>230</v>
      </c>
      <c r="C85" s="49" t="s">
        <v>231</v>
      </c>
      <c r="D85" s="71">
        <v>1494</v>
      </c>
      <c r="E85" s="71">
        <v>1514</v>
      </c>
      <c r="F85" s="72">
        <v>1588</v>
      </c>
      <c r="G85" s="71">
        <v>1650</v>
      </c>
      <c r="H85" s="71">
        <v>1727</v>
      </c>
      <c r="I85" s="72">
        <v>1787</v>
      </c>
      <c r="J85" s="71">
        <v>1894</v>
      </c>
      <c r="K85" s="71">
        <v>1990</v>
      </c>
      <c r="L85" s="72">
        <v>2055</v>
      </c>
      <c r="M85" s="71">
        <v>2122</v>
      </c>
      <c r="N85" s="71">
        <v>2253</v>
      </c>
      <c r="O85" s="72">
        <v>2283</v>
      </c>
      <c r="P85" s="71">
        <v>2349</v>
      </c>
      <c r="Q85" s="71">
        <v>2380</v>
      </c>
      <c r="R85" s="72">
        <v>2438</v>
      </c>
      <c r="S85" s="71">
        <v>2532</v>
      </c>
      <c r="T85" s="71">
        <v>2609</v>
      </c>
      <c r="U85" s="71">
        <v>2703</v>
      </c>
      <c r="V85" s="71">
        <v>2852</v>
      </c>
      <c r="W85" s="71">
        <v>2871</v>
      </c>
      <c r="X85" s="71">
        <v>3051</v>
      </c>
      <c r="Y85" s="71">
        <v>3137</v>
      </c>
      <c r="Z85" s="71">
        <v>3367</v>
      </c>
      <c r="AA85" s="71">
        <v>3353</v>
      </c>
      <c r="AB85" s="71">
        <v>3532</v>
      </c>
      <c r="AC85" s="71">
        <v>3785</v>
      </c>
      <c r="AD85" s="71">
        <v>4166</v>
      </c>
    </row>
    <row r="86" spans="1:30" x14ac:dyDescent="0.35">
      <c r="A86" s="49" t="s">
        <v>189</v>
      </c>
      <c r="B86" s="49" t="s">
        <v>232</v>
      </c>
      <c r="C86" s="49" t="s">
        <v>233</v>
      </c>
      <c r="D86" s="71">
        <v>1144</v>
      </c>
      <c r="E86" s="71">
        <v>1167</v>
      </c>
      <c r="F86" s="72">
        <v>1203</v>
      </c>
      <c r="G86" s="71">
        <v>1281</v>
      </c>
      <c r="H86" s="71">
        <v>1306</v>
      </c>
      <c r="I86" s="72">
        <v>1335</v>
      </c>
      <c r="J86" s="71">
        <v>1406</v>
      </c>
      <c r="K86" s="71">
        <v>1478</v>
      </c>
      <c r="L86" s="72">
        <v>1545</v>
      </c>
      <c r="M86" s="71">
        <v>1591</v>
      </c>
      <c r="N86" s="71">
        <v>1702</v>
      </c>
      <c r="O86" s="72">
        <v>1726</v>
      </c>
      <c r="P86" s="71">
        <v>1697</v>
      </c>
      <c r="Q86" s="71">
        <v>1729</v>
      </c>
      <c r="R86" s="72">
        <v>1754</v>
      </c>
      <c r="S86" s="71">
        <v>1797</v>
      </c>
      <c r="T86" s="71">
        <v>1870</v>
      </c>
      <c r="U86" s="71">
        <v>1956</v>
      </c>
      <c r="V86" s="71">
        <v>2098</v>
      </c>
      <c r="W86" s="71">
        <v>2082</v>
      </c>
      <c r="X86" s="71">
        <v>2187</v>
      </c>
      <c r="Y86" s="71">
        <v>2213</v>
      </c>
      <c r="Z86" s="71">
        <v>2303</v>
      </c>
      <c r="AA86" s="71">
        <v>2290</v>
      </c>
      <c r="AB86" s="71">
        <v>2409</v>
      </c>
      <c r="AC86" s="71">
        <v>2600</v>
      </c>
      <c r="AD86" s="71">
        <v>2894</v>
      </c>
    </row>
    <row r="87" spans="1:30" x14ac:dyDescent="0.35">
      <c r="A87" s="49" t="s">
        <v>189</v>
      </c>
      <c r="B87" s="49" t="s">
        <v>234</v>
      </c>
      <c r="C87" s="49" t="s">
        <v>235</v>
      </c>
      <c r="D87" s="71">
        <v>1008</v>
      </c>
      <c r="E87" s="71">
        <v>1023</v>
      </c>
      <c r="F87" s="72">
        <v>1076</v>
      </c>
      <c r="G87" s="71">
        <v>1119</v>
      </c>
      <c r="H87" s="71">
        <v>1175</v>
      </c>
      <c r="I87" s="72">
        <v>1206</v>
      </c>
      <c r="J87" s="71">
        <v>1275</v>
      </c>
      <c r="K87" s="71">
        <v>1336</v>
      </c>
      <c r="L87" s="72">
        <v>1385</v>
      </c>
      <c r="M87" s="71">
        <v>1432</v>
      </c>
      <c r="N87" s="71">
        <v>1518</v>
      </c>
      <c r="O87" s="72">
        <v>1537</v>
      </c>
      <c r="P87" s="71">
        <v>1590</v>
      </c>
      <c r="Q87" s="71">
        <v>1603</v>
      </c>
      <c r="R87" s="72">
        <v>1639</v>
      </c>
      <c r="S87" s="71">
        <v>1694</v>
      </c>
      <c r="T87" s="71">
        <v>1751</v>
      </c>
      <c r="U87" s="71">
        <v>1819</v>
      </c>
      <c r="V87" s="71">
        <v>1917</v>
      </c>
      <c r="W87" s="71">
        <v>1924</v>
      </c>
      <c r="X87" s="71">
        <v>2046</v>
      </c>
      <c r="Y87" s="71">
        <v>2137</v>
      </c>
      <c r="Z87" s="71">
        <v>2181</v>
      </c>
      <c r="AA87" s="71">
        <v>2207</v>
      </c>
      <c r="AB87" s="71">
        <v>2265</v>
      </c>
      <c r="AC87" s="71">
        <v>2385</v>
      </c>
      <c r="AD87" s="71">
        <v>2610</v>
      </c>
    </row>
    <row r="88" spans="1:30" x14ac:dyDescent="0.35">
      <c r="A88" s="49" t="s">
        <v>189</v>
      </c>
      <c r="B88" s="49" t="s">
        <v>236</v>
      </c>
      <c r="C88" s="49" t="s">
        <v>237</v>
      </c>
      <c r="D88" s="71">
        <v>511</v>
      </c>
      <c r="E88" s="71">
        <v>519</v>
      </c>
      <c r="F88" s="72">
        <v>545</v>
      </c>
      <c r="G88" s="71">
        <v>568</v>
      </c>
      <c r="H88" s="71">
        <v>589</v>
      </c>
      <c r="I88" s="72">
        <v>610</v>
      </c>
      <c r="J88" s="71">
        <v>642</v>
      </c>
      <c r="K88" s="71">
        <v>676</v>
      </c>
      <c r="L88" s="72">
        <v>699</v>
      </c>
      <c r="M88" s="71">
        <v>721</v>
      </c>
      <c r="N88" s="71">
        <v>766</v>
      </c>
      <c r="O88" s="72">
        <v>774</v>
      </c>
      <c r="P88" s="71">
        <v>790</v>
      </c>
      <c r="Q88" s="71">
        <v>800</v>
      </c>
      <c r="R88" s="72">
        <v>821</v>
      </c>
      <c r="S88" s="71">
        <v>852</v>
      </c>
      <c r="T88" s="71">
        <v>878</v>
      </c>
      <c r="U88" s="71">
        <v>909</v>
      </c>
      <c r="V88" s="71">
        <v>960</v>
      </c>
      <c r="W88" s="71">
        <v>965</v>
      </c>
      <c r="X88" s="71">
        <v>1012</v>
      </c>
      <c r="Y88" s="71">
        <v>1055</v>
      </c>
      <c r="Z88" s="71">
        <v>1081</v>
      </c>
      <c r="AA88" s="71">
        <v>1089</v>
      </c>
      <c r="AB88" s="71">
        <v>1124</v>
      </c>
      <c r="AC88" s="71">
        <v>1220</v>
      </c>
      <c r="AD88" s="71">
        <v>1368</v>
      </c>
    </row>
    <row r="89" spans="1:30" x14ac:dyDescent="0.35">
      <c r="A89" s="49" t="s">
        <v>189</v>
      </c>
      <c r="B89" s="49" t="s">
        <v>238</v>
      </c>
      <c r="C89" s="49" t="s">
        <v>239</v>
      </c>
      <c r="D89" s="71">
        <v>878</v>
      </c>
      <c r="E89" s="71">
        <v>892</v>
      </c>
      <c r="F89" s="72">
        <v>943</v>
      </c>
      <c r="G89" s="71">
        <v>979</v>
      </c>
      <c r="H89" s="71">
        <v>1026</v>
      </c>
      <c r="I89" s="72">
        <v>1060</v>
      </c>
      <c r="J89" s="71">
        <v>1124</v>
      </c>
      <c r="K89" s="71">
        <v>1180</v>
      </c>
      <c r="L89" s="72">
        <v>1218</v>
      </c>
      <c r="M89" s="71">
        <v>1259</v>
      </c>
      <c r="N89" s="71">
        <v>1336</v>
      </c>
      <c r="O89" s="72">
        <v>1353</v>
      </c>
      <c r="P89" s="71">
        <v>1390</v>
      </c>
      <c r="Q89" s="71">
        <v>1413</v>
      </c>
      <c r="R89" s="72">
        <v>1447</v>
      </c>
      <c r="S89" s="71">
        <v>1499</v>
      </c>
      <c r="T89" s="71">
        <v>1558</v>
      </c>
      <c r="U89" s="71">
        <v>1612</v>
      </c>
      <c r="V89" s="71">
        <v>1691</v>
      </c>
      <c r="W89" s="71">
        <v>1706</v>
      </c>
      <c r="X89" s="71">
        <v>1815</v>
      </c>
      <c r="Y89" s="71">
        <v>1876</v>
      </c>
      <c r="Z89" s="71">
        <v>1974</v>
      </c>
      <c r="AA89" s="71">
        <v>2063</v>
      </c>
      <c r="AB89" s="71">
        <v>2115</v>
      </c>
      <c r="AC89" s="71">
        <v>2254</v>
      </c>
      <c r="AD89" s="71">
        <v>2495</v>
      </c>
    </row>
    <row r="90" spans="1:30" x14ac:dyDescent="0.35">
      <c r="A90" s="49" t="s">
        <v>189</v>
      </c>
      <c r="B90" s="49" t="s">
        <v>240</v>
      </c>
      <c r="C90" s="49" t="s">
        <v>241</v>
      </c>
      <c r="D90" s="71">
        <v>486</v>
      </c>
      <c r="E90" s="71">
        <v>496</v>
      </c>
      <c r="F90" s="72">
        <v>521</v>
      </c>
      <c r="G90" s="71">
        <v>539</v>
      </c>
      <c r="H90" s="71">
        <v>562</v>
      </c>
      <c r="I90" s="72">
        <v>578</v>
      </c>
      <c r="J90" s="71">
        <v>615</v>
      </c>
      <c r="K90" s="71">
        <v>643</v>
      </c>
      <c r="L90" s="72">
        <v>664</v>
      </c>
      <c r="M90" s="71">
        <v>683</v>
      </c>
      <c r="N90" s="71">
        <v>724</v>
      </c>
      <c r="O90" s="72">
        <v>732</v>
      </c>
      <c r="P90" s="71">
        <v>757</v>
      </c>
      <c r="Q90" s="71">
        <v>769</v>
      </c>
      <c r="R90" s="72">
        <v>787</v>
      </c>
      <c r="S90" s="71">
        <v>813</v>
      </c>
      <c r="T90" s="71">
        <v>835</v>
      </c>
      <c r="U90" s="71">
        <v>865</v>
      </c>
      <c r="V90" s="71">
        <v>910</v>
      </c>
      <c r="W90" s="71">
        <v>916</v>
      </c>
      <c r="X90" s="71">
        <v>970</v>
      </c>
      <c r="Y90" s="71">
        <v>1000</v>
      </c>
      <c r="Z90" s="71">
        <v>1050</v>
      </c>
      <c r="AA90" s="71">
        <v>1072</v>
      </c>
      <c r="AB90" s="71">
        <v>1104</v>
      </c>
      <c r="AC90" s="71">
        <v>1167</v>
      </c>
      <c r="AD90" s="71">
        <v>1283</v>
      </c>
    </row>
    <row r="91" spans="1:30" x14ac:dyDescent="0.35">
      <c r="A91" s="49" t="s">
        <v>189</v>
      </c>
      <c r="B91" s="49" t="s">
        <v>242</v>
      </c>
      <c r="C91" s="49" t="s">
        <v>243</v>
      </c>
      <c r="D91" s="71">
        <v>3650</v>
      </c>
      <c r="E91" s="71">
        <v>3701</v>
      </c>
      <c r="F91" s="72">
        <v>3870</v>
      </c>
      <c r="G91" s="71">
        <v>4124</v>
      </c>
      <c r="H91" s="71">
        <v>4286</v>
      </c>
      <c r="I91" s="72">
        <v>4423</v>
      </c>
      <c r="J91" s="71">
        <v>4538</v>
      </c>
      <c r="K91" s="71">
        <v>4750</v>
      </c>
      <c r="L91" s="72">
        <v>4990</v>
      </c>
      <c r="M91" s="71">
        <v>5298</v>
      </c>
      <c r="N91" s="71">
        <v>5746</v>
      </c>
      <c r="O91" s="72">
        <v>5805</v>
      </c>
      <c r="P91" s="71">
        <v>5834</v>
      </c>
      <c r="Q91" s="71">
        <v>5875</v>
      </c>
      <c r="R91" s="72">
        <v>6278</v>
      </c>
      <c r="S91" s="71">
        <v>6583</v>
      </c>
      <c r="T91" s="71">
        <v>6816</v>
      </c>
      <c r="U91" s="71">
        <v>7111</v>
      </c>
      <c r="V91" s="71">
        <v>7633</v>
      </c>
      <c r="W91" s="71">
        <v>7799</v>
      </c>
      <c r="X91" s="71">
        <v>8175</v>
      </c>
      <c r="Y91" s="71">
        <v>8587</v>
      </c>
      <c r="Z91" s="71">
        <v>8882</v>
      </c>
      <c r="AA91" s="71">
        <v>8840</v>
      </c>
      <c r="AB91" s="71">
        <v>9236</v>
      </c>
      <c r="AC91" s="71">
        <v>9772</v>
      </c>
      <c r="AD91" s="71">
        <v>10690</v>
      </c>
    </row>
    <row r="92" spans="1:30" x14ac:dyDescent="0.35">
      <c r="A92" s="49" t="s">
        <v>189</v>
      </c>
      <c r="B92" s="49" t="s">
        <v>244</v>
      </c>
      <c r="C92" s="49" t="s">
        <v>245</v>
      </c>
      <c r="D92" s="71">
        <v>2745</v>
      </c>
      <c r="E92" s="71">
        <v>2798</v>
      </c>
      <c r="F92" s="72">
        <v>2938</v>
      </c>
      <c r="G92" s="71">
        <v>3114</v>
      </c>
      <c r="H92" s="71">
        <v>3256</v>
      </c>
      <c r="I92" s="72">
        <v>3365</v>
      </c>
      <c r="J92" s="71">
        <v>3520</v>
      </c>
      <c r="K92" s="71">
        <v>3711</v>
      </c>
      <c r="L92" s="72">
        <v>3920</v>
      </c>
      <c r="M92" s="71">
        <v>4161</v>
      </c>
      <c r="N92" s="71">
        <v>4517</v>
      </c>
      <c r="O92" s="72">
        <v>4633</v>
      </c>
      <c r="P92" s="71">
        <v>4695</v>
      </c>
      <c r="Q92" s="71">
        <v>4705</v>
      </c>
      <c r="R92" s="72">
        <v>4854</v>
      </c>
      <c r="S92" s="71">
        <v>5102</v>
      </c>
      <c r="T92" s="71">
        <v>5337</v>
      </c>
      <c r="U92" s="71">
        <v>5577</v>
      </c>
      <c r="V92" s="71">
        <v>5967</v>
      </c>
      <c r="W92" s="71">
        <v>6073</v>
      </c>
      <c r="X92" s="71">
        <v>6316</v>
      </c>
      <c r="Y92" s="71">
        <v>6456</v>
      </c>
      <c r="Z92" s="71">
        <v>6701</v>
      </c>
      <c r="AA92" s="71">
        <v>6863</v>
      </c>
      <c r="AB92" s="71">
        <v>7096</v>
      </c>
      <c r="AC92" s="71">
        <v>7530</v>
      </c>
      <c r="AD92" s="71">
        <v>8228</v>
      </c>
    </row>
    <row r="93" spans="1:30" x14ac:dyDescent="0.35">
      <c r="A93" s="49" t="s">
        <v>189</v>
      </c>
      <c r="B93" s="49" t="s">
        <v>246</v>
      </c>
      <c r="C93" s="49" t="s">
        <v>247</v>
      </c>
      <c r="D93" s="71">
        <v>517</v>
      </c>
      <c r="E93" s="71">
        <v>533</v>
      </c>
      <c r="F93" s="72">
        <v>559</v>
      </c>
      <c r="G93" s="71">
        <v>583</v>
      </c>
      <c r="H93" s="71">
        <v>620</v>
      </c>
      <c r="I93" s="72">
        <v>647</v>
      </c>
      <c r="J93" s="71">
        <v>683</v>
      </c>
      <c r="K93" s="71">
        <v>721</v>
      </c>
      <c r="L93" s="72">
        <v>755</v>
      </c>
      <c r="M93" s="71">
        <v>780</v>
      </c>
      <c r="N93" s="71">
        <v>832</v>
      </c>
      <c r="O93" s="72">
        <v>856</v>
      </c>
      <c r="P93" s="71">
        <v>883</v>
      </c>
      <c r="Q93" s="71">
        <v>896</v>
      </c>
      <c r="R93" s="72">
        <v>929</v>
      </c>
      <c r="S93" s="71">
        <v>965</v>
      </c>
      <c r="T93" s="71">
        <v>987</v>
      </c>
      <c r="U93" s="71">
        <v>1026</v>
      </c>
      <c r="V93" s="71">
        <v>1063</v>
      </c>
      <c r="W93" s="71">
        <v>1074</v>
      </c>
      <c r="X93" s="71">
        <v>1109</v>
      </c>
      <c r="Y93" s="71">
        <v>1130</v>
      </c>
      <c r="Z93" s="71">
        <v>1196</v>
      </c>
      <c r="AA93" s="71">
        <v>1190</v>
      </c>
      <c r="AB93" s="71">
        <v>1232</v>
      </c>
      <c r="AC93" s="71">
        <v>1288</v>
      </c>
      <c r="AD93" s="71">
        <v>1386</v>
      </c>
    </row>
    <row r="94" spans="1:30" x14ac:dyDescent="0.35">
      <c r="A94" s="49" t="s">
        <v>189</v>
      </c>
      <c r="B94" s="49" t="s">
        <v>248</v>
      </c>
      <c r="C94" s="49" t="s">
        <v>249</v>
      </c>
      <c r="D94" s="71">
        <v>1131</v>
      </c>
      <c r="E94" s="71">
        <v>1165</v>
      </c>
      <c r="F94" s="72">
        <v>1204</v>
      </c>
      <c r="G94" s="71">
        <v>1258</v>
      </c>
      <c r="H94" s="71">
        <v>1312</v>
      </c>
      <c r="I94" s="72">
        <v>1368</v>
      </c>
      <c r="J94" s="71">
        <v>1427</v>
      </c>
      <c r="K94" s="71">
        <v>1505</v>
      </c>
      <c r="L94" s="72">
        <v>1575</v>
      </c>
      <c r="M94" s="71">
        <v>1628</v>
      </c>
      <c r="N94" s="71">
        <v>1746</v>
      </c>
      <c r="O94" s="72">
        <v>1797</v>
      </c>
      <c r="P94" s="71">
        <v>1854</v>
      </c>
      <c r="Q94" s="71">
        <v>1914</v>
      </c>
      <c r="R94" s="72">
        <v>1958</v>
      </c>
      <c r="S94" s="71">
        <v>2020</v>
      </c>
      <c r="T94" s="71">
        <v>2087</v>
      </c>
      <c r="U94" s="71">
        <v>2176</v>
      </c>
      <c r="V94" s="71">
        <v>2277</v>
      </c>
      <c r="W94" s="71">
        <v>2295</v>
      </c>
      <c r="X94" s="71">
        <v>2384</v>
      </c>
      <c r="Y94" s="71">
        <v>2484</v>
      </c>
      <c r="Z94" s="71">
        <v>2608</v>
      </c>
      <c r="AA94" s="71">
        <v>2627</v>
      </c>
      <c r="AB94" s="71">
        <v>2713</v>
      </c>
      <c r="AC94" s="71">
        <v>2961</v>
      </c>
      <c r="AD94" s="71">
        <v>3246</v>
      </c>
    </row>
    <row r="95" spans="1:30" x14ac:dyDescent="0.35">
      <c r="A95" s="49" t="s">
        <v>189</v>
      </c>
      <c r="B95" s="49" t="s">
        <v>250</v>
      </c>
      <c r="C95" s="49" t="s">
        <v>251</v>
      </c>
      <c r="D95" s="71">
        <v>667</v>
      </c>
      <c r="E95" s="71">
        <v>685</v>
      </c>
      <c r="F95" s="72">
        <v>719</v>
      </c>
      <c r="G95" s="71">
        <v>745</v>
      </c>
      <c r="H95" s="71">
        <v>788</v>
      </c>
      <c r="I95" s="72">
        <v>829</v>
      </c>
      <c r="J95" s="71">
        <v>875</v>
      </c>
      <c r="K95" s="71">
        <v>913</v>
      </c>
      <c r="L95" s="72">
        <v>951</v>
      </c>
      <c r="M95" s="71">
        <v>985</v>
      </c>
      <c r="N95" s="71">
        <v>1042</v>
      </c>
      <c r="O95" s="72">
        <v>1070</v>
      </c>
      <c r="P95" s="71">
        <v>1132</v>
      </c>
      <c r="Q95" s="71">
        <v>1145</v>
      </c>
      <c r="R95" s="72">
        <v>1191</v>
      </c>
      <c r="S95" s="71">
        <v>1248</v>
      </c>
      <c r="T95" s="71">
        <v>1274</v>
      </c>
      <c r="U95" s="71">
        <v>1320</v>
      </c>
      <c r="V95" s="71">
        <v>1361</v>
      </c>
      <c r="W95" s="71">
        <v>1390</v>
      </c>
      <c r="X95" s="71">
        <v>1436</v>
      </c>
      <c r="Y95" s="71">
        <v>1488</v>
      </c>
      <c r="Z95" s="71">
        <v>1553</v>
      </c>
      <c r="AA95" s="71">
        <v>1575</v>
      </c>
      <c r="AB95" s="71">
        <v>1608</v>
      </c>
      <c r="AC95" s="71">
        <v>1713</v>
      </c>
      <c r="AD95" s="71">
        <v>1878</v>
      </c>
    </row>
    <row r="96" spans="1:30" x14ac:dyDescent="0.35">
      <c r="A96" s="49" t="s">
        <v>189</v>
      </c>
      <c r="B96" s="49" t="s">
        <v>252</v>
      </c>
      <c r="C96" s="49" t="s">
        <v>253</v>
      </c>
      <c r="D96" s="71">
        <v>945</v>
      </c>
      <c r="E96" s="71">
        <v>974</v>
      </c>
      <c r="F96" s="72">
        <v>1023</v>
      </c>
      <c r="G96" s="71">
        <v>1064</v>
      </c>
      <c r="H96" s="71">
        <v>1121</v>
      </c>
      <c r="I96" s="72">
        <v>1170</v>
      </c>
      <c r="J96" s="71">
        <v>1228</v>
      </c>
      <c r="K96" s="71">
        <v>1284</v>
      </c>
      <c r="L96" s="72">
        <v>1349</v>
      </c>
      <c r="M96" s="71">
        <v>1398</v>
      </c>
      <c r="N96" s="71">
        <v>1493</v>
      </c>
      <c r="O96" s="72">
        <v>1537</v>
      </c>
      <c r="P96" s="71">
        <v>1590</v>
      </c>
      <c r="Q96" s="71">
        <v>1621</v>
      </c>
      <c r="R96" s="72">
        <v>1673</v>
      </c>
      <c r="S96" s="71">
        <v>1738</v>
      </c>
      <c r="T96" s="71">
        <v>1788</v>
      </c>
      <c r="U96" s="71">
        <v>1865</v>
      </c>
      <c r="V96" s="71">
        <v>1946</v>
      </c>
      <c r="W96" s="71">
        <v>1977</v>
      </c>
      <c r="X96" s="71">
        <v>2055</v>
      </c>
      <c r="Y96" s="71">
        <v>2118</v>
      </c>
      <c r="Z96" s="71">
        <v>2194</v>
      </c>
      <c r="AA96" s="71">
        <v>2235</v>
      </c>
      <c r="AB96" s="71">
        <v>2306</v>
      </c>
      <c r="AC96" s="71">
        <v>2481</v>
      </c>
      <c r="AD96" s="71">
        <v>2747</v>
      </c>
    </row>
    <row r="97" spans="1:30" x14ac:dyDescent="0.35">
      <c r="A97" s="49" t="s">
        <v>189</v>
      </c>
      <c r="B97" s="49" t="s">
        <v>254</v>
      </c>
      <c r="C97" s="49" t="s">
        <v>255</v>
      </c>
      <c r="D97" s="71">
        <v>744</v>
      </c>
      <c r="E97" s="71">
        <v>770</v>
      </c>
      <c r="F97" s="72">
        <v>808</v>
      </c>
      <c r="G97" s="71">
        <v>854</v>
      </c>
      <c r="H97" s="71">
        <v>895</v>
      </c>
      <c r="I97" s="72">
        <v>927</v>
      </c>
      <c r="J97" s="71">
        <v>971</v>
      </c>
      <c r="K97" s="71">
        <v>1014</v>
      </c>
      <c r="L97" s="72">
        <v>1063</v>
      </c>
      <c r="M97" s="71">
        <v>1099</v>
      </c>
      <c r="N97" s="71">
        <v>1174</v>
      </c>
      <c r="O97" s="72">
        <v>1206</v>
      </c>
      <c r="P97" s="71">
        <v>1241</v>
      </c>
      <c r="Q97" s="71">
        <v>1269</v>
      </c>
      <c r="R97" s="72">
        <v>1301</v>
      </c>
      <c r="S97" s="71">
        <v>1349</v>
      </c>
      <c r="T97" s="71">
        <v>1385</v>
      </c>
      <c r="U97" s="71">
        <v>1446</v>
      </c>
      <c r="V97" s="71">
        <v>1502</v>
      </c>
      <c r="W97" s="71">
        <v>1523</v>
      </c>
      <c r="X97" s="71">
        <v>1576</v>
      </c>
      <c r="Y97" s="71">
        <v>1601</v>
      </c>
      <c r="Z97" s="71">
        <v>1631</v>
      </c>
      <c r="AA97" s="71">
        <v>1663</v>
      </c>
      <c r="AB97" s="71">
        <v>1764</v>
      </c>
      <c r="AC97" s="71">
        <v>1865</v>
      </c>
      <c r="AD97" s="71">
        <v>2036</v>
      </c>
    </row>
    <row r="98" spans="1:30" x14ac:dyDescent="0.35">
      <c r="A98" s="49" t="s">
        <v>189</v>
      </c>
      <c r="B98" s="49" t="s">
        <v>256</v>
      </c>
      <c r="C98" s="49" t="s">
        <v>257</v>
      </c>
      <c r="D98" s="71">
        <v>1283</v>
      </c>
      <c r="E98" s="71">
        <v>1321</v>
      </c>
      <c r="F98" s="72">
        <v>1380</v>
      </c>
      <c r="G98" s="71">
        <v>1441</v>
      </c>
      <c r="H98" s="71">
        <v>1506</v>
      </c>
      <c r="I98" s="72">
        <v>1565</v>
      </c>
      <c r="J98" s="71">
        <v>1629</v>
      </c>
      <c r="K98" s="71">
        <v>1717</v>
      </c>
      <c r="L98" s="72">
        <v>1804</v>
      </c>
      <c r="M98" s="71">
        <v>1860</v>
      </c>
      <c r="N98" s="71">
        <v>2004</v>
      </c>
      <c r="O98" s="72">
        <v>2069</v>
      </c>
      <c r="P98" s="71">
        <v>2109</v>
      </c>
      <c r="Q98" s="71">
        <v>2167</v>
      </c>
      <c r="R98" s="72">
        <v>2220</v>
      </c>
      <c r="S98" s="71">
        <v>2295</v>
      </c>
      <c r="T98" s="71">
        <v>2366</v>
      </c>
      <c r="U98" s="71">
        <v>2469</v>
      </c>
      <c r="V98" s="71">
        <v>2581</v>
      </c>
      <c r="W98" s="71">
        <v>2607</v>
      </c>
      <c r="X98" s="71">
        <v>2702</v>
      </c>
      <c r="Y98" s="71">
        <v>2898</v>
      </c>
      <c r="Z98" s="71">
        <v>3024</v>
      </c>
      <c r="AA98" s="71">
        <v>3031</v>
      </c>
      <c r="AB98" s="71">
        <v>3122</v>
      </c>
      <c r="AC98" s="71">
        <v>3314</v>
      </c>
      <c r="AD98" s="71">
        <v>3623</v>
      </c>
    </row>
    <row r="99" spans="1:30" x14ac:dyDescent="0.35">
      <c r="A99" s="49" t="s">
        <v>189</v>
      </c>
      <c r="B99" s="49" t="s">
        <v>258</v>
      </c>
      <c r="C99" s="49" t="s">
        <v>259</v>
      </c>
      <c r="D99" s="71">
        <v>805</v>
      </c>
      <c r="E99" s="71">
        <v>829</v>
      </c>
      <c r="F99" s="72">
        <v>858</v>
      </c>
      <c r="G99" s="71">
        <v>894</v>
      </c>
      <c r="H99" s="71">
        <v>931</v>
      </c>
      <c r="I99" s="72">
        <v>971</v>
      </c>
      <c r="J99" s="71">
        <v>1010</v>
      </c>
      <c r="K99" s="71">
        <v>1071</v>
      </c>
      <c r="L99" s="72">
        <v>1122</v>
      </c>
      <c r="M99" s="71">
        <v>1163</v>
      </c>
      <c r="N99" s="71">
        <v>1249</v>
      </c>
      <c r="O99" s="72">
        <v>1290</v>
      </c>
      <c r="P99" s="71">
        <v>1323</v>
      </c>
      <c r="Q99" s="71">
        <v>1362</v>
      </c>
      <c r="R99" s="72">
        <v>1396</v>
      </c>
      <c r="S99" s="71">
        <v>1434</v>
      </c>
      <c r="T99" s="71">
        <v>1490</v>
      </c>
      <c r="U99" s="71">
        <v>1553</v>
      </c>
      <c r="V99" s="71">
        <v>1619</v>
      </c>
      <c r="W99" s="71">
        <v>1637</v>
      </c>
      <c r="X99" s="71">
        <v>1704</v>
      </c>
      <c r="Y99" s="71">
        <v>1729</v>
      </c>
      <c r="Z99" s="71">
        <v>1793</v>
      </c>
      <c r="AA99" s="71">
        <v>1843</v>
      </c>
      <c r="AB99" s="71">
        <v>1953</v>
      </c>
      <c r="AC99" s="71">
        <v>2017</v>
      </c>
      <c r="AD99" s="71">
        <v>2191</v>
      </c>
    </row>
    <row r="100" spans="1:30" x14ac:dyDescent="0.35">
      <c r="A100" s="49" t="s">
        <v>260</v>
      </c>
      <c r="B100" s="49" t="s">
        <v>261</v>
      </c>
      <c r="C100" s="49" t="s">
        <v>262</v>
      </c>
      <c r="D100" s="71">
        <v>1717</v>
      </c>
      <c r="E100" s="71">
        <v>1816</v>
      </c>
      <c r="F100" s="72">
        <v>1865</v>
      </c>
      <c r="G100" s="71">
        <v>1961</v>
      </c>
      <c r="H100" s="71">
        <v>2072</v>
      </c>
      <c r="I100" s="72">
        <v>2136</v>
      </c>
      <c r="J100" s="71">
        <v>2228</v>
      </c>
      <c r="K100" s="71">
        <v>2338</v>
      </c>
      <c r="L100" s="72">
        <v>2411</v>
      </c>
      <c r="M100" s="71">
        <v>2566</v>
      </c>
      <c r="N100" s="71">
        <v>2638</v>
      </c>
      <c r="O100" s="72">
        <v>2748</v>
      </c>
      <c r="P100" s="71">
        <v>2841</v>
      </c>
      <c r="Q100" s="71">
        <v>2932</v>
      </c>
      <c r="R100" s="72">
        <v>3022</v>
      </c>
      <c r="S100" s="71">
        <v>3089</v>
      </c>
      <c r="T100" s="71">
        <v>3239</v>
      </c>
      <c r="U100" s="71">
        <v>3312</v>
      </c>
      <c r="V100" s="71">
        <v>3497</v>
      </c>
      <c r="W100" s="71">
        <v>3544</v>
      </c>
      <c r="X100" s="71">
        <v>3606</v>
      </c>
      <c r="Y100" s="71">
        <v>3737</v>
      </c>
      <c r="Z100" s="71">
        <v>3911</v>
      </c>
      <c r="AA100" s="71">
        <v>3931</v>
      </c>
      <c r="AB100" s="71">
        <v>4066</v>
      </c>
      <c r="AC100" s="71">
        <v>4290</v>
      </c>
      <c r="AD100" s="71">
        <v>4704</v>
      </c>
    </row>
    <row r="101" spans="1:30" x14ac:dyDescent="0.35">
      <c r="A101" s="49" t="s">
        <v>260</v>
      </c>
      <c r="B101" s="49" t="s">
        <v>263</v>
      </c>
      <c r="C101" s="49" t="s">
        <v>264</v>
      </c>
      <c r="D101" s="71">
        <v>1162</v>
      </c>
      <c r="E101" s="71">
        <v>1232</v>
      </c>
      <c r="F101" s="72">
        <v>1260</v>
      </c>
      <c r="G101" s="71">
        <v>1309</v>
      </c>
      <c r="H101" s="71">
        <v>1351</v>
      </c>
      <c r="I101" s="72">
        <v>1386</v>
      </c>
      <c r="J101" s="71">
        <v>1402</v>
      </c>
      <c r="K101" s="71">
        <v>1491</v>
      </c>
      <c r="L101" s="72">
        <v>1566</v>
      </c>
      <c r="M101" s="71">
        <v>1668</v>
      </c>
      <c r="N101" s="71">
        <v>1699</v>
      </c>
      <c r="O101" s="72">
        <v>1746</v>
      </c>
      <c r="P101" s="71">
        <v>1740</v>
      </c>
      <c r="Q101" s="71">
        <v>1736</v>
      </c>
      <c r="R101" s="72">
        <v>1761</v>
      </c>
      <c r="S101" s="71">
        <v>1814</v>
      </c>
      <c r="T101" s="71">
        <v>1909</v>
      </c>
      <c r="U101" s="71">
        <v>1992</v>
      </c>
      <c r="V101" s="71">
        <v>2140</v>
      </c>
      <c r="W101" s="71">
        <v>2189</v>
      </c>
      <c r="X101" s="71">
        <v>2226</v>
      </c>
      <c r="Y101" s="71">
        <v>2293</v>
      </c>
      <c r="Z101" s="71">
        <v>2339</v>
      </c>
      <c r="AA101" s="71">
        <v>2287</v>
      </c>
      <c r="AB101" s="71">
        <v>2380</v>
      </c>
      <c r="AC101" s="71">
        <v>2582</v>
      </c>
      <c r="AD101" s="71">
        <v>2877</v>
      </c>
    </row>
    <row r="102" spans="1:30" x14ac:dyDescent="0.35">
      <c r="A102" s="49" t="s">
        <v>260</v>
      </c>
      <c r="B102" s="49" t="s">
        <v>265</v>
      </c>
      <c r="C102" s="49" t="s">
        <v>266</v>
      </c>
      <c r="D102" s="71">
        <v>872</v>
      </c>
      <c r="E102" s="71">
        <v>919</v>
      </c>
      <c r="F102" s="72">
        <v>941</v>
      </c>
      <c r="G102" s="71">
        <v>967</v>
      </c>
      <c r="H102" s="71">
        <v>1006</v>
      </c>
      <c r="I102" s="72">
        <v>1044</v>
      </c>
      <c r="J102" s="71">
        <v>1057</v>
      </c>
      <c r="K102" s="71">
        <v>1111</v>
      </c>
      <c r="L102" s="72">
        <v>1160</v>
      </c>
      <c r="M102" s="71">
        <v>1235</v>
      </c>
      <c r="N102" s="71">
        <v>1253</v>
      </c>
      <c r="O102" s="72">
        <v>1288</v>
      </c>
      <c r="P102" s="71">
        <v>1306</v>
      </c>
      <c r="Q102" s="71">
        <v>1316</v>
      </c>
      <c r="R102" s="72">
        <v>1335</v>
      </c>
      <c r="S102" s="71">
        <v>1367</v>
      </c>
      <c r="T102" s="71">
        <v>1445</v>
      </c>
      <c r="U102" s="71">
        <v>1502</v>
      </c>
      <c r="V102" s="71">
        <v>1599</v>
      </c>
      <c r="W102" s="71">
        <v>1640</v>
      </c>
      <c r="X102" s="71">
        <v>1671</v>
      </c>
      <c r="Y102" s="71">
        <v>1756</v>
      </c>
      <c r="Z102" s="71">
        <v>1854</v>
      </c>
      <c r="AA102" s="71">
        <v>1846</v>
      </c>
      <c r="AB102" s="71">
        <v>1892</v>
      </c>
      <c r="AC102" s="71">
        <v>1988</v>
      </c>
      <c r="AD102" s="71">
        <v>2198</v>
      </c>
    </row>
    <row r="103" spans="1:30" x14ac:dyDescent="0.35">
      <c r="A103" s="49" t="s">
        <v>260</v>
      </c>
      <c r="B103" s="49" t="s">
        <v>267</v>
      </c>
      <c r="C103" s="49" t="s">
        <v>268</v>
      </c>
      <c r="D103" s="71">
        <v>718</v>
      </c>
      <c r="E103" s="71">
        <v>756</v>
      </c>
      <c r="F103" s="72">
        <v>791</v>
      </c>
      <c r="G103" s="71">
        <v>814</v>
      </c>
      <c r="H103" s="71">
        <v>859</v>
      </c>
      <c r="I103" s="72">
        <v>892</v>
      </c>
      <c r="J103" s="71">
        <v>928</v>
      </c>
      <c r="K103" s="71">
        <v>987</v>
      </c>
      <c r="L103" s="72">
        <v>1029</v>
      </c>
      <c r="M103" s="71">
        <v>1088</v>
      </c>
      <c r="N103" s="71">
        <v>1093</v>
      </c>
      <c r="O103" s="72">
        <v>1117</v>
      </c>
      <c r="P103" s="71">
        <v>1161</v>
      </c>
      <c r="Q103" s="71">
        <v>1152</v>
      </c>
      <c r="R103" s="72">
        <v>1175</v>
      </c>
      <c r="S103" s="71">
        <v>1219</v>
      </c>
      <c r="T103" s="71">
        <v>1273</v>
      </c>
      <c r="U103" s="71">
        <v>1334</v>
      </c>
      <c r="V103" s="71">
        <v>1412</v>
      </c>
      <c r="W103" s="71">
        <v>1458</v>
      </c>
      <c r="X103" s="71">
        <v>1511</v>
      </c>
      <c r="Y103" s="71">
        <v>1595</v>
      </c>
      <c r="Z103" s="71">
        <v>1597</v>
      </c>
      <c r="AA103" s="71">
        <v>1630</v>
      </c>
      <c r="AB103" s="71">
        <v>1697</v>
      </c>
      <c r="AC103" s="71">
        <v>1735</v>
      </c>
      <c r="AD103" s="71">
        <v>1874</v>
      </c>
    </row>
    <row r="104" spans="1:30" x14ac:dyDescent="0.35">
      <c r="A104" s="49" t="s">
        <v>260</v>
      </c>
      <c r="B104" s="49" t="s">
        <v>269</v>
      </c>
      <c r="C104" s="49" t="s">
        <v>270</v>
      </c>
      <c r="D104" s="71">
        <v>818</v>
      </c>
      <c r="E104" s="71">
        <v>853</v>
      </c>
      <c r="F104" s="72">
        <v>894</v>
      </c>
      <c r="G104" s="71">
        <v>915</v>
      </c>
      <c r="H104" s="71">
        <v>970</v>
      </c>
      <c r="I104" s="72">
        <v>1013</v>
      </c>
      <c r="J104" s="71">
        <v>1051</v>
      </c>
      <c r="K104" s="71">
        <v>1107</v>
      </c>
      <c r="L104" s="72">
        <v>1150</v>
      </c>
      <c r="M104" s="71">
        <v>1220</v>
      </c>
      <c r="N104" s="71">
        <v>1223</v>
      </c>
      <c r="O104" s="72">
        <v>1251</v>
      </c>
      <c r="P104" s="71">
        <v>1318</v>
      </c>
      <c r="Q104" s="71">
        <v>1306</v>
      </c>
      <c r="R104" s="72">
        <v>1348</v>
      </c>
      <c r="S104" s="71">
        <v>1406</v>
      </c>
      <c r="T104" s="71">
        <v>1457</v>
      </c>
      <c r="U104" s="71">
        <v>1520</v>
      </c>
      <c r="V104" s="71">
        <v>1610</v>
      </c>
      <c r="W104" s="71">
        <v>1666</v>
      </c>
      <c r="X104" s="71">
        <v>1718</v>
      </c>
      <c r="Y104" s="71">
        <v>1760</v>
      </c>
      <c r="Z104" s="71">
        <v>1822</v>
      </c>
      <c r="AA104" s="71">
        <v>1850</v>
      </c>
      <c r="AB104" s="71">
        <v>1886</v>
      </c>
      <c r="AC104" s="71">
        <v>1965</v>
      </c>
      <c r="AD104" s="71">
        <v>2123</v>
      </c>
    </row>
    <row r="105" spans="1:30" x14ac:dyDescent="0.35">
      <c r="A105" s="49" t="s">
        <v>260</v>
      </c>
      <c r="B105" s="49" t="s">
        <v>271</v>
      </c>
      <c r="C105" s="49" t="s">
        <v>272</v>
      </c>
      <c r="D105" s="71">
        <v>1353</v>
      </c>
      <c r="E105" s="71">
        <v>1427</v>
      </c>
      <c r="F105" s="72">
        <v>1464</v>
      </c>
      <c r="G105" s="71">
        <v>1526</v>
      </c>
      <c r="H105" s="71">
        <v>1598</v>
      </c>
      <c r="I105" s="72">
        <v>1632</v>
      </c>
      <c r="J105" s="71">
        <v>1673</v>
      </c>
      <c r="K105" s="71">
        <v>1769</v>
      </c>
      <c r="L105" s="72">
        <v>1852</v>
      </c>
      <c r="M105" s="71">
        <v>1969</v>
      </c>
      <c r="N105" s="71">
        <v>2005</v>
      </c>
      <c r="O105" s="72">
        <v>2058</v>
      </c>
      <c r="P105" s="71">
        <v>2078</v>
      </c>
      <c r="Q105" s="71">
        <v>2079</v>
      </c>
      <c r="R105" s="72">
        <v>2111</v>
      </c>
      <c r="S105" s="71">
        <v>2168</v>
      </c>
      <c r="T105" s="71">
        <v>2281</v>
      </c>
      <c r="U105" s="71">
        <v>2391</v>
      </c>
      <c r="V105" s="71">
        <v>2561</v>
      </c>
      <c r="W105" s="71">
        <v>2630</v>
      </c>
      <c r="X105" s="71">
        <v>2695</v>
      </c>
      <c r="Y105" s="71">
        <v>2889</v>
      </c>
      <c r="Z105" s="71">
        <v>2992</v>
      </c>
      <c r="AA105" s="71">
        <v>3022</v>
      </c>
      <c r="AB105" s="71">
        <v>3095</v>
      </c>
      <c r="AC105" s="71">
        <v>3300</v>
      </c>
      <c r="AD105" s="71">
        <v>3640</v>
      </c>
    </row>
    <row r="106" spans="1:30" x14ac:dyDescent="0.35">
      <c r="A106" s="49" t="s">
        <v>260</v>
      </c>
      <c r="B106" s="49" t="s">
        <v>273</v>
      </c>
      <c r="C106" s="49" t="s">
        <v>274</v>
      </c>
      <c r="D106" s="71">
        <v>867</v>
      </c>
      <c r="E106" s="71">
        <v>910</v>
      </c>
      <c r="F106" s="72">
        <v>937</v>
      </c>
      <c r="G106" s="71">
        <v>956</v>
      </c>
      <c r="H106" s="71">
        <v>1007</v>
      </c>
      <c r="I106" s="72">
        <v>1042</v>
      </c>
      <c r="J106" s="71">
        <v>1085</v>
      </c>
      <c r="K106" s="71">
        <v>1145</v>
      </c>
      <c r="L106" s="72">
        <v>1198</v>
      </c>
      <c r="M106" s="71">
        <v>1267</v>
      </c>
      <c r="N106" s="71">
        <v>1284</v>
      </c>
      <c r="O106" s="72">
        <v>1321</v>
      </c>
      <c r="P106" s="71">
        <v>1374</v>
      </c>
      <c r="Q106" s="71">
        <v>1371</v>
      </c>
      <c r="R106" s="72">
        <v>1399</v>
      </c>
      <c r="S106" s="71">
        <v>1451</v>
      </c>
      <c r="T106" s="71">
        <v>1519</v>
      </c>
      <c r="U106" s="71">
        <v>1578</v>
      </c>
      <c r="V106" s="71">
        <v>1669</v>
      </c>
      <c r="W106" s="71">
        <v>1719</v>
      </c>
      <c r="X106" s="71">
        <v>1761</v>
      </c>
      <c r="Y106" s="71">
        <v>1832</v>
      </c>
      <c r="Z106" s="71">
        <v>1900</v>
      </c>
      <c r="AA106" s="71">
        <v>1937</v>
      </c>
      <c r="AB106" s="71">
        <v>2022</v>
      </c>
      <c r="AC106" s="71">
        <v>2103</v>
      </c>
      <c r="AD106" s="71">
        <v>2292</v>
      </c>
    </row>
    <row r="107" spans="1:30" x14ac:dyDescent="0.35">
      <c r="A107" s="49" t="s">
        <v>260</v>
      </c>
      <c r="B107" s="49" t="s">
        <v>275</v>
      </c>
      <c r="C107" s="49" t="s">
        <v>276</v>
      </c>
      <c r="D107" s="71">
        <v>539</v>
      </c>
      <c r="E107" s="71">
        <v>557</v>
      </c>
      <c r="F107" s="72">
        <v>582</v>
      </c>
      <c r="G107" s="71">
        <v>610</v>
      </c>
      <c r="H107" s="71">
        <v>642</v>
      </c>
      <c r="I107" s="72">
        <v>665</v>
      </c>
      <c r="J107" s="71">
        <v>697</v>
      </c>
      <c r="K107" s="71">
        <v>728</v>
      </c>
      <c r="L107" s="72">
        <v>744</v>
      </c>
      <c r="M107" s="71">
        <v>777</v>
      </c>
      <c r="N107" s="71">
        <v>806</v>
      </c>
      <c r="O107" s="72">
        <v>843</v>
      </c>
      <c r="P107" s="71">
        <v>880</v>
      </c>
      <c r="Q107" s="71">
        <v>876</v>
      </c>
      <c r="R107" s="72">
        <v>892</v>
      </c>
      <c r="S107" s="71">
        <v>927</v>
      </c>
      <c r="T107" s="71">
        <v>965</v>
      </c>
      <c r="U107" s="71">
        <v>1012</v>
      </c>
      <c r="V107" s="71">
        <v>1090</v>
      </c>
      <c r="W107" s="71">
        <v>1141</v>
      </c>
      <c r="X107" s="71">
        <v>1156</v>
      </c>
      <c r="Y107" s="71">
        <v>1135</v>
      </c>
      <c r="Z107" s="71">
        <v>1190</v>
      </c>
      <c r="AA107" s="71">
        <v>1215</v>
      </c>
      <c r="AB107" s="71">
        <v>1276</v>
      </c>
      <c r="AC107" s="71">
        <v>1350</v>
      </c>
      <c r="AD107" s="71">
        <v>1471</v>
      </c>
    </row>
    <row r="108" spans="1:30" x14ac:dyDescent="0.35">
      <c r="A108" s="49" t="s">
        <v>260</v>
      </c>
      <c r="B108" s="49" t="s">
        <v>277</v>
      </c>
      <c r="C108" s="49" t="s">
        <v>278</v>
      </c>
      <c r="D108" s="71">
        <v>941</v>
      </c>
      <c r="E108" s="71">
        <v>953</v>
      </c>
      <c r="F108" s="72">
        <v>1011</v>
      </c>
      <c r="G108" s="71">
        <v>1062</v>
      </c>
      <c r="H108" s="71">
        <v>1134</v>
      </c>
      <c r="I108" s="72">
        <v>1170</v>
      </c>
      <c r="J108" s="71">
        <v>1241</v>
      </c>
      <c r="K108" s="71">
        <v>1296</v>
      </c>
      <c r="L108" s="72">
        <v>1318</v>
      </c>
      <c r="M108" s="71">
        <v>1382</v>
      </c>
      <c r="N108" s="71">
        <v>1430</v>
      </c>
      <c r="O108" s="72">
        <v>1490</v>
      </c>
      <c r="P108" s="71">
        <v>1580</v>
      </c>
      <c r="Q108" s="71">
        <v>1584</v>
      </c>
      <c r="R108" s="72">
        <v>1637</v>
      </c>
      <c r="S108" s="71">
        <v>1719</v>
      </c>
      <c r="T108" s="71">
        <v>1781</v>
      </c>
      <c r="U108" s="71">
        <v>1866</v>
      </c>
      <c r="V108" s="71">
        <v>1974</v>
      </c>
      <c r="W108" s="71">
        <v>2060</v>
      </c>
      <c r="X108" s="71">
        <v>2086</v>
      </c>
      <c r="Y108" s="71">
        <v>2109</v>
      </c>
      <c r="Z108" s="71">
        <v>2221</v>
      </c>
      <c r="AA108" s="71">
        <v>2291</v>
      </c>
      <c r="AB108" s="71">
        <v>2382</v>
      </c>
      <c r="AC108" s="71">
        <v>2521</v>
      </c>
      <c r="AD108" s="71">
        <v>2761</v>
      </c>
    </row>
    <row r="109" spans="1:30" x14ac:dyDescent="0.35">
      <c r="A109" s="49" t="s">
        <v>260</v>
      </c>
      <c r="B109" s="49" t="s">
        <v>279</v>
      </c>
      <c r="C109" s="49" t="s">
        <v>280</v>
      </c>
      <c r="D109" s="71">
        <v>947</v>
      </c>
      <c r="E109" s="71">
        <v>975</v>
      </c>
      <c r="F109" s="72">
        <v>1022</v>
      </c>
      <c r="G109" s="71">
        <v>1087</v>
      </c>
      <c r="H109" s="71">
        <v>1148</v>
      </c>
      <c r="I109" s="72">
        <v>1192</v>
      </c>
      <c r="J109" s="71">
        <v>1245</v>
      </c>
      <c r="K109" s="71">
        <v>1306</v>
      </c>
      <c r="L109" s="72">
        <v>1328</v>
      </c>
      <c r="M109" s="71">
        <v>1397</v>
      </c>
      <c r="N109" s="71">
        <v>1459</v>
      </c>
      <c r="O109" s="72">
        <v>1526</v>
      </c>
      <c r="P109" s="71">
        <v>1564</v>
      </c>
      <c r="Q109" s="71">
        <v>1574</v>
      </c>
      <c r="R109" s="72">
        <v>1606</v>
      </c>
      <c r="S109" s="71">
        <v>1676</v>
      </c>
      <c r="T109" s="71">
        <v>1748</v>
      </c>
      <c r="U109" s="71">
        <v>1851</v>
      </c>
      <c r="V109" s="71">
        <v>1975</v>
      </c>
      <c r="W109" s="71">
        <v>2066</v>
      </c>
      <c r="X109" s="71">
        <v>2087</v>
      </c>
      <c r="Y109" s="71">
        <v>2056</v>
      </c>
      <c r="Z109" s="71">
        <v>2180</v>
      </c>
      <c r="AA109" s="71">
        <v>2239</v>
      </c>
      <c r="AB109" s="71">
        <v>2356</v>
      </c>
      <c r="AC109" s="71">
        <v>2484</v>
      </c>
      <c r="AD109" s="71">
        <v>2754</v>
      </c>
    </row>
    <row r="110" spans="1:30" x14ac:dyDescent="0.35">
      <c r="A110" s="49" t="s">
        <v>260</v>
      </c>
      <c r="B110" s="49" t="s">
        <v>281</v>
      </c>
      <c r="C110" s="49" t="s">
        <v>282</v>
      </c>
      <c r="D110" s="71">
        <v>1648</v>
      </c>
      <c r="E110" s="71">
        <v>1719</v>
      </c>
      <c r="F110" s="72">
        <v>1785</v>
      </c>
      <c r="G110" s="71">
        <v>1896</v>
      </c>
      <c r="H110" s="71">
        <v>1967</v>
      </c>
      <c r="I110" s="72">
        <v>2014</v>
      </c>
      <c r="J110" s="71">
        <v>2094</v>
      </c>
      <c r="K110" s="71">
        <v>2173</v>
      </c>
      <c r="L110" s="72">
        <v>2241</v>
      </c>
      <c r="M110" s="71">
        <v>2341</v>
      </c>
      <c r="N110" s="71">
        <v>2458</v>
      </c>
      <c r="O110" s="72">
        <v>2582</v>
      </c>
      <c r="P110" s="71">
        <v>2569</v>
      </c>
      <c r="Q110" s="71">
        <v>2608</v>
      </c>
      <c r="R110" s="72">
        <v>2647</v>
      </c>
      <c r="S110" s="71">
        <v>2736</v>
      </c>
      <c r="T110" s="71">
        <v>2861</v>
      </c>
      <c r="U110" s="71">
        <v>2986</v>
      </c>
      <c r="V110" s="71">
        <v>3268</v>
      </c>
      <c r="W110" s="71">
        <v>3430</v>
      </c>
      <c r="X110" s="71">
        <v>3420</v>
      </c>
      <c r="Y110" s="71">
        <v>3282</v>
      </c>
      <c r="Z110" s="71">
        <v>3519</v>
      </c>
      <c r="AA110" s="71">
        <v>3476</v>
      </c>
      <c r="AB110" s="71">
        <v>3735</v>
      </c>
      <c r="AC110" s="71">
        <v>4094</v>
      </c>
      <c r="AD110" s="71">
        <v>4565</v>
      </c>
    </row>
    <row r="111" spans="1:30" x14ac:dyDescent="0.35">
      <c r="A111" s="49" t="s">
        <v>260</v>
      </c>
      <c r="B111" s="49" t="s">
        <v>283</v>
      </c>
      <c r="C111" s="49" t="s">
        <v>284</v>
      </c>
      <c r="D111" s="71">
        <v>1557</v>
      </c>
      <c r="E111" s="71">
        <v>1616</v>
      </c>
      <c r="F111" s="72">
        <v>1687</v>
      </c>
      <c r="G111" s="71">
        <v>1802</v>
      </c>
      <c r="H111" s="71">
        <v>1881</v>
      </c>
      <c r="I111" s="72">
        <v>1948</v>
      </c>
      <c r="J111" s="71">
        <v>2029</v>
      </c>
      <c r="K111" s="71">
        <v>2101</v>
      </c>
      <c r="L111" s="72">
        <v>2146</v>
      </c>
      <c r="M111" s="71">
        <v>2245</v>
      </c>
      <c r="N111" s="71">
        <v>2349</v>
      </c>
      <c r="O111" s="72">
        <v>2460</v>
      </c>
      <c r="P111" s="71">
        <v>2495</v>
      </c>
      <c r="Q111" s="71">
        <v>2519</v>
      </c>
      <c r="R111" s="72">
        <v>2564</v>
      </c>
      <c r="S111" s="71">
        <v>2654</v>
      </c>
      <c r="T111" s="71">
        <v>2772</v>
      </c>
      <c r="U111" s="71">
        <v>2917</v>
      </c>
      <c r="V111" s="71">
        <v>3165</v>
      </c>
      <c r="W111" s="71">
        <v>3332</v>
      </c>
      <c r="X111" s="71">
        <v>3336</v>
      </c>
      <c r="Y111" s="71">
        <v>3876</v>
      </c>
      <c r="Z111" s="71">
        <v>3743</v>
      </c>
      <c r="AA111" s="71">
        <v>3581</v>
      </c>
      <c r="AB111" s="71">
        <v>3674</v>
      </c>
      <c r="AC111" s="71">
        <v>3948</v>
      </c>
      <c r="AD111" s="71">
        <v>4373</v>
      </c>
    </row>
    <row r="112" spans="1:30" x14ac:dyDescent="0.35">
      <c r="A112" s="49" t="s">
        <v>260</v>
      </c>
      <c r="B112" s="49" t="s">
        <v>285</v>
      </c>
      <c r="C112" s="49" t="s">
        <v>286</v>
      </c>
      <c r="D112" s="71">
        <v>1534</v>
      </c>
      <c r="E112" s="71">
        <v>1577</v>
      </c>
      <c r="F112" s="72">
        <v>1616</v>
      </c>
      <c r="G112" s="71">
        <v>1613</v>
      </c>
      <c r="H112" s="71">
        <v>1636</v>
      </c>
      <c r="I112" s="72">
        <v>1714</v>
      </c>
      <c r="J112" s="71">
        <v>1808</v>
      </c>
      <c r="K112" s="71">
        <v>1899</v>
      </c>
      <c r="L112" s="72">
        <v>1903</v>
      </c>
      <c r="M112" s="71">
        <v>2002</v>
      </c>
      <c r="N112" s="71">
        <v>2093</v>
      </c>
      <c r="O112" s="72">
        <v>2138</v>
      </c>
      <c r="P112" s="71">
        <v>2196</v>
      </c>
      <c r="Q112" s="71">
        <v>2259</v>
      </c>
      <c r="R112" s="72">
        <v>2343</v>
      </c>
      <c r="S112" s="71">
        <v>2429</v>
      </c>
      <c r="T112" s="71">
        <v>2492</v>
      </c>
      <c r="U112" s="71">
        <v>2586</v>
      </c>
      <c r="V112" s="71">
        <v>2740</v>
      </c>
      <c r="W112" s="71">
        <v>2823</v>
      </c>
      <c r="X112" s="71">
        <v>2858</v>
      </c>
      <c r="Y112" s="71">
        <v>2952</v>
      </c>
      <c r="Z112" s="71">
        <v>3086</v>
      </c>
      <c r="AA112" s="71">
        <v>3165</v>
      </c>
      <c r="AB112" s="71">
        <v>3326</v>
      </c>
      <c r="AC112" s="71">
        <v>3558</v>
      </c>
      <c r="AD112" s="71">
        <v>3892</v>
      </c>
    </row>
    <row r="113" spans="1:30" x14ac:dyDescent="0.35">
      <c r="A113" s="49" t="s">
        <v>260</v>
      </c>
      <c r="B113" s="49" t="s">
        <v>287</v>
      </c>
      <c r="C113" s="49" t="s">
        <v>288</v>
      </c>
      <c r="D113" s="71">
        <v>2969</v>
      </c>
      <c r="E113" s="71">
        <v>3130</v>
      </c>
      <c r="F113" s="72">
        <v>3190</v>
      </c>
      <c r="G113" s="71">
        <v>3301</v>
      </c>
      <c r="H113" s="71">
        <v>3399</v>
      </c>
      <c r="I113" s="72">
        <v>3506</v>
      </c>
      <c r="J113" s="71">
        <v>3689</v>
      </c>
      <c r="K113" s="71">
        <v>3872</v>
      </c>
      <c r="L113" s="72">
        <v>3974</v>
      </c>
      <c r="M113" s="71">
        <v>4224</v>
      </c>
      <c r="N113" s="71">
        <v>4381</v>
      </c>
      <c r="O113" s="72">
        <v>4651</v>
      </c>
      <c r="P113" s="71">
        <v>4823</v>
      </c>
      <c r="Q113" s="71">
        <v>4871</v>
      </c>
      <c r="R113" s="72">
        <v>4982</v>
      </c>
      <c r="S113" s="71">
        <v>5062</v>
      </c>
      <c r="T113" s="71">
        <v>5185</v>
      </c>
      <c r="U113" s="71">
        <v>5361</v>
      </c>
      <c r="V113" s="71">
        <v>5722</v>
      </c>
      <c r="W113" s="71">
        <v>5834</v>
      </c>
      <c r="X113" s="71">
        <v>5952</v>
      </c>
      <c r="Y113" s="71">
        <v>6225</v>
      </c>
      <c r="Z113" s="71">
        <v>6506</v>
      </c>
      <c r="AA113" s="71">
        <v>6501</v>
      </c>
      <c r="AB113" s="71">
        <v>6670</v>
      </c>
      <c r="AC113" s="71">
        <v>7100</v>
      </c>
      <c r="AD113" s="71">
        <v>7844</v>
      </c>
    </row>
    <row r="114" spans="1:30" x14ac:dyDescent="0.35">
      <c r="A114" s="49" t="s">
        <v>260</v>
      </c>
      <c r="B114" s="49" t="s">
        <v>289</v>
      </c>
      <c r="C114" s="49" t="s">
        <v>290</v>
      </c>
      <c r="D114" s="71">
        <v>2070</v>
      </c>
      <c r="E114" s="71">
        <v>2079</v>
      </c>
      <c r="F114" s="72">
        <v>2206</v>
      </c>
      <c r="G114" s="71">
        <v>2250</v>
      </c>
      <c r="H114" s="71">
        <v>2269</v>
      </c>
      <c r="I114" s="72">
        <v>2302</v>
      </c>
      <c r="J114" s="71">
        <v>2381</v>
      </c>
      <c r="K114" s="71">
        <v>2458</v>
      </c>
      <c r="L114" s="72">
        <v>2595</v>
      </c>
      <c r="M114" s="71">
        <v>2648</v>
      </c>
      <c r="N114" s="71">
        <v>2781</v>
      </c>
      <c r="O114" s="72">
        <v>2849</v>
      </c>
      <c r="P114" s="71">
        <v>2931</v>
      </c>
      <c r="Q114" s="71">
        <v>2982</v>
      </c>
      <c r="R114" s="72">
        <v>3065</v>
      </c>
      <c r="S114" s="71">
        <v>3171</v>
      </c>
      <c r="T114" s="71">
        <v>3297</v>
      </c>
      <c r="U114" s="71">
        <v>3382</v>
      </c>
      <c r="V114" s="71">
        <v>3524</v>
      </c>
      <c r="W114" s="71">
        <v>3588</v>
      </c>
      <c r="X114" s="71">
        <v>3653</v>
      </c>
      <c r="Y114" s="71">
        <v>3771</v>
      </c>
      <c r="Z114" s="71">
        <v>3891</v>
      </c>
      <c r="AA114" s="71">
        <v>3967</v>
      </c>
      <c r="AB114" s="71">
        <v>4027</v>
      </c>
      <c r="AC114" s="71">
        <v>4232</v>
      </c>
      <c r="AD114" s="71">
        <v>4638</v>
      </c>
    </row>
    <row r="115" spans="1:30" x14ac:dyDescent="0.35">
      <c r="A115" s="49" t="s">
        <v>260</v>
      </c>
      <c r="B115" s="49" t="s">
        <v>291</v>
      </c>
      <c r="C115" s="49" t="s">
        <v>292</v>
      </c>
      <c r="D115" s="71">
        <v>780</v>
      </c>
      <c r="E115" s="71">
        <v>810</v>
      </c>
      <c r="F115" s="72">
        <v>853</v>
      </c>
      <c r="G115" s="71">
        <v>876</v>
      </c>
      <c r="H115" s="71">
        <v>937</v>
      </c>
      <c r="I115" s="72">
        <v>963</v>
      </c>
      <c r="J115" s="71">
        <v>1003</v>
      </c>
      <c r="K115" s="71">
        <v>1017</v>
      </c>
      <c r="L115" s="72">
        <v>1053</v>
      </c>
      <c r="M115" s="71">
        <v>1108</v>
      </c>
      <c r="N115" s="71">
        <v>1136</v>
      </c>
      <c r="O115" s="72">
        <v>1180</v>
      </c>
      <c r="P115" s="71">
        <v>1242</v>
      </c>
      <c r="Q115" s="71">
        <v>1249</v>
      </c>
      <c r="R115" s="72">
        <v>1274</v>
      </c>
      <c r="S115" s="71">
        <v>1326</v>
      </c>
      <c r="T115" s="71">
        <v>1378</v>
      </c>
      <c r="U115" s="71">
        <v>1436</v>
      </c>
      <c r="V115" s="71">
        <v>1497</v>
      </c>
      <c r="W115" s="71">
        <v>1522</v>
      </c>
      <c r="X115" s="71">
        <v>1571</v>
      </c>
      <c r="Y115" s="71">
        <v>1632</v>
      </c>
      <c r="Z115" s="71">
        <v>1681</v>
      </c>
      <c r="AA115" s="71">
        <v>1745</v>
      </c>
      <c r="AB115" s="71">
        <v>1762</v>
      </c>
      <c r="AC115" s="71">
        <v>1875</v>
      </c>
      <c r="AD115" s="71">
        <v>2069</v>
      </c>
    </row>
    <row r="116" spans="1:30" x14ac:dyDescent="0.35">
      <c r="A116" s="49" t="s">
        <v>260</v>
      </c>
      <c r="B116" s="49" t="s">
        <v>293</v>
      </c>
      <c r="C116" s="49" t="s">
        <v>294</v>
      </c>
      <c r="D116" s="71">
        <v>1025</v>
      </c>
      <c r="E116" s="71">
        <v>1060</v>
      </c>
      <c r="F116" s="72">
        <v>1110</v>
      </c>
      <c r="G116" s="71">
        <v>1152</v>
      </c>
      <c r="H116" s="71">
        <v>1223</v>
      </c>
      <c r="I116" s="72">
        <v>1254</v>
      </c>
      <c r="J116" s="71">
        <v>1304</v>
      </c>
      <c r="K116" s="71">
        <v>1335</v>
      </c>
      <c r="L116" s="72">
        <v>1377</v>
      </c>
      <c r="M116" s="71">
        <v>1451</v>
      </c>
      <c r="N116" s="71">
        <v>1508</v>
      </c>
      <c r="O116" s="72">
        <v>1569</v>
      </c>
      <c r="P116" s="71">
        <v>1619</v>
      </c>
      <c r="Q116" s="71">
        <v>1634</v>
      </c>
      <c r="R116" s="72">
        <v>1656</v>
      </c>
      <c r="S116" s="71">
        <v>1713</v>
      </c>
      <c r="T116" s="71">
        <v>1795</v>
      </c>
      <c r="U116" s="71">
        <v>1869</v>
      </c>
      <c r="V116" s="71">
        <v>1972</v>
      </c>
      <c r="W116" s="71">
        <v>1990</v>
      </c>
      <c r="X116" s="71">
        <v>2054</v>
      </c>
      <c r="Y116" s="71">
        <v>2192</v>
      </c>
      <c r="Z116" s="71">
        <v>2277</v>
      </c>
      <c r="AA116" s="71">
        <v>2261</v>
      </c>
      <c r="AB116" s="71">
        <v>2304</v>
      </c>
      <c r="AC116" s="71">
        <v>2472</v>
      </c>
      <c r="AD116" s="71">
        <v>2734</v>
      </c>
    </row>
    <row r="117" spans="1:30" x14ac:dyDescent="0.35">
      <c r="A117" s="49" t="s">
        <v>260</v>
      </c>
      <c r="B117" s="49" t="s">
        <v>295</v>
      </c>
      <c r="C117" s="49" t="s">
        <v>296</v>
      </c>
      <c r="D117" s="71">
        <v>1157</v>
      </c>
      <c r="E117" s="71">
        <v>1204</v>
      </c>
      <c r="F117" s="72">
        <v>1243</v>
      </c>
      <c r="G117" s="71">
        <v>1312</v>
      </c>
      <c r="H117" s="71">
        <v>1375</v>
      </c>
      <c r="I117" s="72">
        <v>1411</v>
      </c>
      <c r="J117" s="71">
        <v>1457</v>
      </c>
      <c r="K117" s="71">
        <v>1497</v>
      </c>
      <c r="L117" s="72">
        <v>1554</v>
      </c>
      <c r="M117" s="71">
        <v>1633</v>
      </c>
      <c r="N117" s="71">
        <v>1715</v>
      </c>
      <c r="O117" s="72">
        <v>1786</v>
      </c>
      <c r="P117" s="71">
        <v>1767</v>
      </c>
      <c r="Q117" s="71">
        <v>1810</v>
      </c>
      <c r="R117" s="72">
        <v>1812</v>
      </c>
      <c r="S117" s="71">
        <v>1852</v>
      </c>
      <c r="T117" s="71">
        <v>1951</v>
      </c>
      <c r="U117" s="71">
        <v>2021</v>
      </c>
      <c r="V117" s="71">
        <v>2157</v>
      </c>
      <c r="W117" s="71">
        <v>2159</v>
      </c>
      <c r="X117" s="71">
        <v>2217</v>
      </c>
      <c r="Y117" s="71">
        <v>2363</v>
      </c>
      <c r="Z117" s="71">
        <v>2400</v>
      </c>
      <c r="AA117" s="71">
        <v>2373</v>
      </c>
      <c r="AB117" s="71">
        <v>2476</v>
      </c>
      <c r="AC117" s="71">
        <v>2648</v>
      </c>
      <c r="AD117" s="71">
        <v>2932</v>
      </c>
    </row>
    <row r="118" spans="1:30" x14ac:dyDescent="0.35">
      <c r="A118" s="49" t="s">
        <v>260</v>
      </c>
      <c r="B118" s="49" t="s">
        <v>297</v>
      </c>
      <c r="C118" s="49" t="s">
        <v>298</v>
      </c>
      <c r="D118" s="71">
        <v>1062</v>
      </c>
      <c r="E118" s="71">
        <v>1094</v>
      </c>
      <c r="F118" s="72">
        <v>1136</v>
      </c>
      <c r="G118" s="71">
        <v>1182</v>
      </c>
      <c r="H118" s="71">
        <v>1244</v>
      </c>
      <c r="I118" s="72">
        <v>1274</v>
      </c>
      <c r="J118" s="71">
        <v>1331</v>
      </c>
      <c r="K118" s="71">
        <v>1361</v>
      </c>
      <c r="L118" s="72">
        <v>1417</v>
      </c>
      <c r="M118" s="71">
        <v>1489</v>
      </c>
      <c r="N118" s="71">
        <v>1549</v>
      </c>
      <c r="O118" s="72">
        <v>1612</v>
      </c>
      <c r="P118" s="71">
        <v>1648</v>
      </c>
      <c r="Q118" s="71">
        <v>1658</v>
      </c>
      <c r="R118" s="72">
        <v>1680</v>
      </c>
      <c r="S118" s="71">
        <v>1739</v>
      </c>
      <c r="T118" s="71">
        <v>1819</v>
      </c>
      <c r="U118" s="71">
        <v>1885</v>
      </c>
      <c r="V118" s="71">
        <v>1986</v>
      </c>
      <c r="W118" s="71">
        <v>1996</v>
      </c>
      <c r="X118" s="71">
        <v>2044</v>
      </c>
      <c r="Y118" s="71">
        <v>2107</v>
      </c>
      <c r="Z118" s="71">
        <v>2175</v>
      </c>
      <c r="AA118" s="71">
        <v>2205</v>
      </c>
      <c r="AB118" s="71">
        <v>2326</v>
      </c>
      <c r="AC118" s="71">
        <v>2379</v>
      </c>
      <c r="AD118" s="71">
        <v>2592</v>
      </c>
    </row>
    <row r="119" spans="1:30" x14ac:dyDescent="0.35">
      <c r="A119" s="49" t="s">
        <v>260</v>
      </c>
      <c r="B119" s="49" t="s">
        <v>299</v>
      </c>
      <c r="C119" s="49" t="s">
        <v>300</v>
      </c>
      <c r="D119" s="71">
        <v>1143</v>
      </c>
      <c r="E119" s="71">
        <v>1193</v>
      </c>
      <c r="F119" s="72">
        <v>1230</v>
      </c>
      <c r="G119" s="71">
        <v>1295</v>
      </c>
      <c r="H119" s="71">
        <v>1359</v>
      </c>
      <c r="I119" s="72">
        <v>1398</v>
      </c>
      <c r="J119" s="71">
        <v>1434</v>
      </c>
      <c r="K119" s="71">
        <v>1461</v>
      </c>
      <c r="L119" s="72">
        <v>1517</v>
      </c>
      <c r="M119" s="71">
        <v>1594</v>
      </c>
      <c r="N119" s="71">
        <v>1670</v>
      </c>
      <c r="O119" s="72">
        <v>1735</v>
      </c>
      <c r="P119" s="71">
        <v>1734</v>
      </c>
      <c r="Q119" s="71">
        <v>1767</v>
      </c>
      <c r="R119" s="72">
        <v>1776</v>
      </c>
      <c r="S119" s="71">
        <v>1821</v>
      </c>
      <c r="T119" s="71">
        <v>1910</v>
      </c>
      <c r="U119" s="71">
        <v>1978</v>
      </c>
      <c r="V119" s="71">
        <v>2110</v>
      </c>
      <c r="W119" s="71">
        <v>2115</v>
      </c>
      <c r="X119" s="71">
        <v>2177</v>
      </c>
      <c r="Y119" s="71">
        <v>2208</v>
      </c>
      <c r="Z119" s="71">
        <v>2313</v>
      </c>
      <c r="AA119" s="71">
        <v>2306</v>
      </c>
      <c r="AB119" s="71">
        <v>2429</v>
      </c>
      <c r="AC119" s="71">
        <v>2609</v>
      </c>
      <c r="AD119" s="71">
        <v>2872</v>
      </c>
    </row>
    <row r="120" spans="1:30" x14ac:dyDescent="0.35">
      <c r="A120" s="49" t="s">
        <v>260</v>
      </c>
      <c r="B120" s="49" t="s">
        <v>301</v>
      </c>
      <c r="C120" s="49" t="s">
        <v>302</v>
      </c>
      <c r="D120" s="71">
        <v>1294</v>
      </c>
      <c r="E120" s="71">
        <v>1334</v>
      </c>
      <c r="F120" s="72">
        <v>1383</v>
      </c>
      <c r="G120" s="71">
        <v>1453</v>
      </c>
      <c r="H120" s="71">
        <v>1534</v>
      </c>
      <c r="I120" s="72">
        <v>1571</v>
      </c>
      <c r="J120" s="71">
        <v>1637</v>
      </c>
      <c r="K120" s="71">
        <v>1672</v>
      </c>
      <c r="L120" s="72">
        <v>1734</v>
      </c>
      <c r="M120" s="71">
        <v>1829</v>
      </c>
      <c r="N120" s="71">
        <v>1907</v>
      </c>
      <c r="O120" s="72">
        <v>1983</v>
      </c>
      <c r="P120" s="71">
        <v>2003</v>
      </c>
      <c r="Q120" s="71">
        <v>2033</v>
      </c>
      <c r="R120" s="72">
        <v>2064</v>
      </c>
      <c r="S120" s="71">
        <v>2121</v>
      </c>
      <c r="T120" s="71">
        <v>2227</v>
      </c>
      <c r="U120" s="71">
        <v>2313</v>
      </c>
      <c r="V120" s="71">
        <v>2455</v>
      </c>
      <c r="W120" s="71">
        <v>2475</v>
      </c>
      <c r="X120" s="71">
        <v>2547</v>
      </c>
      <c r="Y120" s="71">
        <v>2636</v>
      </c>
      <c r="Z120" s="71">
        <v>2775</v>
      </c>
      <c r="AA120" s="71">
        <v>2765</v>
      </c>
      <c r="AB120" s="71">
        <v>2856</v>
      </c>
      <c r="AC120" s="71">
        <v>3061</v>
      </c>
      <c r="AD120" s="71">
        <v>3378</v>
      </c>
    </row>
    <row r="121" spans="1:30" x14ac:dyDescent="0.35">
      <c r="A121" s="49" t="s">
        <v>260</v>
      </c>
      <c r="B121" s="49" t="s">
        <v>303</v>
      </c>
      <c r="C121" s="49" t="s">
        <v>304</v>
      </c>
      <c r="D121" s="71">
        <v>912</v>
      </c>
      <c r="E121" s="71">
        <v>955</v>
      </c>
      <c r="F121" s="72">
        <v>990</v>
      </c>
      <c r="G121" s="71">
        <v>1031</v>
      </c>
      <c r="H121" s="71">
        <v>1093</v>
      </c>
      <c r="I121" s="72">
        <v>1110</v>
      </c>
      <c r="J121" s="71">
        <v>1147</v>
      </c>
      <c r="K121" s="71">
        <v>1186</v>
      </c>
      <c r="L121" s="72">
        <v>1227</v>
      </c>
      <c r="M121" s="71">
        <v>1292</v>
      </c>
      <c r="N121" s="71">
        <v>1344</v>
      </c>
      <c r="O121" s="72">
        <v>1399</v>
      </c>
      <c r="P121" s="71">
        <v>1416</v>
      </c>
      <c r="Q121" s="71">
        <v>1444</v>
      </c>
      <c r="R121" s="72">
        <v>1458</v>
      </c>
      <c r="S121" s="71">
        <v>1496</v>
      </c>
      <c r="T121" s="71">
        <v>1568</v>
      </c>
      <c r="U121" s="71">
        <v>1626</v>
      </c>
      <c r="V121" s="71">
        <v>1731</v>
      </c>
      <c r="W121" s="71">
        <v>1732</v>
      </c>
      <c r="X121" s="71">
        <v>1778</v>
      </c>
      <c r="Y121" s="71">
        <v>1819</v>
      </c>
      <c r="Z121" s="71">
        <v>1840</v>
      </c>
      <c r="AA121" s="71">
        <v>1871</v>
      </c>
      <c r="AB121" s="71">
        <v>1897</v>
      </c>
      <c r="AC121" s="71">
        <v>1994</v>
      </c>
      <c r="AD121" s="71">
        <v>2175</v>
      </c>
    </row>
    <row r="122" spans="1:30" x14ac:dyDescent="0.35">
      <c r="A122" s="49" t="s">
        <v>260</v>
      </c>
      <c r="B122" s="49" t="s">
        <v>305</v>
      </c>
      <c r="C122" s="49" t="s">
        <v>306</v>
      </c>
      <c r="D122" s="71">
        <v>592</v>
      </c>
      <c r="E122" s="71">
        <v>610</v>
      </c>
      <c r="F122" s="72">
        <v>647</v>
      </c>
      <c r="G122" s="71">
        <v>667</v>
      </c>
      <c r="H122" s="71">
        <v>716</v>
      </c>
      <c r="I122" s="72">
        <v>729</v>
      </c>
      <c r="J122" s="71">
        <v>764</v>
      </c>
      <c r="K122" s="71">
        <v>772</v>
      </c>
      <c r="L122" s="72">
        <v>794</v>
      </c>
      <c r="M122" s="71">
        <v>838</v>
      </c>
      <c r="N122" s="71">
        <v>857</v>
      </c>
      <c r="O122" s="72">
        <v>891</v>
      </c>
      <c r="P122" s="71">
        <v>947</v>
      </c>
      <c r="Q122" s="71">
        <v>947</v>
      </c>
      <c r="R122" s="72">
        <v>967</v>
      </c>
      <c r="S122" s="71">
        <v>1012</v>
      </c>
      <c r="T122" s="71">
        <v>1052</v>
      </c>
      <c r="U122" s="71">
        <v>1098</v>
      </c>
      <c r="V122" s="71">
        <v>1143</v>
      </c>
      <c r="W122" s="71">
        <v>1170</v>
      </c>
      <c r="X122" s="71">
        <v>1202</v>
      </c>
      <c r="Y122" s="71">
        <v>1251</v>
      </c>
      <c r="Z122" s="71">
        <v>1319</v>
      </c>
      <c r="AA122" s="71">
        <v>1338</v>
      </c>
      <c r="AB122" s="71">
        <v>1377</v>
      </c>
      <c r="AC122" s="71">
        <v>1426</v>
      </c>
      <c r="AD122" s="71">
        <v>1555</v>
      </c>
    </row>
    <row r="123" spans="1:30" x14ac:dyDescent="0.35">
      <c r="A123" s="49" t="s">
        <v>260</v>
      </c>
      <c r="B123" s="49" t="s">
        <v>307</v>
      </c>
      <c r="C123" s="49" t="s">
        <v>308</v>
      </c>
      <c r="D123" s="71">
        <v>8581</v>
      </c>
      <c r="E123" s="71">
        <v>8763</v>
      </c>
      <c r="F123" s="72">
        <v>9124</v>
      </c>
      <c r="G123" s="71">
        <v>9634</v>
      </c>
      <c r="H123" s="71">
        <v>9978</v>
      </c>
      <c r="I123" s="72">
        <v>10177</v>
      </c>
      <c r="J123" s="71">
        <v>10464</v>
      </c>
      <c r="K123" s="71">
        <v>10828</v>
      </c>
      <c r="L123" s="72">
        <v>10976</v>
      </c>
      <c r="M123" s="71">
        <v>11430</v>
      </c>
      <c r="N123" s="71">
        <v>11776</v>
      </c>
      <c r="O123" s="72">
        <v>12149</v>
      </c>
      <c r="P123" s="71">
        <v>12587</v>
      </c>
      <c r="Q123" s="71">
        <v>12961</v>
      </c>
      <c r="R123" s="72">
        <v>13229</v>
      </c>
      <c r="S123" s="71">
        <v>13687</v>
      </c>
      <c r="T123" s="71">
        <v>14110</v>
      </c>
      <c r="U123" s="71">
        <v>14856</v>
      </c>
      <c r="V123" s="71">
        <v>15588</v>
      </c>
      <c r="W123" s="71">
        <v>16037</v>
      </c>
      <c r="X123" s="71">
        <v>16352</v>
      </c>
      <c r="Y123" s="71">
        <v>16823</v>
      </c>
      <c r="Z123" s="71">
        <v>17496</v>
      </c>
      <c r="AA123" s="71">
        <v>17747</v>
      </c>
      <c r="AB123" s="71">
        <v>18388</v>
      </c>
      <c r="AC123" s="71">
        <v>19617</v>
      </c>
      <c r="AD123" s="71">
        <v>21353</v>
      </c>
    </row>
    <row r="124" spans="1:30" x14ac:dyDescent="0.35">
      <c r="A124" s="49" t="s">
        <v>260</v>
      </c>
      <c r="B124" s="49" t="s">
        <v>309</v>
      </c>
      <c r="C124" s="49" t="s">
        <v>310</v>
      </c>
      <c r="D124" s="71">
        <v>2385</v>
      </c>
      <c r="E124" s="71">
        <v>2447</v>
      </c>
      <c r="F124" s="72">
        <v>2545</v>
      </c>
      <c r="G124" s="71">
        <v>2691</v>
      </c>
      <c r="H124" s="71">
        <v>2928</v>
      </c>
      <c r="I124" s="72">
        <v>3009</v>
      </c>
      <c r="J124" s="71">
        <v>3069</v>
      </c>
      <c r="K124" s="71">
        <v>3159</v>
      </c>
      <c r="L124" s="72">
        <v>3228</v>
      </c>
      <c r="M124" s="71">
        <v>3285</v>
      </c>
      <c r="N124" s="71">
        <v>3396</v>
      </c>
      <c r="O124" s="72">
        <v>3468</v>
      </c>
      <c r="P124" s="71">
        <v>3523</v>
      </c>
      <c r="Q124" s="71">
        <v>3566</v>
      </c>
      <c r="R124" s="72">
        <v>3638</v>
      </c>
      <c r="S124" s="71">
        <v>3757</v>
      </c>
      <c r="T124" s="71">
        <v>4016</v>
      </c>
      <c r="U124" s="71">
        <v>4199</v>
      </c>
      <c r="V124" s="71">
        <v>4478</v>
      </c>
      <c r="W124" s="71">
        <v>4553</v>
      </c>
      <c r="X124" s="71">
        <v>4601</v>
      </c>
      <c r="Y124" s="71">
        <v>4744</v>
      </c>
      <c r="Z124" s="71">
        <v>4918</v>
      </c>
      <c r="AA124" s="71">
        <v>4842</v>
      </c>
      <c r="AB124" s="71">
        <v>4989</v>
      </c>
      <c r="AC124" s="71">
        <v>5323</v>
      </c>
      <c r="AD124" s="71">
        <v>5867</v>
      </c>
    </row>
    <row r="125" spans="1:30" x14ac:dyDescent="0.35">
      <c r="A125" s="49" t="s">
        <v>260</v>
      </c>
      <c r="B125" s="49" t="s">
        <v>311</v>
      </c>
      <c r="C125" s="49" t="s">
        <v>312</v>
      </c>
      <c r="D125" s="71">
        <v>2716</v>
      </c>
      <c r="E125" s="71">
        <v>2714</v>
      </c>
      <c r="F125" s="72">
        <v>2840</v>
      </c>
      <c r="G125" s="71">
        <v>3048</v>
      </c>
      <c r="H125" s="71">
        <v>3163</v>
      </c>
      <c r="I125" s="72">
        <v>3237</v>
      </c>
      <c r="J125" s="71">
        <v>3263</v>
      </c>
      <c r="K125" s="71">
        <v>3397</v>
      </c>
      <c r="L125" s="72">
        <v>3352</v>
      </c>
      <c r="M125" s="71">
        <v>3439</v>
      </c>
      <c r="N125" s="71">
        <v>3648</v>
      </c>
      <c r="O125" s="72">
        <v>3776</v>
      </c>
      <c r="P125" s="71">
        <v>3937</v>
      </c>
      <c r="Q125" s="71">
        <v>4035</v>
      </c>
      <c r="R125" s="72">
        <v>4143</v>
      </c>
      <c r="S125" s="71">
        <v>4290</v>
      </c>
      <c r="T125" s="71">
        <v>4470</v>
      </c>
      <c r="U125" s="71">
        <v>4667</v>
      </c>
      <c r="V125" s="71">
        <v>4887</v>
      </c>
      <c r="W125" s="71">
        <v>5117</v>
      </c>
      <c r="X125" s="71">
        <v>5273</v>
      </c>
      <c r="Y125" s="71">
        <v>5455</v>
      </c>
      <c r="Z125" s="71">
        <v>5624</v>
      </c>
      <c r="AA125" s="71">
        <v>5692</v>
      </c>
      <c r="AB125" s="71">
        <v>5913</v>
      </c>
      <c r="AC125" s="71">
        <v>6299</v>
      </c>
      <c r="AD125" s="71">
        <v>6874</v>
      </c>
    </row>
    <row r="126" spans="1:30" x14ac:dyDescent="0.35">
      <c r="A126" s="49" t="s">
        <v>260</v>
      </c>
      <c r="B126" s="49" t="s">
        <v>313</v>
      </c>
      <c r="C126" s="49" t="s">
        <v>314</v>
      </c>
      <c r="D126" s="71">
        <v>2878</v>
      </c>
      <c r="E126" s="71">
        <v>2939</v>
      </c>
      <c r="F126" s="72">
        <v>3056</v>
      </c>
      <c r="G126" s="71">
        <v>3177</v>
      </c>
      <c r="H126" s="71">
        <v>3241</v>
      </c>
      <c r="I126" s="72">
        <v>3281</v>
      </c>
      <c r="J126" s="71">
        <v>3353</v>
      </c>
      <c r="K126" s="71">
        <v>3510</v>
      </c>
      <c r="L126" s="72">
        <v>3563</v>
      </c>
      <c r="M126" s="71">
        <v>3672</v>
      </c>
      <c r="N126" s="71">
        <v>3738</v>
      </c>
      <c r="O126" s="72">
        <v>3815</v>
      </c>
      <c r="P126" s="71">
        <v>3972</v>
      </c>
      <c r="Q126" s="71">
        <v>4075</v>
      </c>
      <c r="R126" s="72">
        <v>4142</v>
      </c>
      <c r="S126" s="71">
        <v>4305</v>
      </c>
      <c r="T126" s="71">
        <v>4457</v>
      </c>
      <c r="U126" s="71">
        <v>4629</v>
      </c>
      <c r="V126" s="71">
        <v>4838</v>
      </c>
      <c r="W126" s="71">
        <v>4922</v>
      </c>
      <c r="X126" s="71">
        <v>4956</v>
      </c>
      <c r="Y126" s="71">
        <v>5092</v>
      </c>
      <c r="Z126" s="71">
        <v>5250</v>
      </c>
      <c r="AA126" s="71">
        <v>5321</v>
      </c>
      <c r="AB126" s="71">
        <v>5440</v>
      </c>
      <c r="AC126" s="71">
        <v>5766</v>
      </c>
      <c r="AD126" s="71">
        <v>6285</v>
      </c>
    </row>
    <row r="127" spans="1:30" x14ac:dyDescent="0.35">
      <c r="A127" s="49" t="s">
        <v>260</v>
      </c>
      <c r="B127" s="49" t="s">
        <v>315</v>
      </c>
      <c r="C127" s="49" t="s">
        <v>316</v>
      </c>
      <c r="D127" s="71">
        <v>2301</v>
      </c>
      <c r="E127" s="71">
        <v>2346</v>
      </c>
      <c r="F127" s="72">
        <v>2438</v>
      </c>
      <c r="G127" s="71">
        <v>2545</v>
      </c>
      <c r="H127" s="71">
        <v>2604</v>
      </c>
      <c r="I127" s="72">
        <v>2666</v>
      </c>
      <c r="J127" s="71">
        <v>2750</v>
      </c>
      <c r="K127" s="71">
        <v>2869</v>
      </c>
      <c r="L127" s="72">
        <v>2905</v>
      </c>
      <c r="M127" s="71">
        <v>2998</v>
      </c>
      <c r="N127" s="71">
        <v>3074</v>
      </c>
      <c r="O127" s="72">
        <v>3175</v>
      </c>
      <c r="P127" s="71">
        <v>3332</v>
      </c>
      <c r="Q127" s="71">
        <v>3415</v>
      </c>
      <c r="R127" s="72">
        <v>3508</v>
      </c>
      <c r="S127" s="71">
        <v>3646</v>
      </c>
      <c r="T127" s="71">
        <v>3770</v>
      </c>
      <c r="U127" s="71">
        <v>3979</v>
      </c>
      <c r="V127" s="71">
        <v>4177</v>
      </c>
      <c r="W127" s="71">
        <v>4331</v>
      </c>
      <c r="X127" s="71">
        <v>4425</v>
      </c>
      <c r="Y127" s="71">
        <v>4555</v>
      </c>
      <c r="Z127" s="71">
        <v>4739</v>
      </c>
      <c r="AA127" s="71">
        <v>4844</v>
      </c>
      <c r="AB127" s="71">
        <v>4975</v>
      </c>
      <c r="AC127" s="71">
        <v>5293</v>
      </c>
      <c r="AD127" s="71">
        <v>5756</v>
      </c>
    </row>
    <row r="128" spans="1:30" x14ac:dyDescent="0.35">
      <c r="A128" s="49" t="s">
        <v>260</v>
      </c>
      <c r="B128" s="49" t="s">
        <v>317</v>
      </c>
      <c r="C128" s="49" t="s">
        <v>318</v>
      </c>
      <c r="D128" s="71">
        <v>2207</v>
      </c>
      <c r="E128" s="71">
        <v>2274</v>
      </c>
      <c r="F128" s="72">
        <v>2354</v>
      </c>
      <c r="G128" s="71">
        <v>2425</v>
      </c>
      <c r="H128" s="71">
        <v>2467</v>
      </c>
      <c r="I128" s="72">
        <v>2541</v>
      </c>
      <c r="J128" s="71">
        <v>2590</v>
      </c>
      <c r="K128" s="71">
        <v>2663</v>
      </c>
      <c r="L128" s="72">
        <v>2683</v>
      </c>
      <c r="M128" s="71">
        <v>2759</v>
      </c>
      <c r="N128" s="71">
        <v>2861</v>
      </c>
      <c r="O128" s="72">
        <v>2946</v>
      </c>
      <c r="P128" s="71">
        <v>3075</v>
      </c>
      <c r="Q128" s="71">
        <v>3146</v>
      </c>
      <c r="R128" s="72">
        <v>3230</v>
      </c>
      <c r="S128" s="71">
        <v>3333</v>
      </c>
      <c r="T128" s="71">
        <v>3477</v>
      </c>
      <c r="U128" s="71">
        <v>3665</v>
      </c>
      <c r="V128" s="71">
        <v>3822</v>
      </c>
      <c r="W128" s="71">
        <v>3959</v>
      </c>
      <c r="X128" s="71">
        <v>4113</v>
      </c>
      <c r="Y128" s="71">
        <v>4263</v>
      </c>
      <c r="Z128" s="71">
        <v>4349</v>
      </c>
      <c r="AA128" s="71">
        <v>4417</v>
      </c>
      <c r="AB128" s="71">
        <v>4573</v>
      </c>
      <c r="AC128" s="71">
        <v>4813</v>
      </c>
      <c r="AD128" s="71">
        <v>5255</v>
      </c>
    </row>
    <row r="129" spans="1:30" x14ac:dyDescent="0.35">
      <c r="A129" s="49" t="s">
        <v>260</v>
      </c>
      <c r="B129" s="49" t="s">
        <v>319</v>
      </c>
      <c r="C129" s="49" t="s">
        <v>320</v>
      </c>
      <c r="D129" s="71">
        <v>2129</v>
      </c>
      <c r="E129" s="71">
        <v>2180</v>
      </c>
      <c r="F129" s="72">
        <v>2267</v>
      </c>
      <c r="G129" s="71">
        <v>2336</v>
      </c>
      <c r="H129" s="71">
        <v>2402</v>
      </c>
      <c r="I129" s="72">
        <v>2456</v>
      </c>
      <c r="J129" s="71">
        <v>2509</v>
      </c>
      <c r="K129" s="71">
        <v>2581</v>
      </c>
      <c r="L129" s="72">
        <v>2618</v>
      </c>
      <c r="M129" s="71">
        <v>2691</v>
      </c>
      <c r="N129" s="71">
        <v>2794</v>
      </c>
      <c r="O129" s="72">
        <v>2882</v>
      </c>
      <c r="P129" s="71">
        <v>2988</v>
      </c>
      <c r="Q129" s="71">
        <v>3024</v>
      </c>
      <c r="R129" s="72">
        <v>3069</v>
      </c>
      <c r="S129" s="71">
        <v>3147</v>
      </c>
      <c r="T129" s="71">
        <v>3239</v>
      </c>
      <c r="U129" s="71">
        <v>3381</v>
      </c>
      <c r="V129" s="71">
        <v>3538</v>
      </c>
      <c r="W129" s="71">
        <v>3670</v>
      </c>
      <c r="X129" s="71">
        <v>3761</v>
      </c>
      <c r="Y129" s="71">
        <v>3878</v>
      </c>
      <c r="Z129" s="71">
        <v>4024</v>
      </c>
      <c r="AA129" s="71">
        <v>4110</v>
      </c>
      <c r="AB129" s="71">
        <v>4284</v>
      </c>
      <c r="AC129" s="71">
        <v>4543</v>
      </c>
      <c r="AD129" s="71">
        <v>4951</v>
      </c>
    </row>
    <row r="130" spans="1:30" x14ac:dyDescent="0.35">
      <c r="A130" s="49" t="s">
        <v>321</v>
      </c>
      <c r="B130" s="49" t="s">
        <v>358</v>
      </c>
      <c r="C130" s="49" t="s">
        <v>359</v>
      </c>
      <c r="D130" s="71">
        <v>1681</v>
      </c>
      <c r="E130" s="71">
        <v>1637</v>
      </c>
      <c r="F130" s="72">
        <v>1738</v>
      </c>
      <c r="G130" s="71">
        <v>1836</v>
      </c>
      <c r="H130" s="71">
        <v>1957</v>
      </c>
      <c r="I130" s="72">
        <v>2012</v>
      </c>
      <c r="J130" s="71">
        <v>2079</v>
      </c>
      <c r="K130" s="71">
        <v>2123</v>
      </c>
      <c r="L130" s="72">
        <v>2179</v>
      </c>
      <c r="M130" s="71">
        <v>2229</v>
      </c>
      <c r="N130" s="71">
        <v>2331</v>
      </c>
      <c r="O130" s="72">
        <v>2397</v>
      </c>
      <c r="P130" s="71">
        <v>2471</v>
      </c>
      <c r="Q130" s="71">
        <v>2568</v>
      </c>
      <c r="R130" s="72">
        <v>2649</v>
      </c>
      <c r="S130" s="71">
        <v>2739</v>
      </c>
      <c r="T130" s="71">
        <v>2827</v>
      </c>
      <c r="U130" s="71">
        <v>2961</v>
      </c>
      <c r="V130" s="71">
        <v>3127</v>
      </c>
      <c r="W130" s="71">
        <v>3319</v>
      </c>
      <c r="X130" s="71">
        <v>3489</v>
      </c>
      <c r="Y130" s="71">
        <v>3581</v>
      </c>
      <c r="Z130" s="71">
        <v>3712</v>
      </c>
      <c r="AA130" s="71">
        <v>3794</v>
      </c>
      <c r="AB130" s="71">
        <v>3890</v>
      </c>
      <c r="AC130" s="71">
        <v>4130</v>
      </c>
      <c r="AD130" s="71">
        <v>4468</v>
      </c>
    </row>
    <row r="131" spans="1:30" x14ac:dyDescent="0.35">
      <c r="A131" s="49" t="s">
        <v>321</v>
      </c>
      <c r="B131" s="49" t="s">
        <v>380</v>
      </c>
      <c r="C131" s="49" t="s">
        <v>381</v>
      </c>
      <c r="D131" s="71">
        <v>1579</v>
      </c>
      <c r="E131" s="71">
        <v>1590</v>
      </c>
      <c r="F131" s="72">
        <v>1683</v>
      </c>
      <c r="G131" s="71">
        <v>1775</v>
      </c>
      <c r="H131" s="71">
        <v>1814</v>
      </c>
      <c r="I131" s="72">
        <v>1906</v>
      </c>
      <c r="J131" s="71">
        <v>1962</v>
      </c>
      <c r="K131" s="71">
        <v>2038</v>
      </c>
      <c r="L131" s="72">
        <v>2148</v>
      </c>
      <c r="M131" s="71">
        <v>2228</v>
      </c>
      <c r="N131" s="71">
        <v>2325</v>
      </c>
      <c r="O131" s="72">
        <v>2420</v>
      </c>
      <c r="P131" s="71">
        <v>2507</v>
      </c>
      <c r="Q131" s="71">
        <v>2586</v>
      </c>
      <c r="R131" s="72">
        <v>2640</v>
      </c>
      <c r="S131" s="71">
        <v>2719</v>
      </c>
      <c r="T131" s="71">
        <v>2835</v>
      </c>
      <c r="U131" s="71">
        <v>2969</v>
      </c>
      <c r="V131" s="71">
        <v>3206</v>
      </c>
      <c r="W131" s="71">
        <v>3351</v>
      </c>
      <c r="X131" s="71">
        <v>3478</v>
      </c>
      <c r="Y131" s="71">
        <v>3644</v>
      </c>
      <c r="Z131" s="71">
        <v>3792</v>
      </c>
      <c r="AA131" s="71">
        <v>3829</v>
      </c>
      <c r="AB131" s="71">
        <v>3988</v>
      </c>
      <c r="AC131" s="71">
        <v>4225</v>
      </c>
      <c r="AD131" s="71">
        <v>4629</v>
      </c>
    </row>
    <row r="132" spans="1:30" x14ac:dyDescent="0.35">
      <c r="A132" s="49" t="s">
        <v>321</v>
      </c>
      <c r="B132" s="49" t="s">
        <v>382</v>
      </c>
      <c r="C132" s="49" t="s">
        <v>383</v>
      </c>
      <c r="D132" s="71">
        <v>2692</v>
      </c>
      <c r="E132" s="71">
        <v>2705</v>
      </c>
      <c r="F132" s="72">
        <v>2878</v>
      </c>
      <c r="G132" s="71">
        <v>3033</v>
      </c>
      <c r="H132" s="71">
        <v>3114</v>
      </c>
      <c r="I132" s="72">
        <v>3275</v>
      </c>
      <c r="J132" s="71">
        <v>3369</v>
      </c>
      <c r="K132" s="71">
        <v>3481</v>
      </c>
      <c r="L132" s="72">
        <v>3643</v>
      </c>
      <c r="M132" s="71">
        <v>3785</v>
      </c>
      <c r="N132" s="71">
        <v>3949</v>
      </c>
      <c r="O132" s="72">
        <v>4093</v>
      </c>
      <c r="P132" s="71">
        <v>4202</v>
      </c>
      <c r="Q132" s="71">
        <v>4357</v>
      </c>
      <c r="R132" s="72">
        <v>4423</v>
      </c>
      <c r="S132" s="71">
        <v>4635</v>
      </c>
      <c r="T132" s="71">
        <v>4934</v>
      </c>
      <c r="U132" s="71">
        <v>5085</v>
      </c>
      <c r="V132" s="71">
        <v>5417</v>
      </c>
      <c r="W132" s="71">
        <v>5623</v>
      </c>
      <c r="X132" s="71">
        <v>5840</v>
      </c>
      <c r="Y132" s="71">
        <v>6118</v>
      </c>
      <c r="Z132" s="71">
        <v>6334</v>
      </c>
      <c r="AA132" s="71">
        <v>6399</v>
      </c>
      <c r="AB132" s="71">
        <v>6677</v>
      </c>
      <c r="AC132" s="71">
        <v>7177</v>
      </c>
      <c r="AD132" s="71">
        <v>7915</v>
      </c>
    </row>
    <row r="133" spans="1:30" x14ac:dyDescent="0.35">
      <c r="A133" s="49" t="s">
        <v>321</v>
      </c>
      <c r="B133" s="49" t="s">
        <v>360</v>
      </c>
      <c r="C133" s="49" t="s">
        <v>361</v>
      </c>
      <c r="D133" s="71">
        <v>929</v>
      </c>
      <c r="E133" s="71">
        <v>969</v>
      </c>
      <c r="F133" s="72">
        <v>998</v>
      </c>
      <c r="G133" s="71">
        <v>1070</v>
      </c>
      <c r="H133" s="71">
        <v>1139</v>
      </c>
      <c r="I133" s="72">
        <v>1175</v>
      </c>
      <c r="J133" s="71">
        <v>1202</v>
      </c>
      <c r="K133" s="71">
        <v>1230</v>
      </c>
      <c r="L133" s="72">
        <v>1275</v>
      </c>
      <c r="M133" s="71">
        <v>1342</v>
      </c>
      <c r="N133" s="71">
        <v>1419</v>
      </c>
      <c r="O133" s="72">
        <v>1465</v>
      </c>
      <c r="P133" s="71">
        <v>1555</v>
      </c>
      <c r="Q133" s="71">
        <v>1568</v>
      </c>
      <c r="R133" s="72">
        <v>1588</v>
      </c>
      <c r="S133" s="71">
        <v>1675</v>
      </c>
      <c r="T133" s="71">
        <v>1772</v>
      </c>
      <c r="U133" s="71">
        <v>1847</v>
      </c>
      <c r="V133" s="71">
        <v>1972</v>
      </c>
      <c r="W133" s="71">
        <v>2021</v>
      </c>
      <c r="X133" s="71">
        <v>2078</v>
      </c>
      <c r="Y133" s="71">
        <v>2137</v>
      </c>
      <c r="Z133" s="71">
        <v>2209</v>
      </c>
      <c r="AA133" s="71">
        <v>2184</v>
      </c>
      <c r="AB133" s="71">
        <v>2253</v>
      </c>
      <c r="AC133" s="71">
        <v>2378</v>
      </c>
      <c r="AD133" s="71">
        <v>2576</v>
      </c>
    </row>
    <row r="134" spans="1:30" x14ac:dyDescent="0.35">
      <c r="A134" s="49" t="s">
        <v>321</v>
      </c>
      <c r="B134" s="49" t="s">
        <v>366</v>
      </c>
      <c r="C134" s="49" t="s">
        <v>367</v>
      </c>
      <c r="D134" s="71">
        <v>1476</v>
      </c>
      <c r="E134" s="71">
        <v>1544</v>
      </c>
      <c r="F134" s="72">
        <v>1583</v>
      </c>
      <c r="G134" s="71">
        <v>1716</v>
      </c>
      <c r="H134" s="71">
        <v>1815</v>
      </c>
      <c r="I134" s="72">
        <v>1857</v>
      </c>
      <c r="J134" s="71">
        <v>1904</v>
      </c>
      <c r="K134" s="71">
        <v>1955</v>
      </c>
      <c r="L134" s="72">
        <v>2032</v>
      </c>
      <c r="M134" s="71">
        <v>2146</v>
      </c>
      <c r="N134" s="71">
        <v>2284</v>
      </c>
      <c r="O134" s="72">
        <v>2364</v>
      </c>
      <c r="P134" s="71">
        <v>2434</v>
      </c>
      <c r="Q134" s="71">
        <v>2458</v>
      </c>
      <c r="R134" s="72">
        <v>2477</v>
      </c>
      <c r="S134" s="71">
        <v>2604</v>
      </c>
      <c r="T134" s="71">
        <v>2758</v>
      </c>
      <c r="U134" s="71">
        <v>2895</v>
      </c>
      <c r="V134" s="71">
        <v>3108</v>
      </c>
      <c r="W134" s="71">
        <v>3150</v>
      </c>
      <c r="X134" s="71">
        <v>3216</v>
      </c>
      <c r="Y134" s="71">
        <v>3318</v>
      </c>
      <c r="Z134" s="71">
        <v>3374</v>
      </c>
      <c r="AA134" s="71">
        <v>3364</v>
      </c>
      <c r="AB134" s="71">
        <v>3421</v>
      </c>
      <c r="AC134" s="71">
        <v>3602</v>
      </c>
      <c r="AD134" s="71">
        <v>3946</v>
      </c>
    </row>
    <row r="135" spans="1:30" x14ac:dyDescent="0.35">
      <c r="A135" s="49" t="s">
        <v>321</v>
      </c>
      <c r="B135" s="49" t="s">
        <v>374</v>
      </c>
      <c r="C135" s="49" t="s">
        <v>375</v>
      </c>
      <c r="D135" s="71">
        <v>1180</v>
      </c>
      <c r="E135" s="71">
        <v>1226</v>
      </c>
      <c r="F135" s="72">
        <v>1261</v>
      </c>
      <c r="G135" s="71">
        <v>1357</v>
      </c>
      <c r="H135" s="71">
        <v>1442</v>
      </c>
      <c r="I135" s="72">
        <v>1492</v>
      </c>
      <c r="J135" s="71">
        <v>1524</v>
      </c>
      <c r="K135" s="71">
        <v>1573</v>
      </c>
      <c r="L135" s="72">
        <v>1630</v>
      </c>
      <c r="M135" s="71">
        <v>1714</v>
      </c>
      <c r="N135" s="71">
        <v>1826</v>
      </c>
      <c r="O135" s="72">
        <v>1890</v>
      </c>
      <c r="P135" s="71">
        <v>1960</v>
      </c>
      <c r="Q135" s="71">
        <v>1968</v>
      </c>
      <c r="R135" s="72">
        <v>1992</v>
      </c>
      <c r="S135" s="71">
        <v>2086</v>
      </c>
      <c r="T135" s="71">
        <v>2219</v>
      </c>
      <c r="U135" s="71">
        <v>2325</v>
      </c>
      <c r="V135" s="71">
        <v>2491</v>
      </c>
      <c r="W135" s="71">
        <v>2549</v>
      </c>
      <c r="X135" s="71">
        <v>2596</v>
      </c>
      <c r="Y135" s="71">
        <v>2660</v>
      </c>
      <c r="Z135" s="71">
        <v>2778</v>
      </c>
      <c r="AA135" s="71">
        <v>2721</v>
      </c>
      <c r="AB135" s="71">
        <v>2852</v>
      </c>
      <c r="AC135" s="71">
        <v>3055</v>
      </c>
      <c r="AD135" s="71">
        <v>3369</v>
      </c>
    </row>
    <row r="136" spans="1:30" x14ac:dyDescent="0.35">
      <c r="A136" s="49" t="s">
        <v>321</v>
      </c>
      <c r="B136" s="49" t="s">
        <v>376</v>
      </c>
      <c r="C136" s="49" t="s">
        <v>377</v>
      </c>
      <c r="D136" s="71">
        <v>1759</v>
      </c>
      <c r="E136" s="71">
        <v>1825</v>
      </c>
      <c r="F136" s="72">
        <v>1885</v>
      </c>
      <c r="G136" s="71">
        <v>2029</v>
      </c>
      <c r="H136" s="71">
        <v>2146</v>
      </c>
      <c r="I136" s="72">
        <v>2199</v>
      </c>
      <c r="J136" s="71">
        <v>2235</v>
      </c>
      <c r="K136" s="71">
        <v>2298</v>
      </c>
      <c r="L136" s="72">
        <v>2387</v>
      </c>
      <c r="M136" s="71">
        <v>2511</v>
      </c>
      <c r="N136" s="71">
        <v>2679</v>
      </c>
      <c r="O136" s="72">
        <v>2772</v>
      </c>
      <c r="P136" s="71">
        <v>2851</v>
      </c>
      <c r="Q136" s="71">
        <v>2878</v>
      </c>
      <c r="R136" s="72">
        <v>2911</v>
      </c>
      <c r="S136" s="71">
        <v>3049</v>
      </c>
      <c r="T136" s="71">
        <v>3255</v>
      </c>
      <c r="U136" s="71">
        <v>3412</v>
      </c>
      <c r="V136" s="71">
        <v>3665</v>
      </c>
      <c r="W136" s="71">
        <v>3714</v>
      </c>
      <c r="X136" s="71">
        <v>3805</v>
      </c>
      <c r="Y136" s="71">
        <v>4011</v>
      </c>
      <c r="Z136" s="71">
        <v>4164</v>
      </c>
      <c r="AA136" s="71">
        <v>4106</v>
      </c>
      <c r="AB136" s="71">
        <v>4247</v>
      </c>
      <c r="AC136" s="71">
        <v>4524</v>
      </c>
      <c r="AD136" s="71">
        <v>4966</v>
      </c>
    </row>
    <row r="137" spans="1:30" x14ac:dyDescent="0.35">
      <c r="A137" s="49" t="s">
        <v>321</v>
      </c>
      <c r="B137" s="49" t="s">
        <v>378</v>
      </c>
      <c r="C137" s="49" t="s">
        <v>379</v>
      </c>
      <c r="D137" s="71">
        <v>695</v>
      </c>
      <c r="E137" s="71">
        <v>723</v>
      </c>
      <c r="F137" s="72">
        <v>754</v>
      </c>
      <c r="G137" s="71">
        <v>803</v>
      </c>
      <c r="H137" s="71">
        <v>865</v>
      </c>
      <c r="I137" s="72">
        <v>898</v>
      </c>
      <c r="J137" s="71">
        <v>916</v>
      </c>
      <c r="K137" s="71">
        <v>944</v>
      </c>
      <c r="L137" s="72">
        <v>978</v>
      </c>
      <c r="M137" s="71">
        <v>1028</v>
      </c>
      <c r="N137" s="71">
        <v>1082</v>
      </c>
      <c r="O137" s="72">
        <v>1108</v>
      </c>
      <c r="P137" s="71">
        <v>1197</v>
      </c>
      <c r="Q137" s="71">
        <v>1187</v>
      </c>
      <c r="R137" s="72">
        <v>1212</v>
      </c>
      <c r="S137" s="71">
        <v>1282</v>
      </c>
      <c r="T137" s="71">
        <v>1355</v>
      </c>
      <c r="U137" s="71">
        <v>1419</v>
      </c>
      <c r="V137" s="71">
        <v>1493</v>
      </c>
      <c r="W137" s="71">
        <v>1537</v>
      </c>
      <c r="X137" s="71">
        <v>1587</v>
      </c>
      <c r="Y137" s="71">
        <v>1638</v>
      </c>
      <c r="Z137" s="71">
        <v>1710</v>
      </c>
      <c r="AA137" s="71">
        <v>1761</v>
      </c>
      <c r="AB137" s="71">
        <v>1776</v>
      </c>
      <c r="AC137" s="71">
        <v>1826</v>
      </c>
      <c r="AD137" s="71">
        <v>1974</v>
      </c>
    </row>
    <row r="138" spans="1:30" x14ac:dyDescent="0.35">
      <c r="A138" s="49" t="s">
        <v>321</v>
      </c>
      <c r="B138" s="49" t="s">
        <v>362</v>
      </c>
      <c r="C138" s="49" t="s">
        <v>363</v>
      </c>
      <c r="D138" s="71">
        <v>1654</v>
      </c>
      <c r="E138" s="71">
        <v>1723</v>
      </c>
      <c r="F138" s="72">
        <v>1772</v>
      </c>
      <c r="G138" s="71">
        <v>1912</v>
      </c>
      <c r="H138" s="71">
        <v>2024</v>
      </c>
      <c r="I138" s="72">
        <v>2081</v>
      </c>
      <c r="J138" s="71">
        <v>2127</v>
      </c>
      <c r="K138" s="71">
        <v>2196</v>
      </c>
      <c r="L138" s="72">
        <v>2280</v>
      </c>
      <c r="M138" s="71">
        <v>2406</v>
      </c>
      <c r="N138" s="71">
        <v>2560</v>
      </c>
      <c r="O138" s="72">
        <v>2645</v>
      </c>
      <c r="P138" s="71">
        <v>2743</v>
      </c>
      <c r="Q138" s="71">
        <v>2748</v>
      </c>
      <c r="R138" s="72">
        <v>2785</v>
      </c>
      <c r="S138" s="71">
        <v>2925</v>
      </c>
      <c r="T138" s="71">
        <v>3113</v>
      </c>
      <c r="U138" s="71">
        <v>3273</v>
      </c>
      <c r="V138" s="71">
        <v>3524</v>
      </c>
      <c r="W138" s="71">
        <v>3547</v>
      </c>
      <c r="X138" s="71">
        <v>3672</v>
      </c>
      <c r="Y138" s="71">
        <v>3827</v>
      </c>
      <c r="Z138" s="71">
        <v>3865</v>
      </c>
      <c r="AA138" s="71">
        <v>3851</v>
      </c>
      <c r="AB138" s="71">
        <v>4086</v>
      </c>
      <c r="AC138" s="71">
        <v>4323</v>
      </c>
      <c r="AD138" s="71">
        <v>4793</v>
      </c>
    </row>
    <row r="139" spans="1:30" x14ac:dyDescent="0.35">
      <c r="A139" s="49" t="s">
        <v>321</v>
      </c>
      <c r="B139" s="49" t="s">
        <v>364</v>
      </c>
      <c r="C139" s="49" t="s">
        <v>365</v>
      </c>
      <c r="D139" s="71">
        <v>1346</v>
      </c>
      <c r="E139" s="71">
        <v>1414</v>
      </c>
      <c r="F139" s="72">
        <v>1449</v>
      </c>
      <c r="G139" s="71">
        <v>1549</v>
      </c>
      <c r="H139" s="71">
        <v>1631</v>
      </c>
      <c r="I139" s="72">
        <v>1668</v>
      </c>
      <c r="J139" s="71">
        <v>1702</v>
      </c>
      <c r="K139" s="71">
        <v>1756</v>
      </c>
      <c r="L139" s="72">
        <v>1830</v>
      </c>
      <c r="M139" s="71">
        <v>1934</v>
      </c>
      <c r="N139" s="71">
        <v>2066</v>
      </c>
      <c r="O139" s="72">
        <v>2137</v>
      </c>
      <c r="P139" s="71">
        <v>2163</v>
      </c>
      <c r="Q139" s="71">
        <v>2183</v>
      </c>
      <c r="R139" s="72">
        <v>2209</v>
      </c>
      <c r="S139" s="71">
        <v>2315</v>
      </c>
      <c r="T139" s="71">
        <v>2478</v>
      </c>
      <c r="U139" s="71">
        <v>2632</v>
      </c>
      <c r="V139" s="71">
        <v>2845</v>
      </c>
      <c r="W139" s="71">
        <v>2853</v>
      </c>
      <c r="X139" s="71">
        <v>2912</v>
      </c>
      <c r="Y139" s="71">
        <v>3151</v>
      </c>
      <c r="Z139" s="71">
        <v>3154</v>
      </c>
      <c r="AA139" s="71">
        <v>3086</v>
      </c>
      <c r="AB139" s="71">
        <v>3422</v>
      </c>
      <c r="AC139" s="71">
        <v>3673</v>
      </c>
      <c r="AD139" s="71">
        <v>4060</v>
      </c>
    </row>
    <row r="140" spans="1:30" x14ac:dyDescent="0.35">
      <c r="A140" s="49" t="s">
        <v>321</v>
      </c>
      <c r="B140" s="49" t="s">
        <v>368</v>
      </c>
      <c r="C140" s="49" t="s">
        <v>369</v>
      </c>
      <c r="D140" s="71">
        <v>1205</v>
      </c>
      <c r="E140" s="71">
        <v>1263</v>
      </c>
      <c r="F140" s="72">
        <v>1284</v>
      </c>
      <c r="G140" s="71">
        <v>1380</v>
      </c>
      <c r="H140" s="71">
        <v>1467</v>
      </c>
      <c r="I140" s="72">
        <v>1486</v>
      </c>
      <c r="J140" s="71">
        <v>1515</v>
      </c>
      <c r="K140" s="71">
        <v>1564</v>
      </c>
      <c r="L140" s="72">
        <v>1627</v>
      </c>
      <c r="M140" s="71">
        <v>1716</v>
      </c>
      <c r="N140" s="71">
        <v>1837</v>
      </c>
      <c r="O140" s="72">
        <v>1897</v>
      </c>
      <c r="P140" s="71">
        <v>1927</v>
      </c>
      <c r="Q140" s="71">
        <v>1959</v>
      </c>
      <c r="R140" s="72">
        <v>1977</v>
      </c>
      <c r="S140" s="71">
        <v>2079</v>
      </c>
      <c r="T140" s="71">
        <v>2227</v>
      </c>
      <c r="U140" s="71">
        <v>2331</v>
      </c>
      <c r="V140" s="71">
        <v>2530</v>
      </c>
      <c r="W140" s="71">
        <v>2532</v>
      </c>
      <c r="X140" s="71">
        <v>2581</v>
      </c>
      <c r="Y140" s="71">
        <v>2628</v>
      </c>
      <c r="Z140" s="71">
        <v>2713</v>
      </c>
      <c r="AA140" s="71">
        <v>2666</v>
      </c>
      <c r="AB140" s="71">
        <v>2811</v>
      </c>
      <c r="AC140" s="71">
        <v>3073</v>
      </c>
      <c r="AD140" s="71">
        <v>3452</v>
      </c>
    </row>
    <row r="141" spans="1:30" x14ac:dyDescent="0.35">
      <c r="A141" s="49" t="s">
        <v>321</v>
      </c>
      <c r="B141" s="49" t="s">
        <v>370</v>
      </c>
      <c r="C141" s="49" t="s">
        <v>371</v>
      </c>
      <c r="D141" s="71">
        <v>896</v>
      </c>
      <c r="E141" s="71">
        <v>934</v>
      </c>
      <c r="F141" s="72">
        <v>970</v>
      </c>
      <c r="G141" s="71">
        <v>1040</v>
      </c>
      <c r="H141" s="71">
        <v>1114</v>
      </c>
      <c r="I141" s="72">
        <v>1147</v>
      </c>
      <c r="J141" s="71">
        <v>1173</v>
      </c>
      <c r="K141" s="71">
        <v>1206</v>
      </c>
      <c r="L141" s="72">
        <v>1252</v>
      </c>
      <c r="M141" s="71">
        <v>1321</v>
      </c>
      <c r="N141" s="71">
        <v>1397</v>
      </c>
      <c r="O141" s="72">
        <v>1437</v>
      </c>
      <c r="P141" s="71">
        <v>1530</v>
      </c>
      <c r="Q141" s="71">
        <v>1530</v>
      </c>
      <c r="R141" s="72">
        <v>1556</v>
      </c>
      <c r="S141" s="71">
        <v>1651</v>
      </c>
      <c r="T141" s="71">
        <v>1753</v>
      </c>
      <c r="U141" s="71">
        <v>1840</v>
      </c>
      <c r="V141" s="71">
        <v>1963</v>
      </c>
      <c r="W141" s="71">
        <v>2029</v>
      </c>
      <c r="X141" s="71">
        <v>2092</v>
      </c>
      <c r="Y141" s="71">
        <v>2163</v>
      </c>
      <c r="Z141" s="71">
        <v>2234</v>
      </c>
      <c r="AA141" s="71">
        <v>2240</v>
      </c>
      <c r="AB141" s="71">
        <v>2311</v>
      </c>
      <c r="AC141" s="71">
        <v>2478</v>
      </c>
      <c r="AD141" s="71">
        <v>2720</v>
      </c>
    </row>
    <row r="142" spans="1:30" x14ac:dyDescent="0.35">
      <c r="A142" s="49" t="s">
        <v>321</v>
      </c>
      <c r="B142" s="49" t="s">
        <v>372</v>
      </c>
      <c r="C142" s="49" t="s">
        <v>373</v>
      </c>
      <c r="D142" s="71">
        <v>1982</v>
      </c>
      <c r="E142" s="71">
        <v>2052</v>
      </c>
      <c r="F142" s="72">
        <v>2116</v>
      </c>
      <c r="G142" s="71">
        <v>2288</v>
      </c>
      <c r="H142" s="71">
        <v>2424</v>
      </c>
      <c r="I142" s="72">
        <v>2478</v>
      </c>
      <c r="J142" s="71">
        <v>2526</v>
      </c>
      <c r="K142" s="71">
        <v>2582</v>
      </c>
      <c r="L142" s="72">
        <v>2682</v>
      </c>
      <c r="M142" s="71">
        <v>2830</v>
      </c>
      <c r="N142" s="71">
        <v>3011</v>
      </c>
      <c r="O142" s="72">
        <v>3100</v>
      </c>
      <c r="P142" s="71">
        <v>3219</v>
      </c>
      <c r="Q142" s="71">
        <v>3259</v>
      </c>
      <c r="R142" s="72">
        <v>3294</v>
      </c>
      <c r="S142" s="71">
        <v>3480</v>
      </c>
      <c r="T142" s="71">
        <v>3696</v>
      </c>
      <c r="U142" s="71">
        <v>3904</v>
      </c>
      <c r="V142" s="71">
        <v>4179</v>
      </c>
      <c r="W142" s="71">
        <v>4233</v>
      </c>
      <c r="X142" s="71">
        <v>4336</v>
      </c>
      <c r="Y142" s="71">
        <v>4576</v>
      </c>
      <c r="Z142" s="71">
        <v>4767</v>
      </c>
      <c r="AA142" s="71">
        <v>4589</v>
      </c>
      <c r="AB142" s="71">
        <v>4878</v>
      </c>
      <c r="AC142" s="71">
        <v>5197</v>
      </c>
      <c r="AD142" s="71">
        <v>5700</v>
      </c>
    </row>
    <row r="143" spans="1:30" x14ac:dyDescent="0.35">
      <c r="A143" s="49" t="s">
        <v>321</v>
      </c>
      <c r="B143" s="49" t="s">
        <v>384</v>
      </c>
      <c r="C143" s="49" t="s">
        <v>385</v>
      </c>
      <c r="D143" s="71">
        <v>1776</v>
      </c>
      <c r="E143" s="71">
        <v>1802</v>
      </c>
      <c r="F143" s="72">
        <v>1892</v>
      </c>
      <c r="G143" s="71">
        <v>1977</v>
      </c>
      <c r="H143" s="71">
        <v>2081</v>
      </c>
      <c r="I143" s="72">
        <v>2161</v>
      </c>
      <c r="J143" s="71">
        <v>2226</v>
      </c>
      <c r="K143" s="71">
        <v>2244</v>
      </c>
      <c r="L143" s="72">
        <v>2310</v>
      </c>
      <c r="M143" s="71">
        <v>2398</v>
      </c>
      <c r="N143" s="71">
        <v>2494</v>
      </c>
      <c r="O143" s="72">
        <v>2578</v>
      </c>
      <c r="P143" s="71">
        <v>2699</v>
      </c>
      <c r="Q143" s="71">
        <v>2781</v>
      </c>
      <c r="R143" s="72">
        <v>2844</v>
      </c>
      <c r="S143" s="71">
        <v>2922</v>
      </c>
      <c r="T143" s="71">
        <v>3047</v>
      </c>
      <c r="U143" s="71">
        <v>3174</v>
      </c>
      <c r="V143" s="71">
        <v>3353</v>
      </c>
      <c r="W143" s="71">
        <v>3455</v>
      </c>
      <c r="X143" s="71">
        <v>3593</v>
      </c>
      <c r="Y143" s="71">
        <v>3730</v>
      </c>
      <c r="Z143" s="71">
        <v>3814</v>
      </c>
      <c r="AA143" s="71">
        <v>3860</v>
      </c>
      <c r="AB143" s="71">
        <v>4005</v>
      </c>
      <c r="AC143" s="71">
        <v>4210</v>
      </c>
      <c r="AD143" s="71">
        <v>4617</v>
      </c>
    </row>
    <row r="144" spans="1:30" x14ac:dyDescent="0.35">
      <c r="A144" s="49" t="s">
        <v>321</v>
      </c>
      <c r="B144" s="49" t="s">
        <v>386</v>
      </c>
      <c r="C144" s="49" t="s">
        <v>387</v>
      </c>
      <c r="D144" s="71">
        <v>1349</v>
      </c>
      <c r="E144" s="71">
        <v>1391</v>
      </c>
      <c r="F144" s="72">
        <v>1437</v>
      </c>
      <c r="G144" s="71">
        <v>1474</v>
      </c>
      <c r="H144" s="71">
        <v>1558</v>
      </c>
      <c r="I144" s="72">
        <v>1668</v>
      </c>
      <c r="J144" s="71">
        <v>1758</v>
      </c>
      <c r="K144" s="71">
        <v>1813</v>
      </c>
      <c r="L144" s="72">
        <v>1895</v>
      </c>
      <c r="M144" s="71">
        <v>1970</v>
      </c>
      <c r="N144" s="71">
        <v>2076</v>
      </c>
      <c r="O144" s="72">
        <v>2173</v>
      </c>
      <c r="P144" s="71">
        <v>2250</v>
      </c>
      <c r="Q144" s="71">
        <v>2303</v>
      </c>
      <c r="R144" s="72">
        <v>2351</v>
      </c>
      <c r="S144" s="71">
        <v>2435</v>
      </c>
      <c r="T144" s="71">
        <v>2536</v>
      </c>
      <c r="U144" s="71">
        <v>2679</v>
      </c>
      <c r="V144" s="71">
        <v>2829</v>
      </c>
      <c r="W144" s="71">
        <v>2988</v>
      </c>
      <c r="X144" s="71">
        <v>3109</v>
      </c>
      <c r="Y144" s="71">
        <v>3276</v>
      </c>
      <c r="Z144" s="71">
        <v>3430</v>
      </c>
      <c r="AA144" s="71">
        <v>3506</v>
      </c>
      <c r="AB144" s="71">
        <v>3622</v>
      </c>
      <c r="AC144" s="71">
        <v>3812</v>
      </c>
      <c r="AD144" s="71">
        <v>4112</v>
      </c>
    </row>
    <row r="145" spans="1:30" x14ac:dyDescent="0.35">
      <c r="A145" s="49" t="s">
        <v>321</v>
      </c>
      <c r="B145" s="49" t="s">
        <v>388</v>
      </c>
      <c r="C145" s="49" t="s">
        <v>389</v>
      </c>
      <c r="D145" s="71">
        <v>1353</v>
      </c>
      <c r="E145" s="71">
        <v>1391</v>
      </c>
      <c r="F145" s="72">
        <v>1505</v>
      </c>
      <c r="G145" s="71">
        <v>1587</v>
      </c>
      <c r="H145" s="71">
        <v>1675</v>
      </c>
      <c r="I145" s="72">
        <v>1748</v>
      </c>
      <c r="J145" s="71">
        <v>1790</v>
      </c>
      <c r="K145" s="71">
        <v>1878</v>
      </c>
      <c r="L145" s="72">
        <v>1970</v>
      </c>
      <c r="M145" s="71">
        <v>2036</v>
      </c>
      <c r="N145" s="71">
        <v>2134</v>
      </c>
      <c r="O145" s="72">
        <v>2240</v>
      </c>
      <c r="P145" s="71">
        <v>2307</v>
      </c>
      <c r="Q145" s="71">
        <v>2322</v>
      </c>
      <c r="R145" s="72">
        <v>2364</v>
      </c>
      <c r="S145" s="71">
        <v>2458</v>
      </c>
      <c r="T145" s="71">
        <v>2561</v>
      </c>
      <c r="U145" s="71">
        <v>2670</v>
      </c>
      <c r="V145" s="71">
        <v>2832</v>
      </c>
      <c r="W145" s="71">
        <v>2909</v>
      </c>
      <c r="X145" s="71">
        <v>2999</v>
      </c>
      <c r="Y145" s="71">
        <v>3137</v>
      </c>
      <c r="Z145" s="71">
        <v>3270</v>
      </c>
      <c r="AA145" s="71">
        <v>3276</v>
      </c>
      <c r="AB145" s="71">
        <v>3436</v>
      </c>
      <c r="AC145" s="71">
        <v>3650</v>
      </c>
      <c r="AD145" s="71">
        <v>4024</v>
      </c>
    </row>
    <row r="146" spans="1:30" x14ac:dyDescent="0.35">
      <c r="A146" s="49" t="s">
        <v>321</v>
      </c>
      <c r="B146" s="49" t="s">
        <v>390</v>
      </c>
      <c r="C146" s="49" t="s">
        <v>391</v>
      </c>
      <c r="D146" s="71">
        <v>1542</v>
      </c>
      <c r="E146" s="71">
        <v>1585</v>
      </c>
      <c r="F146" s="72">
        <v>1718</v>
      </c>
      <c r="G146" s="71">
        <v>1805</v>
      </c>
      <c r="H146" s="71">
        <v>1923</v>
      </c>
      <c r="I146" s="72">
        <v>1999</v>
      </c>
      <c r="J146" s="71">
        <v>2058</v>
      </c>
      <c r="K146" s="71">
        <v>2167</v>
      </c>
      <c r="L146" s="72">
        <v>2273</v>
      </c>
      <c r="M146" s="71">
        <v>2351</v>
      </c>
      <c r="N146" s="71">
        <v>2462</v>
      </c>
      <c r="O146" s="72">
        <v>2576</v>
      </c>
      <c r="P146" s="71">
        <v>2681</v>
      </c>
      <c r="Q146" s="71">
        <v>2685</v>
      </c>
      <c r="R146" s="72">
        <v>2744</v>
      </c>
      <c r="S146" s="71">
        <v>2875</v>
      </c>
      <c r="T146" s="71">
        <v>2993</v>
      </c>
      <c r="U146" s="71">
        <v>3102</v>
      </c>
      <c r="V146" s="71">
        <v>3293</v>
      </c>
      <c r="W146" s="71">
        <v>3396</v>
      </c>
      <c r="X146" s="71">
        <v>3535</v>
      </c>
      <c r="Y146" s="71">
        <v>3681</v>
      </c>
      <c r="Z146" s="71">
        <v>3816</v>
      </c>
      <c r="AA146" s="71">
        <v>3842</v>
      </c>
      <c r="AB146" s="71">
        <v>3984</v>
      </c>
      <c r="AC146" s="71">
        <v>4220</v>
      </c>
      <c r="AD146" s="71">
        <v>4629</v>
      </c>
    </row>
    <row r="147" spans="1:30" x14ac:dyDescent="0.35">
      <c r="A147" s="49" t="s">
        <v>321</v>
      </c>
      <c r="B147" s="49" t="s">
        <v>392</v>
      </c>
      <c r="C147" s="49" t="s">
        <v>393</v>
      </c>
      <c r="D147" s="71">
        <v>1178</v>
      </c>
      <c r="E147" s="71">
        <v>1208</v>
      </c>
      <c r="F147" s="72">
        <v>1298</v>
      </c>
      <c r="G147" s="71">
        <v>1359</v>
      </c>
      <c r="H147" s="71">
        <v>1446</v>
      </c>
      <c r="I147" s="72">
        <v>1498</v>
      </c>
      <c r="J147" s="71">
        <v>1547</v>
      </c>
      <c r="K147" s="71">
        <v>1613</v>
      </c>
      <c r="L147" s="72">
        <v>1683</v>
      </c>
      <c r="M147" s="71">
        <v>1737</v>
      </c>
      <c r="N147" s="71">
        <v>1812</v>
      </c>
      <c r="O147" s="72">
        <v>1910</v>
      </c>
      <c r="P147" s="71">
        <v>2008</v>
      </c>
      <c r="Q147" s="71">
        <v>2038</v>
      </c>
      <c r="R147" s="72">
        <v>2074</v>
      </c>
      <c r="S147" s="71">
        <v>2155</v>
      </c>
      <c r="T147" s="71">
        <v>2235</v>
      </c>
      <c r="U147" s="71">
        <v>2317</v>
      </c>
      <c r="V147" s="71">
        <v>2450</v>
      </c>
      <c r="W147" s="71">
        <v>2518</v>
      </c>
      <c r="X147" s="71">
        <v>2625</v>
      </c>
      <c r="Y147" s="71">
        <v>2720</v>
      </c>
      <c r="Z147" s="71">
        <v>2788</v>
      </c>
      <c r="AA147" s="71">
        <v>2862</v>
      </c>
      <c r="AB147" s="71">
        <v>2996</v>
      </c>
      <c r="AC147" s="71">
        <v>3231</v>
      </c>
      <c r="AD147" s="71">
        <v>3541</v>
      </c>
    </row>
    <row r="148" spans="1:30" x14ac:dyDescent="0.35">
      <c r="A148" s="49" t="s">
        <v>321</v>
      </c>
      <c r="B148" s="49" t="s">
        <v>394</v>
      </c>
      <c r="C148" s="49" t="s">
        <v>395</v>
      </c>
      <c r="D148" s="71">
        <v>1772</v>
      </c>
      <c r="E148" s="71">
        <v>1817</v>
      </c>
      <c r="F148" s="72">
        <v>1900</v>
      </c>
      <c r="G148" s="71">
        <v>2005</v>
      </c>
      <c r="H148" s="71">
        <v>2071</v>
      </c>
      <c r="I148" s="72">
        <v>2101</v>
      </c>
      <c r="J148" s="71">
        <v>2138</v>
      </c>
      <c r="K148" s="71">
        <v>2227</v>
      </c>
      <c r="L148" s="72">
        <v>2348</v>
      </c>
      <c r="M148" s="71">
        <v>2428</v>
      </c>
      <c r="N148" s="71">
        <v>2552</v>
      </c>
      <c r="O148" s="72">
        <v>2664</v>
      </c>
      <c r="P148" s="71">
        <v>2656</v>
      </c>
      <c r="Q148" s="71">
        <v>2673</v>
      </c>
      <c r="R148" s="72">
        <v>2720</v>
      </c>
      <c r="S148" s="71">
        <v>2848</v>
      </c>
      <c r="T148" s="71">
        <v>2962</v>
      </c>
      <c r="U148" s="71">
        <v>3078</v>
      </c>
      <c r="V148" s="71">
        <v>3460</v>
      </c>
      <c r="W148" s="71">
        <v>3497</v>
      </c>
      <c r="X148" s="71">
        <v>3754</v>
      </c>
      <c r="Y148" s="71">
        <v>4015</v>
      </c>
      <c r="Z148" s="71">
        <v>4054</v>
      </c>
      <c r="AA148" s="71">
        <v>3916</v>
      </c>
      <c r="AB148" s="71">
        <v>4383</v>
      </c>
      <c r="AC148" s="71">
        <v>4433</v>
      </c>
      <c r="AD148" s="71">
        <v>4737</v>
      </c>
    </row>
    <row r="149" spans="1:30" x14ac:dyDescent="0.35">
      <c r="A149" s="49" t="s">
        <v>321</v>
      </c>
      <c r="B149" s="49" t="s">
        <v>396</v>
      </c>
      <c r="C149" s="49" t="s">
        <v>397</v>
      </c>
      <c r="D149" s="71">
        <v>632</v>
      </c>
      <c r="E149" s="71">
        <v>643</v>
      </c>
      <c r="F149" s="72">
        <v>695</v>
      </c>
      <c r="G149" s="71">
        <v>714</v>
      </c>
      <c r="H149" s="71">
        <v>765</v>
      </c>
      <c r="I149" s="72">
        <v>791</v>
      </c>
      <c r="J149" s="71">
        <v>808</v>
      </c>
      <c r="K149" s="71">
        <v>842</v>
      </c>
      <c r="L149" s="72">
        <v>873</v>
      </c>
      <c r="M149" s="71">
        <v>900</v>
      </c>
      <c r="N149" s="71">
        <v>924</v>
      </c>
      <c r="O149" s="72">
        <v>969</v>
      </c>
      <c r="P149" s="71">
        <v>1048</v>
      </c>
      <c r="Q149" s="71">
        <v>1046</v>
      </c>
      <c r="R149" s="72">
        <v>1085</v>
      </c>
      <c r="S149" s="71">
        <v>1139</v>
      </c>
      <c r="T149" s="71">
        <v>1164</v>
      </c>
      <c r="U149" s="71">
        <v>1214</v>
      </c>
      <c r="V149" s="71">
        <v>1309</v>
      </c>
      <c r="W149" s="71">
        <v>1375</v>
      </c>
      <c r="X149" s="71">
        <v>1492</v>
      </c>
      <c r="Y149" s="71">
        <v>1571</v>
      </c>
      <c r="Z149" s="71">
        <v>1661</v>
      </c>
      <c r="AA149" s="71">
        <v>1707</v>
      </c>
      <c r="AB149" s="71">
        <v>1709</v>
      </c>
      <c r="AC149" s="71">
        <v>1852</v>
      </c>
      <c r="AD149" s="71">
        <v>2056</v>
      </c>
    </row>
    <row r="150" spans="1:30" x14ac:dyDescent="0.35">
      <c r="A150" s="49" t="s">
        <v>321</v>
      </c>
      <c r="B150" s="49" t="s">
        <v>398</v>
      </c>
      <c r="C150" s="49" t="s">
        <v>399</v>
      </c>
      <c r="D150" s="71">
        <v>1033</v>
      </c>
      <c r="E150" s="71">
        <v>1048</v>
      </c>
      <c r="F150" s="72">
        <v>1106</v>
      </c>
      <c r="G150" s="71">
        <v>1173</v>
      </c>
      <c r="H150" s="71">
        <v>1217</v>
      </c>
      <c r="I150" s="72">
        <v>1237</v>
      </c>
      <c r="J150" s="71">
        <v>1257</v>
      </c>
      <c r="K150" s="71">
        <v>1319</v>
      </c>
      <c r="L150" s="72">
        <v>1388</v>
      </c>
      <c r="M150" s="71">
        <v>1434</v>
      </c>
      <c r="N150" s="71">
        <v>1503</v>
      </c>
      <c r="O150" s="72">
        <v>1570</v>
      </c>
      <c r="P150" s="71">
        <v>1591</v>
      </c>
      <c r="Q150" s="71">
        <v>1595</v>
      </c>
      <c r="R150" s="72">
        <v>1638</v>
      </c>
      <c r="S150" s="71">
        <v>1727</v>
      </c>
      <c r="T150" s="71">
        <v>1789</v>
      </c>
      <c r="U150" s="71">
        <v>1849</v>
      </c>
      <c r="V150" s="71">
        <v>2062</v>
      </c>
      <c r="W150" s="71">
        <v>2103</v>
      </c>
      <c r="X150" s="71">
        <v>2263</v>
      </c>
      <c r="Y150" s="71">
        <v>2454</v>
      </c>
      <c r="Z150" s="71">
        <v>2523</v>
      </c>
      <c r="AA150" s="71">
        <v>2471</v>
      </c>
      <c r="AB150" s="71">
        <v>2380</v>
      </c>
      <c r="AC150" s="71">
        <v>2722</v>
      </c>
      <c r="AD150" s="71">
        <v>3115</v>
      </c>
    </row>
    <row r="151" spans="1:30" x14ac:dyDescent="0.35">
      <c r="A151" s="49" t="s">
        <v>321</v>
      </c>
      <c r="B151" s="49" t="s">
        <v>400</v>
      </c>
      <c r="C151" s="49" t="s">
        <v>401</v>
      </c>
      <c r="D151" s="71">
        <v>1147</v>
      </c>
      <c r="E151" s="71">
        <v>1145</v>
      </c>
      <c r="F151" s="72">
        <v>1206</v>
      </c>
      <c r="G151" s="71">
        <v>1271</v>
      </c>
      <c r="H151" s="71">
        <v>1312</v>
      </c>
      <c r="I151" s="72">
        <v>1331</v>
      </c>
      <c r="J151" s="71">
        <v>1364</v>
      </c>
      <c r="K151" s="71">
        <v>1418</v>
      </c>
      <c r="L151" s="72">
        <v>1481</v>
      </c>
      <c r="M151" s="71">
        <v>1523</v>
      </c>
      <c r="N151" s="71">
        <v>1590</v>
      </c>
      <c r="O151" s="72">
        <v>1663</v>
      </c>
      <c r="P151" s="71">
        <v>1678</v>
      </c>
      <c r="Q151" s="71">
        <v>1675</v>
      </c>
      <c r="R151" s="72">
        <v>1684</v>
      </c>
      <c r="S151" s="71">
        <v>1746</v>
      </c>
      <c r="T151" s="71">
        <v>1829</v>
      </c>
      <c r="U151" s="71">
        <v>1895</v>
      </c>
      <c r="V151" s="71">
        <v>2024</v>
      </c>
      <c r="W151" s="71">
        <v>2122</v>
      </c>
      <c r="X151" s="71">
        <v>2187</v>
      </c>
      <c r="Y151" s="71">
        <v>2299</v>
      </c>
      <c r="Z151" s="71">
        <v>2309</v>
      </c>
      <c r="AA151" s="71">
        <v>2266</v>
      </c>
      <c r="AB151" s="71">
        <v>2356</v>
      </c>
      <c r="AC151" s="71">
        <v>2457</v>
      </c>
      <c r="AD151" s="71">
        <v>2707</v>
      </c>
    </row>
    <row r="152" spans="1:30" x14ac:dyDescent="0.35">
      <c r="A152" s="49" t="s">
        <v>321</v>
      </c>
      <c r="B152" s="49" t="s">
        <v>402</v>
      </c>
      <c r="C152" s="49" t="s">
        <v>403</v>
      </c>
      <c r="D152" s="71">
        <v>1892</v>
      </c>
      <c r="E152" s="71">
        <v>1897</v>
      </c>
      <c r="F152" s="72">
        <v>2033</v>
      </c>
      <c r="G152" s="71">
        <v>2108</v>
      </c>
      <c r="H152" s="71">
        <v>2225</v>
      </c>
      <c r="I152" s="72">
        <v>2267</v>
      </c>
      <c r="J152" s="71">
        <v>2324</v>
      </c>
      <c r="K152" s="71">
        <v>2404</v>
      </c>
      <c r="L152" s="72">
        <v>2488</v>
      </c>
      <c r="M152" s="71">
        <v>2568</v>
      </c>
      <c r="N152" s="71">
        <v>2662</v>
      </c>
      <c r="O152" s="72">
        <v>2774</v>
      </c>
      <c r="P152" s="71">
        <v>2900</v>
      </c>
      <c r="Q152" s="71">
        <v>2886</v>
      </c>
      <c r="R152" s="72">
        <v>2931</v>
      </c>
      <c r="S152" s="71">
        <v>3047</v>
      </c>
      <c r="T152" s="71">
        <v>3179</v>
      </c>
      <c r="U152" s="71">
        <v>3309</v>
      </c>
      <c r="V152" s="71">
        <v>3519</v>
      </c>
      <c r="W152" s="71">
        <v>3701</v>
      </c>
      <c r="X152" s="71">
        <v>3853</v>
      </c>
      <c r="Y152" s="71">
        <v>4040</v>
      </c>
      <c r="Z152" s="71">
        <v>4309</v>
      </c>
      <c r="AA152" s="71">
        <v>4320</v>
      </c>
      <c r="AB152" s="71">
        <v>4455</v>
      </c>
      <c r="AC152" s="71">
        <v>4719</v>
      </c>
      <c r="AD152" s="71">
        <v>5154</v>
      </c>
    </row>
    <row r="153" spans="1:30" x14ac:dyDescent="0.35">
      <c r="A153" s="49" t="s">
        <v>321</v>
      </c>
      <c r="B153" s="49" t="s">
        <v>404</v>
      </c>
      <c r="C153" s="49" t="s">
        <v>405</v>
      </c>
      <c r="D153" s="71">
        <v>703</v>
      </c>
      <c r="E153" s="71">
        <v>708</v>
      </c>
      <c r="F153" s="72">
        <v>748</v>
      </c>
      <c r="G153" s="71">
        <v>781</v>
      </c>
      <c r="H153" s="71">
        <v>816</v>
      </c>
      <c r="I153" s="72">
        <v>831</v>
      </c>
      <c r="J153" s="71">
        <v>846</v>
      </c>
      <c r="K153" s="71">
        <v>877</v>
      </c>
      <c r="L153" s="72">
        <v>913</v>
      </c>
      <c r="M153" s="71">
        <v>943</v>
      </c>
      <c r="N153" s="71">
        <v>976</v>
      </c>
      <c r="O153" s="72">
        <v>1023</v>
      </c>
      <c r="P153" s="71">
        <v>1060</v>
      </c>
      <c r="Q153" s="71">
        <v>1065</v>
      </c>
      <c r="R153" s="72">
        <v>1081</v>
      </c>
      <c r="S153" s="71">
        <v>1116</v>
      </c>
      <c r="T153" s="71">
        <v>1166</v>
      </c>
      <c r="U153" s="71">
        <v>1210</v>
      </c>
      <c r="V153" s="71">
        <v>1280</v>
      </c>
      <c r="W153" s="71">
        <v>1339</v>
      </c>
      <c r="X153" s="71">
        <v>1398</v>
      </c>
      <c r="Y153" s="71">
        <v>1421</v>
      </c>
      <c r="Z153" s="71">
        <v>1443</v>
      </c>
      <c r="AA153" s="71">
        <v>1468</v>
      </c>
      <c r="AB153" s="71">
        <v>1579</v>
      </c>
      <c r="AC153" s="71">
        <v>1676</v>
      </c>
      <c r="AD153" s="71">
        <v>1832</v>
      </c>
    </row>
    <row r="154" spans="1:30" x14ac:dyDescent="0.35">
      <c r="A154" s="49" t="s">
        <v>321</v>
      </c>
      <c r="B154" s="49" t="s">
        <v>406</v>
      </c>
      <c r="C154" s="49" t="s">
        <v>407</v>
      </c>
      <c r="D154" s="71">
        <v>1792</v>
      </c>
      <c r="E154" s="71">
        <v>1819</v>
      </c>
      <c r="F154" s="72">
        <v>1952</v>
      </c>
      <c r="G154" s="71">
        <v>2022</v>
      </c>
      <c r="H154" s="71">
        <v>2147</v>
      </c>
      <c r="I154" s="72">
        <v>2218</v>
      </c>
      <c r="J154" s="71">
        <v>2276</v>
      </c>
      <c r="K154" s="71">
        <v>2366</v>
      </c>
      <c r="L154" s="72">
        <v>2452</v>
      </c>
      <c r="M154" s="71">
        <v>2526</v>
      </c>
      <c r="N154" s="71">
        <v>2616</v>
      </c>
      <c r="O154" s="72">
        <v>2721</v>
      </c>
      <c r="P154" s="71">
        <v>2838</v>
      </c>
      <c r="Q154" s="71">
        <v>2836</v>
      </c>
      <c r="R154" s="72">
        <v>2865</v>
      </c>
      <c r="S154" s="71">
        <v>2984</v>
      </c>
      <c r="T154" s="71">
        <v>3030</v>
      </c>
      <c r="U154" s="71">
        <v>3131</v>
      </c>
      <c r="V154" s="71">
        <v>3296</v>
      </c>
      <c r="W154" s="71">
        <v>3437</v>
      </c>
      <c r="X154" s="71">
        <v>3546</v>
      </c>
      <c r="Y154" s="71">
        <v>3723</v>
      </c>
      <c r="Z154" s="71">
        <v>3873</v>
      </c>
      <c r="AA154" s="71">
        <v>3907</v>
      </c>
      <c r="AB154" s="71">
        <v>4016</v>
      </c>
      <c r="AC154" s="71">
        <v>4245</v>
      </c>
      <c r="AD154" s="71">
        <v>4607</v>
      </c>
    </row>
    <row r="155" spans="1:30" x14ac:dyDescent="0.35">
      <c r="A155" s="49" t="s">
        <v>321</v>
      </c>
      <c r="B155" s="49" t="s">
        <v>408</v>
      </c>
      <c r="C155" s="49" t="s">
        <v>409</v>
      </c>
      <c r="D155" s="71">
        <v>893</v>
      </c>
      <c r="E155" s="71">
        <v>903</v>
      </c>
      <c r="F155" s="72">
        <v>967</v>
      </c>
      <c r="G155" s="71">
        <v>1003</v>
      </c>
      <c r="H155" s="71">
        <v>1063</v>
      </c>
      <c r="I155" s="72">
        <v>1098</v>
      </c>
      <c r="J155" s="71">
        <v>1130</v>
      </c>
      <c r="K155" s="71">
        <v>1168</v>
      </c>
      <c r="L155" s="72">
        <v>1215</v>
      </c>
      <c r="M155" s="71">
        <v>1252</v>
      </c>
      <c r="N155" s="71">
        <v>1302</v>
      </c>
      <c r="O155" s="72">
        <v>1358</v>
      </c>
      <c r="P155" s="71">
        <v>1421</v>
      </c>
      <c r="Q155" s="71">
        <v>1434</v>
      </c>
      <c r="R155" s="72">
        <v>1450</v>
      </c>
      <c r="S155" s="71">
        <v>1500</v>
      </c>
      <c r="T155" s="71">
        <v>1533</v>
      </c>
      <c r="U155" s="71">
        <v>1587</v>
      </c>
      <c r="V155" s="71">
        <v>1679</v>
      </c>
      <c r="W155" s="71">
        <v>1734</v>
      </c>
      <c r="X155" s="71">
        <v>1796</v>
      </c>
      <c r="Y155" s="71">
        <v>1898</v>
      </c>
      <c r="Z155" s="71">
        <v>1944</v>
      </c>
      <c r="AA155" s="71">
        <v>1931</v>
      </c>
      <c r="AB155" s="71">
        <v>1992</v>
      </c>
      <c r="AC155" s="71">
        <v>2111</v>
      </c>
      <c r="AD155" s="71">
        <v>2294</v>
      </c>
    </row>
    <row r="156" spans="1:30" x14ac:dyDescent="0.35">
      <c r="A156" s="49" t="s">
        <v>321</v>
      </c>
      <c r="B156" s="49" t="s">
        <v>410</v>
      </c>
      <c r="C156" s="49" t="s">
        <v>411</v>
      </c>
      <c r="D156" s="71">
        <v>948</v>
      </c>
      <c r="E156" s="71">
        <v>948</v>
      </c>
      <c r="F156" s="72">
        <v>1000</v>
      </c>
      <c r="G156" s="71">
        <v>1047</v>
      </c>
      <c r="H156" s="71">
        <v>1103</v>
      </c>
      <c r="I156" s="72">
        <v>1131</v>
      </c>
      <c r="J156" s="71">
        <v>1161</v>
      </c>
      <c r="K156" s="71">
        <v>1205</v>
      </c>
      <c r="L156" s="72">
        <v>1256</v>
      </c>
      <c r="M156" s="71">
        <v>1291</v>
      </c>
      <c r="N156" s="71">
        <v>1349</v>
      </c>
      <c r="O156" s="72">
        <v>1400</v>
      </c>
      <c r="P156" s="71">
        <v>1433</v>
      </c>
      <c r="Q156" s="71">
        <v>1447</v>
      </c>
      <c r="R156" s="72">
        <v>1455</v>
      </c>
      <c r="S156" s="71">
        <v>1500</v>
      </c>
      <c r="T156" s="71">
        <v>1537</v>
      </c>
      <c r="U156" s="71">
        <v>1591</v>
      </c>
      <c r="V156" s="71">
        <v>1694</v>
      </c>
      <c r="W156" s="71">
        <v>1744</v>
      </c>
      <c r="X156" s="71">
        <v>1806</v>
      </c>
      <c r="Y156" s="71">
        <v>1898</v>
      </c>
      <c r="Z156" s="71">
        <v>1940</v>
      </c>
      <c r="AA156" s="71">
        <v>1925</v>
      </c>
      <c r="AB156" s="71">
        <v>1982</v>
      </c>
      <c r="AC156" s="71">
        <v>2131</v>
      </c>
      <c r="AD156" s="71">
        <v>2333</v>
      </c>
    </row>
    <row r="157" spans="1:30" x14ac:dyDescent="0.35">
      <c r="A157" s="49" t="s">
        <v>321</v>
      </c>
      <c r="B157" s="49" t="s">
        <v>322</v>
      </c>
      <c r="C157" s="49" t="s">
        <v>323</v>
      </c>
      <c r="D157" s="71">
        <v>1537</v>
      </c>
      <c r="E157" s="71">
        <v>1571</v>
      </c>
      <c r="F157" s="72">
        <v>1692</v>
      </c>
      <c r="G157" s="71">
        <v>1793</v>
      </c>
      <c r="H157" s="71">
        <v>1848</v>
      </c>
      <c r="I157" s="72">
        <v>1890</v>
      </c>
      <c r="J157" s="71">
        <v>1918</v>
      </c>
      <c r="K157" s="71">
        <v>1982</v>
      </c>
      <c r="L157" s="72">
        <v>2082</v>
      </c>
      <c r="M157" s="71">
        <v>2222</v>
      </c>
      <c r="N157" s="71">
        <v>2353</v>
      </c>
      <c r="O157" s="72">
        <v>2430</v>
      </c>
      <c r="P157" s="71">
        <v>2484</v>
      </c>
      <c r="Q157" s="71">
        <v>2562</v>
      </c>
      <c r="R157" s="72">
        <v>2612</v>
      </c>
      <c r="S157" s="71">
        <v>2733</v>
      </c>
      <c r="T157" s="71">
        <v>2848</v>
      </c>
      <c r="U157" s="71">
        <v>3009</v>
      </c>
      <c r="V157" s="71">
        <v>3187</v>
      </c>
      <c r="W157" s="71">
        <v>3291</v>
      </c>
      <c r="X157" s="71">
        <v>3405</v>
      </c>
      <c r="Y157" s="71">
        <v>3509</v>
      </c>
      <c r="Z157" s="71">
        <v>3664</v>
      </c>
      <c r="AA157" s="71">
        <v>3730</v>
      </c>
      <c r="AB157" s="71">
        <v>3855</v>
      </c>
      <c r="AC157" s="71">
        <v>4122</v>
      </c>
      <c r="AD157" s="71">
        <v>4476</v>
      </c>
    </row>
    <row r="158" spans="1:30" x14ac:dyDescent="0.35">
      <c r="A158" s="49" t="s">
        <v>321</v>
      </c>
      <c r="B158" s="49" t="s">
        <v>324</v>
      </c>
      <c r="C158" s="49" t="s">
        <v>325</v>
      </c>
      <c r="D158" s="71">
        <v>1263</v>
      </c>
      <c r="E158" s="71">
        <v>1301</v>
      </c>
      <c r="F158" s="72">
        <v>1393</v>
      </c>
      <c r="G158" s="71">
        <v>1462</v>
      </c>
      <c r="H158" s="71">
        <v>1501</v>
      </c>
      <c r="I158" s="72">
        <v>1570</v>
      </c>
      <c r="J158" s="71">
        <v>1608</v>
      </c>
      <c r="K158" s="71">
        <v>1699</v>
      </c>
      <c r="L158" s="72">
        <v>1827</v>
      </c>
      <c r="M158" s="71">
        <v>1917</v>
      </c>
      <c r="N158" s="71">
        <v>2000</v>
      </c>
      <c r="O158" s="72">
        <v>2052</v>
      </c>
      <c r="P158" s="71">
        <v>2120</v>
      </c>
      <c r="Q158" s="71">
        <v>2158</v>
      </c>
      <c r="R158" s="72">
        <v>2193</v>
      </c>
      <c r="S158" s="71">
        <v>2300</v>
      </c>
      <c r="T158" s="71">
        <v>2432</v>
      </c>
      <c r="U158" s="71">
        <v>2596</v>
      </c>
      <c r="V158" s="71">
        <v>2753</v>
      </c>
      <c r="W158" s="71">
        <v>2863</v>
      </c>
      <c r="X158" s="71">
        <v>2952</v>
      </c>
      <c r="Y158" s="71">
        <v>3057</v>
      </c>
      <c r="Z158" s="71">
        <v>3260</v>
      </c>
      <c r="AA158" s="71">
        <v>3217</v>
      </c>
      <c r="AB158" s="71">
        <v>3306</v>
      </c>
      <c r="AC158" s="71">
        <v>3540</v>
      </c>
      <c r="AD158" s="71">
        <v>3874</v>
      </c>
    </row>
    <row r="159" spans="1:30" x14ac:dyDescent="0.35">
      <c r="A159" s="49" t="s">
        <v>321</v>
      </c>
      <c r="B159" s="49" t="s">
        <v>326</v>
      </c>
      <c r="C159" s="49" t="s">
        <v>327</v>
      </c>
      <c r="D159" s="71">
        <v>807</v>
      </c>
      <c r="E159" s="71">
        <v>840</v>
      </c>
      <c r="F159" s="72">
        <v>891</v>
      </c>
      <c r="G159" s="71">
        <v>940</v>
      </c>
      <c r="H159" s="71">
        <v>965</v>
      </c>
      <c r="I159" s="72">
        <v>1009</v>
      </c>
      <c r="J159" s="71">
        <v>1031</v>
      </c>
      <c r="K159" s="71">
        <v>1094</v>
      </c>
      <c r="L159" s="72">
        <v>1179</v>
      </c>
      <c r="M159" s="71">
        <v>1234</v>
      </c>
      <c r="N159" s="71">
        <v>1288</v>
      </c>
      <c r="O159" s="72">
        <v>1327</v>
      </c>
      <c r="P159" s="71">
        <v>1360</v>
      </c>
      <c r="Q159" s="71">
        <v>1388</v>
      </c>
      <c r="R159" s="72">
        <v>1405</v>
      </c>
      <c r="S159" s="71">
        <v>1463</v>
      </c>
      <c r="T159" s="71">
        <v>1538</v>
      </c>
      <c r="U159" s="71">
        <v>1629</v>
      </c>
      <c r="V159" s="71">
        <v>1724</v>
      </c>
      <c r="W159" s="71">
        <v>1773</v>
      </c>
      <c r="X159" s="71">
        <v>1824</v>
      </c>
      <c r="Y159" s="71">
        <v>1906</v>
      </c>
      <c r="Z159" s="71">
        <v>1958</v>
      </c>
      <c r="AA159" s="71">
        <v>1964</v>
      </c>
      <c r="AB159" s="71">
        <v>2087</v>
      </c>
      <c r="AC159" s="71">
        <v>2213</v>
      </c>
      <c r="AD159" s="71">
        <v>2463</v>
      </c>
    </row>
    <row r="160" spans="1:30" x14ac:dyDescent="0.35">
      <c r="A160" s="49" t="s">
        <v>321</v>
      </c>
      <c r="B160" s="49" t="s">
        <v>328</v>
      </c>
      <c r="C160" s="49" t="s">
        <v>329</v>
      </c>
      <c r="D160" s="71">
        <v>717</v>
      </c>
      <c r="E160" s="71">
        <v>742</v>
      </c>
      <c r="F160" s="72">
        <v>791</v>
      </c>
      <c r="G160" s="71">
        <v>820</v>
      </c>
      <c r="H160" s="71">
        <v>852</v>
      </c>
      <c r="I160" s="72">
        <v>904</v>
      </c>
      <c r="J160" s="71">
        <v>943</v>
      </c>
      <c r="K160" s="71">
        <v>999</v>
      </c>
      <c r="L160" s="72">
        <v>1078</v>
      </c>
      <c r="M160" s="71">
        <v>1134</v>
      </c>
      <c r="N160" s="71">
        <v>1173</v>
      </c>
      <c r="O160" s="72">
        <v>1214</v>
      </c>
      <c r="P160" s="71">
        <v>1284</v>
      </c>
      <c r="Q160" s="71">
        <v>1301</v>
      </c>
      <c r="R160" s="72">
        <v>1327</v>
      </c>
      <c r="S160" s="71">
        <v>1390</v>
      </c>
      <c r="T160" s="71">
        <v>1450</v>
      </c>
      <c r="U160" s="71">
        <v>1527</v>
      </c>
      <c r="V160" s="71">
        <v>1593</v>
      </c>
      <c r="W160" s="71">
        <v>1657</v>
      </c>
      <c r="X160" s="71">
        <v>1706</v>
      </c>
      <c r="Y160" s="71">
        <v>1736</v>
      </c>
      <c r="Z160" s="71">
        <v>1799</v>
      </c>
      <c r="AA160" s="71">
        <v>1856</v>
      </c>
      <c r="AB160" s="71">
        <v>1879</v>
      </c>
      <c r="AC160" s="71">
        <v>2019</v>
      </c>
      <c r="AD160" s="71">
        <v>2221</v>
      </c>
    </row>
    <row r="161" spans="1:30" x14ac:dyDescent="0.35">
      <c r="A161" s="49" t="s">
        <v>321</v>
      </c>
      <c r="B161" s="49" t="s">
        <v>330</v>
      </c>
      <c r="C161" s="49" t="s">
        <v>331</v>
      </c>
      <c r="D161" s="71">
        <v>1488</v>
      </c>
      <c r="E161" s="71">
        <v>1536</v>
      </c>
      <c r="F161" s="72">
        <v>1651</v>
      </c>
      <c r="G161" s="71">
        <v>1719</v>
      </c>
      <c r="H161" s="71">
        <v>1764</v>
      </c>
      <c r="I161" s="72">
        <v>1847</v>
      </c>
      <c r="J161" s="71">
        <v>1908</v>
      </c>
      <c r="K161" s="71">
        <v>2026</v>
      </c>
      <c r="L161" s="72">
        <v>2189</v>
      </c>
      <c r="M161" s="71">
        <v>2302</v>
      </c>
      <c r="N161" s="71">
        <v>2396</v>
      </c>
      <c r="O161" s="72">
        <v>2472</v>
      </c>
      <c r="P161" s="71">
        <v>2576</v>
      </c>
      <c r="Q161" s="71">
        <v>2619</v>
      </c>
      <c r="R161" s="72">
        <v>2654</v>
      </c>
      <c r="S161" s="71">
        <v>2792</v>
      </c>
      <c r="T161" s="71">
        <v>2923</v>
      </c>
      <c r="U161" s="71">
        <v>3091</v>
      </c>
      <c r="V161" s="71">
        <v>3245</v>
      </c>
      <c r="W161" s="71">
        <v>3372</v>
      </c>
      <c r="X161" s="71">
        <v>3493</v>
      </c>
      <c r="Y161" s="71">
        <v>3638</v>
      </c>
      <c r="Z161" s="71">
        <v>3790</v>
      </c>
      <c r="AA161" s="71">
        <v>3798</v>
      </c>
      <c r="AB161" s="71">
        <v>3885</v>
      </c>
      <c r="AC161" s="71">
        <v>4152</v>
      </c>
      <c r="AD161" s="71">
        <v>4576</v>
      </c>
    </row>
    <row r="162" spans="1:30" x14ac:dyDescent="0.35">
      <c r="A162" s="49" t="s">
        <v>321</v>
      </c>
      <c r="B162" s="49" t="s">
        <v>332</v>
      </c>
      <c r="C162" s="49" t="s">
        <v>333</v>
      </c>
      <c r="D162" s="71">
        <v>1809</v>
      </c>
      <c r="E162" s="71">
        <v>1879</v>
      </c>
      <c r="F162" s="72">
        <v>1977</v>
      </c>
      <c r="G162" s="71">
        <v>2087</v>
      </c>
      <c r="H162" s="71">
        <v>2128</v>
      </c>
      <c r="I162" s="72">
        <v>2208</v>
      </c>
      <c r="J162" s="71">
        <v>2240</v>
      </c>
      <c r="K162" s="71">
        <v>2381</v>
      </c>
      <c r="L162" s="72">
        <v>2566</v>
      </c>
      <c r="M162" s="71">
        <v>2688</v>
      </c>
      <c r="N162" s="71">
        <v>2830</v>
      </c>
      <c r="O162" s="72">
        <v>2925</v>
      </c>
      <c r="P162" s="71">
        <v>2945</v>
      </c>
      <c r="Q162" s="71">
        <v>3007</v>
      </c>
      <c r="R162" s="72">
        <v>3054</v>
      </c>
      <c r="S162" s="71">
        <v>3163</v>
      </c>
      <c r="T162" s="71">
        <v>3341</v>
      </c>
      <c r="U162" s="71">
        <v>3534</v>
      </c>
      <c r="V162" s="71">
        <v>3781</v>
      </c>
      <c r="W162" s="71">
        <v>3873</v>
      </c>
      <c r="X162" s="71">
        <v>3983</v>
      </c>
      <c r="Y162" s="71">
        <v>4149</v>
      </c>
      <c r="Z162" s="71">
        <v>4237</v>
      </c>
      <c r="AA162" s="71">
        <v>4173</v>
      </c>
      <c r="AB162" s="71">
        <v>4439</v>
      </c>
      <c r="AC162" s="71">
        <v>4695</v>
      </c>
      <c r="AD162" s="71">
        <v>5240</v>
      </c>
    </row>
    <row r="163" spans="1:30" x14ac:dyDescent="0.35">
      <c r="A163" s="49" t="s">
        <v>321</v>
      </c>
      <c r="B163" s="49" t="s">
        <v>344</v>
      </c>
      <c r="C163" s="49" t="s">
        <v>345</v>
      </c>
      <c r="D163" s="71">
        <v>1338</v>
      </c>
      <c r="E163" s="71">
        <v>1361</v>
      </c>
      <c r="F163" s="72">
        <v>1395</v>
      </c>
      <c r="G163" s="71">
        <v>1478</v>
      </c>
      <c r="H163" s="71">
        <v>1556</v>
      </c>
      <c r="I163" s="72">
        <v>1580</v>
      </c>
      <c r="J163" s="71">
        <v>1622</v>
      </c>
      <c r="K163" s="71">
        <v>1672</v>
      </c>
      <c r="L163" s="72">
        <v>1741</v>
      </c>
      <c r="M163" s="71">
        <v>1763</v>
      </c>
      <c r="N163" s="71">
        <v>1887</v>
      </c>
      <c r="O163" s="72">
        <v>1967</v>
      </c>
      <c r="P163" s="71">
        <v>1988</v>
      </c>
      <c r="Q163" s="71">
        <v>2079</v>
      </c>
      <c r="R163" s="72">
        <v>2126</v>
      </c>
      <c r="S163" s="71">
        <v>2200</v>
      </c>
      <c r="T163" s="71">
        <v>2258</v>
      </c>
      <c r="U163" s="71">
        <v>2336</v>
      </c>
      <c r="V163" s="71">
        <v>2514</v>
      </c>
      <c r="W163" s="71">
        <v>2482</v>
      </c>
      <c r="X163" s="71">
        <v>2561</v>
      </c>
      <c r="Y163" s="71">
        <v>2638</v>
      </c>
      <c r="Z163" s="71">
        <v>2702</v>
      </c>
      <c r="AA163" s="71">
        <v>2692</v>
      </c>
      <c r="AB163" s="71">
        <v>2786</v>
      </c>
      <c r="AC163" s="71">
        <v>3010</v>
      </c>
      <c r="AD163" s="71">
        <v>3331</v>
      </c>
    </row>
    <row r="164" spans="1:30" x14ac:dyDescent="0.35">
      <c r="A164" s="49" t="s">
        <v>321</v>
      </c>
      <c r="B164" s="49" t="s">
        <v>346</v>
      </c>
      <c r="C164" s="49" t="s">
        <v>347</v>
      </c>
      <c r="D164" s="71">
        <v>769</v>
      </c>
      <c r="E164" s="71">
        <v>778</v>
      </c>
      <c r="F164" s="72">
        <v>806</v>
      </c>
      <c r="G164" s="71">
        <v>834</v>
      </c>
      <c r="H164" s="71">
        <v>882</v>
      </c>
      <c r="I164" s="72">
        <v>891</v>
      </c>
      <c r="J164" s="71">
        <v>927</v>
      </c>
      <c r="K164" s="71">
        <v>961</v>
      </c>
      <c r="L164" s="72">
        <v>990</v>
      </c>
      <c r="M164" s="71">
        <v>1000</v>
      </c>
      <c r="N164" s="71">
        <v>1057</v>
      </c>
      <c r="O164" s="72">
        <v>1115</v>
      </c>
      <c r="P164" s="71">
        <v>1177</v>
      </c>
      <c r="Q164" s="71">
        <v>1215</v>
      </c>
      <c r="R164" s="72">
        <v>1256</v>
      </c>
      <c r="S164" s="71">
        <v>1322</v>
      </c>
      <c r="T164" s="71">
        <v>1348</v>
      </c>
      <c r="U164" s="71">
        <v>1388</v>
      </c>
      <c r="V164" s="71">
        <v>1474</v>
      </c>
      <c r="W164" s="71">
        <v>1450</v>
      </c>
      <c r="X164" s="71">
        <v>1499</v>
      </c>
      <c r="Y164" s="71">
        <v>1570</v>
      </c>
      <c r="Z164" s="71">
        <v>1617</v>
      </c>
      <c r="AA164" s="71">
        <v>1676</v>
      </c>
      <c r="AB164" s="71">
        <v>1786</v>
      </c>
      <c r="AC164" s="71">
        <v>1835</v>
      </c>
      <c r="AD164" s="71">
        <v>1971</v>
      </c>
    </row>
    <row r="165" spans="1:30" x14ac:dyDescent="0.35">
      <c r="A165" s="49" t="s">
        <v>321</v>
      </c>
      <c r="B165" s="49" t="s">
        <v>348</v>
      </c>
      <c r="C165" s="49" t="s">
        <v>349</v>
      </c>
      <c r="D165" s="71">
        <v>1105</v>
      </c>
      <c r="E165" s="71">
        <v>1125</v>
      </c>
      <c r="F165" s="72">
        <v>1169</v>
      </c>
      <c r="G165" s="71">
        <v>1225</v>
      </c>
      <c r="H165" s="71">
        <v>1302</v>
      </c>
      <c r="I165" s="72">
        <v>1329</v>
      </c>
      <c r="J165" s="71">
        <v>1380</v>
      </c>
      <c r="K165" s="71">
        <v>1419</v>
      </c>
      <c r="L165" s="72">
        <v>1474</v>
      </c>
      <c r="M165" s="71">
        <v>1492</v>
      </c>
      <c r="N165" s="71">
        <v>1576</v>
      </c>
      <c r="O165" s="72">
        <v>1656</v>
      </c>
      <c r="P165" s="71">
        <v>1728</v>
      </c>
      <c r="Q165" s="71">
        <v>1783</v>
      </c>
      <c r="R165" s="72">
        <v>1840</v>
      </c>
      <c r="S165" s="71">
        <v>1937</v>
      </c>
      <c r="T165" s="71">
        <v>1973</v>
      </c>
      <c r="U165" s="71">
        <v>2037</v>
      </c>
      <c r="V165" s="71">
        <v>2155</v>
      </c>
      <c r="W165" s="71">
        <v>2138</v>
      </c>
      <c r="X165" s="71">
        <v>2196</v>
      </c>
      <c r="Y165" s="71">
        <v>2252</v>
      </c>
      <c r="Z165" s="71">
        <v>2376</v>
      </c>
      <c r="AA165" s="71">
        <v>2385</v>
      </c>
      <c r="AB165" s="71">
        <v>2466</v>
      </c>
      <c r="AC165" s="71">
        <v>2601</v>
      </c>
      <c r="AD165" s="71">
        <v>2828</v>
      </c>
    </row>
    <row r="166" spans="1:30" x14ac:dyDescent="0.35">
      <c r="A166" s="49" t="s">
        <v>321</v>
      </c>
      <c r="B166" s="49" t="s">
        <v>350</v>
      </c>
      <c r="C166" s="49" t="s">
        <v>351</v>
      </c>
      <c r="D166" s="71">
        <v>1213</v>
      </c>
      <c r="E166" s="71">
        <v>1255</v>
      </c>
      <c r="F166" s="72">
        <v>1304</v>
      </c>
      <c r="G166" s="71">
        <v>1376</v>
      </c>
      <c r="H166" s="71">
        <v>1470</v>
      </c>
      <c r="I166" s="72">
        <v>1496</v>
      </c>
      <c r="J166" s="71">
        <v>1550</v>
      </c>
      <c r="K166" s="71">
        <v>1602</v>
      </c>
      <c r="L166" s="72">
        <v>1675</v>
      </c>
      <c r="M166" s="71">
        <v>1706</v>
      </c>
      <c r="N166" s="71">
        <v>1814</v>
      </c>
      <c r="O166" s="72">
        <v>1923</v>
      </c>
      <c r="P166" s="71">
        <v>1999</v>
      </c>
      <c r="Q166" s="71">
        <v>2076</v>
      </c>
      <c r="R166" s="72">
        <v>2146</v>
      </c>
      <c r="S166" s="71">
        <v>2239</v>
      </c>
      <c r="T166" s="71">
        <v>2326</v>
      </c>
      <c r="U166" s="71">
        <v>2382</v>
      </c>
      <c r="V166" s="71">
        <v>2483</v>
      </c>
      <c r="W166" s="71">
        <v>2513</v>
      </c>
      <c r="X166" s="71">
        <v>2626</v>
      </c>
      <c r="Y166" s="71">
        <v>2748</v>
      </c>
      <c r="Z166" s="71">
        <v>2855</v>
      </c>
      <c r="AA166" s="71">
        <v>2875</v>
      </c>
      <c r="AB166" s="71">
        <v>3004</v>
      </c>
      <c r="AC166" s="71">
        <v>3180</v>
      </c>
      <c r="AD166" s="71">
        <v>3472</v>
      </c>
    </row>
    <row r="167" spans="1:30" x14ac:dyDescent="0.35">
      <c r="A167" s="49" t="s">
        <v>321</v>
      </c>
      <c r="B167" s="49" t="s">
        <v>352</v>
      </c>
      <c r="C167" s="49" t="s">
        <v>353</v>
      </c>
      <c r="D167" s="71">
        <v>900</v>
      </c>
      <c r="E167" s="71">
        <v>928</v>
      </c>
      <c r="F167" s="72">
        <v>959</v>
      </c>
      <c r="G167" s="71">
        <v>1014</v>
      </c>
      <c r="H167" s="71">
        <v>1086</v>
      </c>
      <c r="I167" s="72">
        <v>1120</v>
      </c>
      <c r="J167" s="71">
        <v>1160</v>
      </c>
      <c r="K167" s="71">
        <v>1183</v>
      </c>
      <c r="L167" s="72">
        <v>1232</v>
      </c>
      <c r="M167" s="71">
        <v>1258</v>
      </c>
      <c r="N167" s="71">
        <v>1324</v>
      </c>
      <c r="O167" s="72">
        <v>1406</v>
      </c>
      <c r="P167" s="71">
        <v>1467</v>
      </c>
      <c r="Q167" s="71">
        <v>1554</v>
      </c>
      <c r="R167" s="72">
        <v>1595</v>
      </c>
      <c r="S167" s="71">
        <v>1647</v>
      </c>
      <c r="T167" s="71">
        <v>1719</v>
      </c>
      <c r="U167" s="71">
        <v>1759</v>
      </c>
      <c r="V167" s="71">
        <v>1852</v>
      </c>
      <c r="W167" s="71">
        <v>1876</v>
      </c>
      <c r="X167" s="71">
        <v>1959</v>
      </c>
      <c r="Y167" s="71">
        <v>2076</v>
      </c>
      <c r="Z167" s="71">
        <v>2178</v>
      </c>
      <c r="AA167" s="71">
        <v>2089</v>
      </c>
      <c r="AB167" s="71">
        <v>2138</v>
      </c>
      <c r="AC167" s="71">
        <v>2291</v>
      </c>
      <c r="AD167" s="71">
        <v>2490</v>
      </c>
    </row>
    <row r="168" spans="1:30" x14ac:dyDescent="0.35">
      <c r="A168" s="49" t="s">
        <v>321</v>
      </c>
      <c r="B168" s="49" t="s">
        <v>354</v>
      </c>
      <c r="C168" s="49" t="s">
        <v>355</v>
      </c>
      <c r="D168" s="71">
        <v>1028</v>
      </c>
      <c r="E168" s="71">
        <v>1062</v>
      </c>
      <c r="F168" s="72">
        <v>1105</v>
      </c>
      <c r="G168" s="71">
        <v>1171</v>
      </c>
      <c r="H168" s="71">
        <v>1247</v>
      </c>
      <c r="I168" s="72">
        <v>1267</v>
      </c>
      <c r="J168" s="71">
        <v>1317</v>
      </c>
      <c r="K168" s="71">
        <v>1362</v>
      </c>
      <c r="L168" s="72">
        <v>1425</v>
      </c>
      <c r="M168" s="71">
        <v>1454</v>
      </c>
      <c r="N168" s="71">
        <v>1538</v>
      </c>
      <c r="O168" s="72">
        <v>1619</v>
      </c>
      <c r="P168" s="71">
        <v>1683</v>
      </c>
      <c r="Q168" s="71">
        <v>1748</v>
      </c>
      <c r="R168" s="72">
        <v>1806</v>
      </c>
      <c r="S168" s="71">
        <v>1904</v>
      </c>
      <c r="T168" s="71">
        <v>1956</v>
      </c>
      <c r="U168" s="71">
        <v>2020</v>
      </c>
      <c r="V168" s="71">
        <v>2143</v>
      </c>
      <c r="W168" s="71">
        <v>2236</v>
      </c>
      <c r="X168" s="71">
        <v>2363</v>
      </c>
      <c r="Y168" s="71">
        <v>2486</v>
      </c>
      <c r="Z168" s="71">
        <v>2567</v>
      </c>
      <c r="AA168" s="71">
        <v>2606</v>
      </c>
      <c r="AB168" s="71">
        <v>2709</v>
      </c>
      <c r="AC168" s="71">
        <v>2886</v>
      </c>
      <c r="AD168" s="71">
        <v>3168</v>
      </c>
    </row>
    <row r="169" spans="1:30" x14ac:dyDescent="0.35">
      <c r="A169" s="49" t="s">
        <v>321</v>
      </c>
      <c r="B169" s="49" t="s">
        <v>356</v>
      </c>
      <c r="C169" s="49" t="s">
        <v>357</v>
      </c>
      <c r="D169" s="71">
        <v>1189</v>
      </c>
      <c r="E169" s="71">
        <v>1223</v>
      </c>
      <c r="F169" s="72">
        <v>1267</v>
      </c>
      <c r="G169" s="71">
        <v>1349</v>
      </c>
      <c r="H169" s="71">
        <v>1430</v>
      </c>
      <c r="I169" s="72">
        <v>1455</v>
      </c>
      <c r="J169" s="71">
        <v>1501</v>
      </c>
      <c r="K169" s="71">
        <v>1552</v>
      </c>
      <c r="L169" s="72">
        <v>1627</v>
      </c>
      <c r="M169" s="71">
        <v>1663</v>
      </c>
      <c r="N169" s="71">
        <v>1768</v>
      </c>
      <c r="O169" s="72">
        <v>1849</v>
      </c>
      <c r="P169" s="71">
        <v>1885</v>
      </c>
      <c r="Q169" s="71">
        <v>1955</v>
      </c>
      <c r="R169" s="72">
        <v>2014</v>
      </c>
      <c r="S169" s="71">
        <v>2108</v>
      </c>
      <c r="T169" s="71">
        <v>2173</v>
      </c>
      <c r="U169" s="71">
        <v>2249</v>
      </c>
      <c r="V169" s="71">
        <v>2409</v>
      </c>
      <c r="W169" s="71">
        <v>2504</v>
      </c>
      <c r="X169" s="71">
        <v>2628</v>
      </c>
      <c r="Y169" s="71">
        <v>2752</v>
      </c>
      <c r="Z169" s="71">
        <v>2888</v>
      </c>
      <c r="AA169" s="71">
        <v>2905</v>
      </c>
      <c r="AB169" s="71">
        <v>3076</v>
      </c>
      <c r="AC169" s="71">
        <v>3258</v>
      </c>
      <c r="AD169" s="71">
        <v>3575</v>
      </c>
    </row>
    <row r="170" spans="1:30" x14ac:dyDescent="0.35">
      <c r="A170" s="49" t="s">
        <v>321</v>
      </c>
      <c r="B170" s="49" t="s">
        <v>334</v>
      </c>
      <c r="C170" s="49" t="s">
        <v>335</v>
      </c>
      <c r="D170" s="71">
        <v>881</v>
      </c>
      <c r="E170" s="71">
        <v>888</v>
      </c>
      <c r="F170" s="72">
        <v>924</v>
      </c>
      <c r="G170" s="71">
        <v>1004</v>
      </c>
      <c r="H170" s="71">
        <v>1050</v>
      </c>
      <c r="I170" s="72">
        <v>1088</v>
      </c>
      <c r="J170" s="71">
        <v>1117</v>
      </c>
      <c r="K170" s="71">
        <v>1171</v>
      </c>
      <c r="L170" s="72">
        <v>1224</v>
      </c>
      <c r="M170" s="71">
        <v>1270</v>
      </c>
      <c r="N170" s="71">
        <v>1322</v>
      </c>
      <c r="O170" s="72">
        <v>1403</v>
      </c>
      <c r="P170" s="71">
        <v>1457</v>
      </c>
      <c r="Q170" s="71">
        <v>1485</v>
      </c>
      <c r="R170" s="72">
        <v>1494</v>
      </c>
      <c r="S170" s="71">
        <v>1572</v>
      </c>
      <c r="T170" s="71">
        <v>1631</v>
      </c>
      <c r="U170" s="71">
        <v>1691</v>
      </c>
      <c r="V170" s="71">
        <v>1799</v>
      </c>
      <c r="W170" s="71">
        <v>1818</v>
      </c>
      <c r="X170" s="71">
        <v>1869</v>
      </c>
      <c r="Y170" s="71">
        <v>1953</v>
      </c>
      <c r="Z170" s="71">
        <v>1998</v>
      </c>
      <c r="AA170" s="71">
        <v>1992</v>
      </c>
      <c r="AB170" s="71">
        <v>2163</v>
      </c>
      <c r="AC170" s="71">
        <v>2306</v>
      </c>
      <c r="AD170" s="71">
        <v>2518</v>
      </c>
    </row>
    <row r="171" spans="1:30" x14ac:dyDescent="0.35">
      <c r="A171" s="49" t="s">
        <v>321</v>
      </c>
      <c r="B171" s="49" t="s">
        <v>338</v>
      </c>
      <c r="C171" s="49" t="s">
        <v>339</v>
      </c>
      <c r="D171" s="71">
        <v>912</v>
      </c>
      <c r="E171" s="71">
        <v>926</v>
      </c>
      <c r="F171" s="72">
        <v>961</v>
      </c>
      <c r="G171" s="71">
        <v>1053</v>
      </c>
      <c r="H171" s="71">
        <v>1095</v>
      </c>
      <c r="I171" s="72">
        <v>1135</v>
      </c>
      <c r="J171" s="71">
        <v>1167</v>
      </c>
      <c r="K171" s="71">
        <v>1230</v>
      </c>
      <c r="L171" s="72">
        <v>1286</v>
      </c>
      <c r="M171" s="71">
        <v>1331</v>
      </c>
      <c r="N171" s="71">
        <v>1391</v>
      </c>
      <c r="O171" s="72">
        <v>1478</v>
      </c>
      <c r="P171" s="71">
        <v>1529</v>
      </c>
      <c r="Q171" s="71">
        <v>1552</v>
      </c>
      <c r="R171" s="72">
        <v>1561</v>
      </c>
      <c r="S171" s="71">
        <v>1640</v>
      </c>
      <c r="T171" s="71">
        <v>1705</v>
      </c>
      <c r="U171" s="71">
        <v>1764</v>
      </c>
      <c r="V171" s="71">
        <v>1888</v>
      </c>
      <c r="W171" s="71">
        <v>1910</v>
      </c>
      <c r="X171" s="71">
        <v>1971</v>
      </c>
      <c r="Y171" s="71">
        <v>2059</v>
      </c>
      <c r="Z171" s="71">
        <v>2119</v>
      </c>
      <c r="AA171" s="71">
        <v>2112</v>
      </c>
      <c r="AB171" s="71">
        <v>2249</v>
      </c>
      <c r="AC171" s="71">
        <v>2453</v>
      </c>
      <c r="AD171" s="71">
        <v>2730</v>
      </c>
    </row>
    <row r="172" spans="1:30" x14ac:dyDescent="0.35">
      <c r="A172" s="49" t="s">
        <v>321</v>
      </c>
      <c r="B172" s="49" t="s">
        <v>336</v>
      </c>
      <c r="C172" s="49" t="s">
        <v>337</v>
      </c>
      <c r="D172" s="71">
        <v>1116</v>
      </c>
      <c r="E172" s="71">
        <v>1129</v>
      </c>
      <c r="F172" s="72">
        <v>1187</v>
      </c>
      <c r="G172" s="71">
        <v>1276</v>
      </c>
      <c r="H172" s="71">
        <v>1350</v>
      </c>
      <c r="I172" s="72">
        <v>1400</v>
      </c>
      <c r="J172" s="71">
        <v>1451</v>
      </c>
      <c r="K172" s="71">
        <v>1513</v>
      </c>
      <c r="L172" s="72">
        <v>1570</v>
      </c>
      <c r="M172" s="71">
        <v>1623</v>
      </c>
      <c r="N172" s="71">
        <v>1681</v>
      </c>
      <c r="O172" s="72">
        <v>1783</v>
      </c>
      <c r="P172" s="71">
        <v>1867</v>
      </c>
      <c r="Q172" s="71">
        <v>1913</v>
      </c>
      <c r="R172" s="72">
        <v>1938</v>
      </c>
      <c r="S172" s="71">
        <v>2010</v>
      </c>
      <c r="T172" s="71">
        <v>2068</v>
      </c>
      <c r="U172" s="71">
        <v>2133</v>
      </c>
      <c r="V172" s="71">
        <v>2225</v>
      </c>
      <c r="W172" s="71">
        <v>2284</v>
      </c>
      <c r="X172" s="71">
        <v>2346</v>
      </c>
      <c r="Y172" s="71">
        <v>2378</v>
      </c>
      <c r="Z172" s="71">
        <v>2443</v>
      </c>
      <c r="AA172" s="71">
        <v>2496</v>
      </c>
      <c r="AB172" s="71">
        <v>2568</v>
      </c>
      <c r="AC172" s="71">
        <v>2660</v>
      </c>
      <c r="AD172" s="71">
        <v>2889</v>
      </c>
    </row>
    <row r="173" spans="1:30" x14ac:dyDescent="0.35">
      <c r="A173" s="49" t="s">
        <v>321</v>
      </c>
      <c r="B173" s="49" t="s">
        <v>340</v>
      </c>
      <c r="C173" s="49" t="s">
        <v>341</v>
      </c>
      <c r="D173" s="71">
        <v>2192</v>
      </c>
      <c r="E173" s="71">
        <v>2228</v>
      </c>
      <c r="F173" s="72">
        <v>2296</v>
      </c>
      <c r="G173" s="71">
        <v>2490</v>
      </c>
      <c r="H173" s="71">
        <v>2608</v>
      </c>
      <c r="I173" s="72">
        <v>2687</v>
      </c>
      <c r="J173" s="71">
        <v>2804</v>
      </c>
      <c r="K173" s="71">
        <v>2959</v>
      </c>
      <c r="L173" s="72">
        <v>3100</v>
      </c>
      <c r="M173" s="71">
        <v>3209</v>
      </c>
      <c r="N173" s="71">
        <v>3348</v>
      </c>
      <c r="O173" s="72">
        <v>3587</v>
      </c>
      <c r="P173" s="71">
        <v>3727</v>
      </c>
      <c r="Q173" s="71">
        <v>3769</v>
      </c>
      <c r="R173" s="72">
        <v>3809</v>
      </c>
      <c r="S173" s="71">
        <v>3977</v>
      </c>
      <c r="T173" s="71">
        <v>4122</v>
      </c>
      <c r="U173" s="71">
        <v>4260</v>
      </c>
      <c r="V173" s="71">
        <v>4547</v>
      </c>
      <c r="W173" s="71">
        <v>4583</v>
      </c>
      <c r="X173" s="71">
        <v>4696</v>
      </c>
      <c r="Y173" s="71">
        <v>4892</v>
      </c>
      <c r="Z173" s="71">
        <v>4949</v>
      </c>
      <c r="AA173" s="71">
        <v>4954</v>
      </c>
      <c r="AB173" s="71">
        <v>5189</v>
      </c>
      <c r="AC173" s="71">
        <v>5536</v>
      </c>
      <c r="AD173" s="71">
        <v>6065</v>
      </c>
    </row>
    <row r="174" spans="1:30" x14ac:dyDescent="0.35">
      <c r="A174" s="49" t="s">
        <v>321</v>
      </c>
      <c r="B174" s="49" t="s">
        <v>342</v>
      </c>
      <c r="C174" s="49" t="s">
        <v>343</v>
      </c>
      <c r="D174" s="71">
        <v>1499</v>
      </c>
      <c r="E174" s="71">
        <v>1520</v>
      </c>
      <c r="F174" s="72">
        <v>1581</v>
      </c>
      <c r="G174" s="71">
        <v>1723</v>
      </c>
      <c r="H174" s="71">
        <v>1815</v>
      </c>
      <c r="I174" s="72">
        <v>1882</v>
      </c>
      <c r="J174" s="71">
        <v>1933</v>
      </c>
      <c r="K174" s="71">
        <v>2038</v>
      </c>
      <c r="L174" s="72">
        <v>2128</v>
      </c>
      <c r="M174" s="71">
        <v>2200</v>
      </c>
      <c r="N174" s="71">
        <v>2297</v>
      </c>
      <c r="O174" s="72">
        <v>2451</v>
      </c>
      <c r="P174" s="71">
        <v>2526</v>
      </c>
      <c r="Q174" s="71">
        <v>2556</v>
      </c>
      <c r="R174" s="72">
        <v>2576</v>
      </c>
      <c r="S174" s="71">
        <v>2707</v>
      </c>
      <c r="T174" s="71">
        <v>2816</v>
      </c>
      <c r="U174" s="71">
        <v>2927</v>
      </c>
      <c r="V174" s="71">
        <v>3121</v>
      </c>
      <c r="W174" s="71">
        <v>3172</v>
      </c>
      <c r="X174" s="71">
        <v>3246</v>
      </c>
      <c r="Y174" s="71">
        <v>3408</v>
      </c>
      <c r="Z174" s="71">
        <v>3554</v>
      </c>
      <c r="AA174" s="71">
        <v>3497</v>
      </c>
      <c r="AB174" s="71">
        <v>3657</v>
      </c>
      <c r="AC174" s="71">
        <v>3884</v>
      </c>
      <c r="AD174" s="71">
        <v>4242</v>
      </c>
    </row>
    <row r="175" spans="1:30" x14ac:dyDescent="0.35">
      <c r="A175" s="49" t="s">
        <v>412</v>
      </c>
      <c r="B175" s="49" t="s">
        <v>419</v>
      </c>
      <c r="C175" s="49" t="s">
        <v>420</v>
      </c>
      <c r="D175" s="71">
        <v>3203</v>
      </c>
      <c r="E175" s="71">
        <v>3232</v>
      </c>
      <c r="F175" s="72">
        <v>3519</v>
      </c>
      <c r="G175" s="71">
        <v>3868</v>
      </c>
      <c r="H175" s="71">
        <v>4000</v>
      </c>
      <c r="I175" s="72">
        <v>3969</v>
      </c>
      <c r="J175" s="71">
        <v>4125</v>
      </c>
      <c r="K175" s="71">
        <v>4425</v>
      </c>
      <c r="L175" s="72">
        <v>4805</v>
      </c>
      <c r="M175" s="71">
        <v>5196</v>
      </c>
      <c r="N175" s="71">
        <v>5732</v>
      </c>
      <c r="O175" s="72">
        <v>5991</v>
      </c>
      <c r="P175" s="71">
        <v>6049</v>
      </c>
      <c r="Q175" s="71">
        <v>5919</v>
      </c>
      <c r="R175" s="72">
        <v>5718</v>
      </c>
      <c r="S175" s="71">
        <v>6088</v>
      </c>
      <c r="T175" s="71">
        <v>6732</v>
      </c>
      <c r="U175" s="71">
        <v>7173</v>
      </c>
      <c r="V175" s="71">
        <v>7425</v>
      </c>
      <c r="W175" s="71">
        <v>7304</v>
      </c>
      <c r="X175" s="71">
        <v>7384</v>
      </c>
      <c r="Y175" s="71">
        <v>7750</v>
      </c>
      <c r="Z175" s="71">
        <v>7843</v>
      </c>
      <c r="AA175" s="71">
        <v>7681</v>
      </c>
      <c r="AB175" s="71">
        <v>7985</v>
      </c>
      <c r="AC175" s="71">
        <v>8543</v>
      </c>
      <c r="AD175" s="71">
        <v>9598</v>
      </c>
    </row>
    <row r="176" spans="1:30" x14ac:dyDescent="0.35">
      <c r="A176" s="49" t="s">
        <v>412</v>
      </c>
      <c r="B176" s="49" t="s">
        <v>421</v>
      </c>
      <c r="C176" s="49" t="s">
        <v>422</v>
      </c>
      <c r="D176" s="71">
        <v>4950</v>
      </c>
      <c r="E176" s="71">
        <v>4953</v>
      </c>
      <c r="F176" s="72">
        <v>5279</v>
      </c>
      <c r="G176" s="71">
        <v>5868</v>
      </c>
      <c r="H176" s="71">
        <v>6020</v>
      </c>
      <c r="I176" s="72">
        <v>5972</v>
      </c>
      <c r="J176" s="71">
        <v>6184</v>
      </c>
      <c r="K176" s="71">
        <v>6668</v>
      </c>
      <c r="L176" s="72">
        <v>7260</v>
      </c>
      <c r="M176" s="71">
        <v>7932</v>
      </c>
      <c r="N176" s="71">
        <v>8892</v>
      </c>
      <c r="O176" s="72">
        <v>9591</v>
      </c>
      <c r="P176" s="71">
        <v>9480</v>
      </c>
      <c r="Q176" s="71">
        <v>9133</v>
      </c>
      <c r="R176" s="72">
        <v>8880</v>
      </c>
      <c r="S176" s="71">
        <v>9703</v>
      </c>
      <c r="T176" s="71">
        <v>10742</v>
      </c>
      <c r="U176" s="71">
        <v>11609</v>
      </c>
      <c r="V176" s="71">
        <v>12229</v>
      </c>
      <c r="W176" s="71">
        <v>12097</v>
      </c>
      <c r="X176" s="71">
        <v>12223</v>
      </c>
      <c r="Y176" s="71">
        <v>13014</v>
      </c>
      <c r="Z176" s="71">
        <v>13032</v>
      </c>
      <c r="AA176" s="71">
        <v>12586</v>
      </c>
      <c r="AB176" s="71">
        <v>13274</v>
      </c>
      <c r="AC176" s="71">
        <v>14414</v>
      </c>
      <c r="AD176" s="71">
        <v>16317</v>
      </c>
    </row>
    <row r="177" spans="1:30" x14ac:dyDescent="0.35">
      <c r="A177" s="49" t="s">
        <v>412</v>
      </c>
      <c r="B177" s="49" t="s">
        <v>423</v>
      </c>
      <c r="C177" s="49" t="s">
        <v>424</v>
      </c>
      <c r="D177" s="71">
        <v>3622</v>
      </c>
      <c r="E177" s="71">
        <v>4027</v>
      </c>
      <c r="F177" s="72">
        <v>4520</v>
      </c>
      <c r="G177" s="71">
        <v>5112</v>
      </c>
      <c r="H177" s="71">
        <v>5348</v>
      </c>
      <c r="I177" s="72">
        <v>5381</v>
      </c>
      <c r="J177" s="71">
        <v>5568</v>
      </c>
      <c r="K177" s="71">
        <v>6057</v>
      </c>
      <c r="L177" s="72">
        <v>6784</v>
      </c>
      <c r="M177" s="71">
        <v>7493</v>
      </c>
      <c r="N177" s="71">
        <v>8473</v>
      </c>
      <c r="O177" s="72">
        <v>8891</v>
      </c>
      <c r="P177" s="71">
        <v>9053</v>
      </c>
      <c r="Q177" s="71">
        <v>8828</v>
      </c>
      <c r="R177" s="72">
        <v>8564</v>
      </c>
      <c r="S177" s="71">
        <v>9177</v>
      </c>
      <c r="T177" s="71">
        <v>10036</v>
      </c>
      <c r="U177" s="71">
        <v>10863</v>
      </c>
      <c r="V177" s="71">
        <v>11565</v>
      </c>
      <c r="W177" s="71">
        <v>11915</v>
      </c>
      <c r="X177" s="71">
        <v>12104</v>
      </c>
      <c r="Y177" s="71">
        <v>12883</v>
      </c>
      <c r="Z177" s="71">
        <v>13243</v>
      </c>
      <c r="AA177" s="71">
        <v>12842</v>
      </c>
      <c r="AB177" s="71">
        <v>13569</v>
      </c>
      <c r="AC177" s="71">
        <v>14481</v>
      </c>
      <c r="AD177" s="71">
        <v>15845</v>
      </c>
    </row>
    <row r="178" spans="1:30" x14ac:dyDescent="0.35">
      <c r="A178" s="49" t="s">
        <v>412</v>
      </c>
      <c r="B178" s="49" t="s">
        <v>413</v>
      </c>
      <c r="C178" s="49" t="s">
        <v>414</v>
      </c>
      <c r="D178" s="71">
        <v>499</v>
      </c>
      <c r="E178" s="71">
        <v>557</v>
      </c>
      <c r="F178" s="72">
        <v>597</v>
      </c>
      <c r="G178" s="71">
        <v>670</v>
      </c>
      <c r="H178" s="71">
        <v>696</v>
      </c>
      <c r="I178" s="72">
        <v>697</v>
      </c>
      <c r="J178" s="71">
        <v>724</v>
      </c>
      <c r="K178" s="71">
        <v>782</v>
      </c>
      <c r="L178" s="72">
        <v>874</v>
      </c>
      <c r="M178" s="71">
        <v>953</v>
      </c>
      <c r="N178" s="71">
        <v>1062</v>
      </c>
      <c r="O178" s="72">
        <v>1134</v>
      </c>
      <c r="P178" s="71">
        <v>1128</v>
      </c>
      <c r="Q178" s="71">
        <v>1069</v>
      </c>
      <c r="R178" s="72">
        <v>1039</v>
      </c>
      <c r="S178" s="71">
        <v>1120</v>
      </c>
      <c r="T178" s="71">
        <v>1256</v>
      </c>
      <c r="U178" s="71">
        <v>1308</v>
      </c>
      <c r="V178" s="71">
        <v>1416</v>
      </c>
      <c r="W178" s="71">
        <v>1493</v>
      </c>
      <c r="X178" s="71">
        <v>1542</v>
      </c>
      <c r="Y178" s="71">
        <v>1724</v>
      </c>
      <c r="Z178" s="71">
        <v>1665</v>
      </c>
      <c r="AA178" s="71">
        <v>1423</v>
      </c>
      <c r="AB178" s="71">
        <v>1474</v>
      </c>
      <c r="AC178" s="71">
        <v>1651</v>
      </c>
      <c r="AD178" s="71">
        <v>1742</v>
      </c>
    </row>
    <row r="179" spans="1:30" x14ac:dyDescent="0.35">
      <c r="A179" s="49" t="s">
        <v>412</v>
      </c>
      <c r="B179" s="49" t="s">
        <v>417</v>
      </c>
      <c r="C179" s="49" t="s">
        <v>418</v>
      </c>
      <c r="D179" s="71">
        <v>3853</v>
      </c>
      <c r="E179" s="71">
        <v>4080</v>
      </c>
      <c r="F179" s="72">
        <v>4549</v>
      </c>
      <c r="G179" s="71">
        <v>5091</v>
      </c>
      <c r="H179" s="71">
        <v>5349</v>
      </c>
      <c r="I179" s="72">
        <v>5403</v>
      </c>
      <c r="J179" s="71">
        <v>5630</v>
      </c>
      <c r="K179" s="71">
        <v>6143</v>
      </c>
      <c r="L179" s="72">
        <v>6876</v>
      </c>
      <c r="M179" s="71">
        <v>7540</v>
      </c>
      <c r="N179" s="71">
        <v>8382</v>
      </c>
      <c r="O179" s="72">
        <v>8944</v>
      </c>
      <c r="P179" s="71">
        <v>8993</v>
      </c>
      <c r="Q179" s="71">
        <v>8956</v>
      </c>
      <c r="R179" s="72">
        <v>8801</v>
      </c>
      <c r="S179" s="71">
        <v>9696</v>
      </c>
      <c r="T179" s="71">
        <v>10731</v>
      </c>
      <c r="U179" s="71">
        <v>11483</v>
      </c>
      <c r="V179" s="71">
        <v>12705</v>
      </c>
      <c r="W179" s="71">
        <v>13117</v>
      </c>
      <c r="X179" s="71">
        <v>13268</v>
      </c>
      <c r="Y179" s="71">
        <v>13925</v>
      </c>
      <c r="Z179" s="71">
        <v>14009</v>
      </c>
      <c r="AA179" s="71">
        <v>13259</v>
      </c>
      <c r="AB179" s="71">
        <v>13877</v>
      </c>
      <c r="AC179" s="71">
        <v>14903</v>
      </c>
      <c r="AD179" s="71">
        <v>16155</v>
      </c>
    </row>
    <row r="180" spans="1:30" x14ac:dyDescent="0.35">
      <c r="A180" s="49" t="s">
        <v>412</v>
      </c>
      <c r="B180" s="49" t="s">
        <v>415</v>
      </c>
      <c r="C180" s="49" t="s">
        <v>416</v>
      </c>
      <c r="D180" s="71">
        <v>3023</v>
      </c>
      <c r="E180" s="71">
        <v>3309</v>
      </c>
      <c r="F180" s="72">
        <v>3637</v>
      </c>
      <c r="G180" s="71">
        <v>4121</v>
      </c>
      <c r="H180" s="71">
        <v>4250</v>
      </c>
      <c r="I180" s="72">
        <v>4281</v>
      </c>
      <c r="J180" s="71">
        <v>4396</v>
      </c>
      <c r="K180" s="71">
        <v>4825</v>
      </c>
      <c r="L180" s="72">
        <v>5405</v>
      </c>
      <c r="M180" s="71">
        <v>5928</v>
      </c>
      <c r="N180" s="71">
        <v>6608</v>
      </c>
      <c r="O180" s="72">
        <v>7118</v>
      </c>
      <c r="P180" s="71">
        <v>7178</v>
      </c>
      <c r="Q180" s="71">
        <v>7024</v>
      </c>
      <c r="R180" s="72">
        <v>6846</v>
      </c>
      <c r="S180" s="71">
        <v>7507</v>
      </c>
      <c r="T180" s="71">
        <v>8374</v>
      </c>
      <c r="U180" s="71">
        <v>8722</v>
      </c>
      <c r="V180" s="71">
        <v>9596</v>
      </c>
      <c r="W180" s="71">
        <v>9919</v>
      </c>
      <c r="X180" s="71">
        <v>10272</v>
      </c>
      <c r="Y180" s="71">
        <v>11169</v>
      </c>
      <c r="Z180" s="71">
        <v>11665</v>
      </c>
      <c r="AA180" s="71">
        <v>11222</v>
      </c>
      <c r="AB180" s="71">
        <v>12023</v>
      </c>
      <c r="AC180" s="71">
        <v>12326</v>
      </c>
      <c r="AD180" s="71">
        <v>13620</v>
      </c>
    </row>
    <row r="181" spans="1:30" x14ac:dyDescent="0.35">
      <c r="A181" s="49" t="s">
        <v>412</v>
      </c>
      <c r="B181" s="49" t="s">
        <v>425</v>
      </c>
      <c r="C181" s="49" t="s">
        <v>426</v>
      </c>
      <c r="D181" s="71">
        <v>1419</v>
      </c>
      <c r="E181" s="71">
        <v>1572</v>
      </c>
      <c r="F181" s="72">
        <v>1770</v>
      </c>
      <c r="G181" s="71">
        <v>2027</v>
      </c>
      <c r="H181" s="71">
        <v>2198</v>
      </c>
      <c r="I181" s="72">
        <v>2303</v>
      </c>
      <c r="J181" s="71">
        <v>2423</v>
      </c>
      <c r="K181" s="71">
        <v>2633</v>
      </c>
      <c r="L181" s="72">
        <v>2881</v>
      </c>
      <c r="M181" s="71">
        <v>3203</v>
      </c>
      <c r="N181" s="71">
        <v>3551</v>
      </c>
      <c r="O181" s="72">
        <v>3776</v>
      </c>
      <c r="P181" s="71">
        <v>3972</v>
      </c>
      <c r="Q181" s="71">
        <v>4203</v>
      </c>
      <c r="R181" s="72">
        <v>4365</v>
      </c>
      <c r="S181" s="71">
        <v>4710</v>
      </c>
      <c r="T181" s="71">
        <v>5150</v>
      </c>
      <c r="U181" s="71">
        <v>5519</v>
      </c>
      <c r="V181" s="71">
        <v>6084</v>
      </c>
      <c r="W181" s="71">
        <v>6391</v>
      </c>
      <c r="X181" s="71">
        <v>6612</v>
      </c>
      <c r="Y181" s="71">
        <v>7060</v>
      </c>
      <c r="Z181" s="71">
        <v>7393</v>
      </c>
      <c r="AA181" s="71">
        <v>7351</v>
      </c>
      <c r="AB181" s="71">
        <v>7729</v>
      </c>
      <c r="AC181" s="71">
        <v>8320</v>
      </c>
      <c r="AD181" s="71">
        <v>8955</v>
      </c>
    </row>
    <row r="182" spans="1:30" x14ac:dyDescent="0.35">
      <c r="A182" s="49" t="s">
        <v>412</v>
      </c>
      <c r="B182" s="49" t="s">
        <v>427</v>
      </c>
      <c r="C182" s="49" t="s">
        <v>428</v>
      </c>
      <c r="D182" s="71">
        <v>1319</v>
      </c>
      <c r="E182" s="71">
        <v>1466</v>
      </c>
      <c r="F182" s="72">
        <v>1683</v>
      </c>
      <c r="G182" s="71">
        <v>1949</v>
      </c>
      <c r="H182" s="71">
        <v>2131</v>
      </c>
      <c r="I182" s="72">
        <v>2264</v>
      </c>
      <c r="J182" s="71">
        <v>2469</v>
      </c>
      <c r="K182" s="71">
        <v>2683</v>
      </c>
      <c r="L182" s="72">
        <v>2972</v>
      </c>
      <c r="M182" s="71">
        <v>3299</v>
      </c>
      <c r="N182" s="71">
        <v>3597</v>
      </c>
      <c r="O182" s="72">
        <v>3779</v>
      </c>
      <c r="P182" s="71">
        <v>3958</v>
      </c>
      <c r="Q182" s="71">
        <v>4142</v>
      </c>
      <c r="R182" s="72">
        <v>4270</v>
      </c>
      <c r="S182" s="71">
        <v>4567</v>
      </c>
      <c r="T182" s="71">
        <v>4832</v>
      </c>
      <c r="U182" s="71">
        <v>5095</v>
      </c>
      <c r="V182" s="71">
        <v>5632</v>
      </c>
      <c r="W182" s="71">
        <v>6023</v>
      </c>
      <c r="X182" s="71">
        <v>6435</v>
      </c>
      <c r="Y182" s="71">
        <v>6994</v>
      </c>
      <c r="Z182" s="71">
        <v>7331</v>
      </c>
      <c r="AA182" s="71">
        <v>7389</v>
      </c>
      <c r="AB182" s="71">
        <v>7578</v>
      </c>
      <c r="AC182" s="71">
        <v>8116</v>
      </c>
      <c r="AD182" s="71">
        <v>8786</v>
      </c>
    </row>
    <row r="183" spans="1:30" x14ac:dyDescent="0.35">
      <c r="A183" s="49" t="s">
        <v>412</v>
      </c>
      <c r="B183" s="49" t="s">
        <v>429</v>
      </c>
      <c r="C183" s="49" t="s">
        <v>430</v>
      </c>
      <c r="D183" s="71">
        <v>2499</v>
      </c>
      <c r="E183" s="71">
        <v>2574</v>
      </c>
      <c r="F183" s="72">
        <v>2790</v>
      </c>
      <c r="G183" s="71">
        <v>3028</v>
      </c>
      <c r="H183" s="71">
        <v>3186</v>
      </c>
      <c r="I183" s="72">
        <v>3288</v>
      </c>
      <c r="J183" s="71">
        <v>3439</v>
      </c>
      <c r="K183" s="71">
        <v>3655</v>
      </c>
      <c r="L183" s="72">
        <v>3905</v>
      </c>
      <c r="M183" s="71">
        <v>4200</v>
      </c>
      <c r="N183" s="71">
        <v>4577</v>
      </c>
      <c r="O183" s="72">
        <v>4793</v>
      </c>
      <c r="P183" s="71">
        <v>4966</v>
      </c>
      <c r="Q183" s="71">
        <v>5202</v>
      </c>
      <c r="R183" s="72">
        <v>5327</v>
      </c>
      <c r="S183" s="71">
        <v>5722</v>
      </c>
      <c r="T183" s="71">
        <v>6090</v>
      </c>
      <c r="U183" s="71">
        <v>6476</v>
      </c>
      <c r="V183" s="71">
        <v>7112</v>
      </c>
      <c r="W183" s="71">
        <v>7602</v>
      </c>
      <c r="X183" s="71">
        <v>7848</v>
      </c>
      <c r="Y183" s="71">
        <v>8387</v>
      </c>
      <c r="Z183" s="71">
        <v>8740</v>
      </c>
      <c r="AA183" s="71">
        <v>8725</v>
      </c>
      <c r="AB183" s="71">
        <v>9038</v>
      </c>
      <c r="AC183" s="71">
        <v>9590</v>
      </c>
      <c r="AD183" s="71">
        <v>10224</v>
      </c>
    </row>
    <row r="184" spans="1:30" x14ac:dyDescent="0.35">
      <c r="A184" s="49" t="s">
        <v>412</v>
      </c>
      <c r="B184" s="49" t="s">
        <v>431</v>
      </c>
      <c r="C184" s="49" t="s">
        <v>432</v>
      </c>
      <c r="D184" s="71">
        <v>3020</v>
      </c>
      <c r="E184" s="71">
        <v>3096</v>
      </c>
      <c r="F184" s="72">
        <v>3324</v>
      </c>
      <c r="G184" s="71">
        <v>3545</v>
      </c>
      <c r="H184" s="71">
        <v>3659</v>
      </c>
      <c r="I184" s="72">
        <v>3756</v>
      </c>
      <c r="J184" s="71">
        <v>3870</v>
      </c>
      <c r="K184" s="71">
        <v>4115</v>
      </c>
      <c r="L184" s="72">
        <v>4404</v>
      </c>
      <c r="M184" s="71">
        <v>4726</v>
      </c>
      <c r="N184" s="71">
        <v>5100</v>
      </c>
      <c r="O184" s="72">
        <v>5289</v>
      </c>
      <c r="P184" s="71">
        <v>5387</v>
      </c>
      <c r="Q184" s="71">
        <v>5614</v>
      </c>
      <c r="R184" s="72">
        <v>5730</v>
      </c>
      <c r="S184" s="71">
        <v>6138</v>
      </c>
      <c r="T184" s="71">
        <v>6379</v>
      </c>
      <c r="U184" s="71">
        <v>6709</v>
      </c>
      <c r="V184" s="71">
        <v>7245</v>
      </c>
      <c r="W184" s="71">
        <v>7235</v>
      </c>
      <c r="X184" s="71">
        <v>7537</v>
      </c>
      <c r="Y184" s="71">
        <v>7918</v>
      </c>
      <c r="Z184" s="71">
        <v>8083</v>
      </c>
      <c r="AA184" s="71">
        <v>7878</v>
      </c>
      <c r="AB184" s="71">
        <v>8391</v>
      </c>
      <c r="AC184" s="71">
        <v>8969</v>
      </c>
      <c r="AD184" s="71">
        <v>9923</v>
      </c>
    </row>
    <row r="185" spans="1:30" x14ac:dyDescent="0.35">
      <c r="A185" s="49" t="s">
        <v>412</v>
      </c>
      <c r="B185" s="49" t="s">
        <v>433</v>
      </c>
      <c r="C185" s="49" t="s">
        <v>434</v>
      </c>
      <c r="D185" s="71">
        <v>2915</v>
      </c>
      <c r="E185" s="71">
        <v>2975</v>
      </c>
      <c r="F185" s="72">
        <v>3200</v>
      </c>
      <c r="G185" s="71">
        <v>3451</v>
      </c>
      <c r="H185" s="71">
        <v>3564</v>
      </c>
      <c r="I185" s="72">
        <v>3651</v>
      </c>
      <c r="J185" s="71">
        <v>3752</v>
      </c>
      <c r="K185" s="71">
        <v>3945</v>
      </c>
      <c r="L185" s="72">
        <v>4203</v>
      </c>
      <c r="M185" s="71">
        <v>4545</v>
      </c>
      <c r="N185" s="71">
        <v>4940</v>
      </c>
      <c r="O185" s="72">
        <v>5153</v>
      </c>
      <c r="P185" s="71">
        <v>5212</v>
      </c>
      <c r="Q185" s="71">
        <v>5405</v>
      </c>
      <c r="R185" s="72">
        <v>5508</v>
      </c>
      <c r="S185" s="71">
        <v>5916</v>
      </c>
      <c r="T185" s="71">
        <v>6163</v>
      </c>
      <c r="U185" s="71">
        <v>6477</v>
      </c>
      <c r="V185" s="71">
        <v>7013</v>
      </c>
      <c r="W185" s="71">
        <v>7055</v>
      </c>
      <c r="X185" s="71">
        <v>7169</v>
      </c>
      <c r="Y185" s="71">
        <v>7661</v>
      </c>
      <c r="Z185" s="71">
        <v>7926</v>
      </c>
      <c r="AA185" s="71">
        <v>7776</v>
      </c>
      <c r="AB185" s="71">
        <v>8144</v>
      </c>
      <c r="AC185" s="71">
        <v>8505</v>
      </c>
      <c r="AD185" s="71">
        <v>9255</v>
      </c>
    </row>
    <row r="186" spans="1:30" x14ac:dyDescent="0.35">
      <c r="A186" s="49" t="s">
        <v>412</v>
      </c>
      <c r="B186" s="49" t="s">
        <v>435</v>
      </c>
      <c r="C186" s="49" t="s">
        <v>436</v>
      </c>
      <c r="D186" s="71">
        <v>2101</v>
      </c>
      <c r="E186" s="71">
        <v>2202</v>
      </c>
      <c r="F186" s="72">
        <v>2420</v>
      </c>
      <c r="G186" s="71">
        <v>2633</v>
      </c>
      <c r="H186" s="71">
        <v>2773</v>
      </c>
      <c r="I186" s="72">
        <v>2840</v>
      </c>
      <c r="J186" s="71">
        <v>2988</v>
      </c>
      <c r="K186" s="71">
        <v>3196</v>
      </c>
      <c r="L186" s="72">
        <v>3466</v>
      </c>
      <c r="M186" s="71">
        <v>3764</v>
      </c>
      <c r="N186" s="71">
        <v>4056</v>
      </c>
      <c r="O186" s="72">
        <v>4200</v>
      </c>
      <c r="P186" s="71">
        <v>4330</v>
      </c>
      <c r="Q186" s="71">
        <v>4524</v>
      </c>
      <c r="R186" s="72">
        <v>4630</v>
      </c>
      <c r="S186" s="71">
        <v>4975</v>
      </c>
      <c r="T186" s="71">
        <v>5257</v>
      </c>
      <c r="U186" s="71">
        <v>5621</v>
      </c>
      <c r="V186" s="71">
        <v>6074</v>
      </c>
      <c r="W186" s="71">
        <v>6306</v>
      </c>
      <c r="X186" s="71">
        <v>6661</v>
      </c>
      <c r="Y186" s="71">
        <v>7054</v>
      </c>
      <c r="Z186" s="71">
        <v>7373</v>
      </c>
      <c r="AA186" s="71">
        <v>7383</v>
      </c>
      <c r="AB186" s="71">
        <v>7706</v>
      </c>
      <c r="AC186" s="71">
        <v>8137</v>
      </c>
      <c r="AD186" s="71">
        <v>8812</v>
      </c>
    </row>
    <row r="187" spans="1:30" x14ac:dyDescent="0.35">
      <c r="A187" s="49" t="s">
        <v>412</v>
      </c>
      <c r="B187" s="49" t="s">
        <v>437</v>
      </c>
      <c r="C187" s="49" t="s">
        <v>438</v>
      </c>
      <c r="D187" s="71">
        <v>2674</v>
      </c>
      <c r="E187" s="71">
        <v>2810</v>
      </c>
      <c r="F187" s="72">
        <v>3081</v>
      </c>
      <c r="G187" s="71">
        <v>3389</v>
      </c>
      <c r="H187" s="71">
        <v>3526</v>
      </c>
      <c r="I187" s="72">
        <v>3587</v>
      </c>
      <c r="J187" s="71">
        <v>3757</v>
      </c>
      <c r="K187" s="71">
        <v>4011</v>
      </c>
      <c r="L187" s="72">
        <v>4348</v>
      </c>
      <c r="M187" s="71">
        <v>4700</v>
      </c>
      <c r="N187" s="71">
        <v>5109</v>
      </c>
      <c r="O187" s="72">
        <v>5297</v>
      </c>
      <c r="P187" s="71">
        <v>5385</v>
      </c>
      <c r="Q187" s="71">
        <v>5626</v>
      </c>
      <c r="R187" s="72">
        <v>5757</v>
      </c>
      <c r="S187" s="71">
        <v>6168</v>
      </c>
      <c r="T187" s="71">
        <v>6576</v>
      </c>
      <c r="U187" s="71">
        <v>7038</v>
      </c>
      <c r="V187" s="71">
        <v>7628</v>
      </c>
      <c r="W187" s="71">
        <v>7871</v>
      </c>
      <c r="X187" s="71">
        <v>8221</v>
      </c>
      <c r="Y187" s="71">
        <v>8892</v>
      </c>
      <c r="Z187" s="71">
        <v>9143</v>
      </c>
      <c r="AA187" s="71">
        <v>9029</v>
      </c>
      <c r="AB187" s="71">
        <v>9433</v>
      </c>
      <c r="AC187" s="71">
        <v>10111</v>
      </c>
      <c r="AD187" s="71">
        <v>10928</v>
      </c>
    </row>
    <row r="188" spans="1:30" x14ac:dyDescent="0.35">
      <c r="A188" s="49" t="s">
        <v>412</v>
      </c>
      <c r="B188" s="49" t="s">
        <v>439</v>
      </c>
      <c r="C188" s="49" t="s">
        <v>440</v>
      </c>
      <c r="D188" s="71">
        <v>2910</v>
      </c>
      <c r="E188" s="71">
        <v>3027</v>
      </c>
      <c r="F188" s="72">
        <v>3320</v>
      </c>
      <c r="G188" s="71">
        <v>3639</v>
      </c>
      <c r="H188" s="71">
        <v>3771</v>
      </c>
      <c r="I188" s="72">
        <v>3841</v>
      </c>
      <c r="J188" s="71">
        <v>3983</v>
      </c>
      <c r="K188" s="71">
        <v>4247</v>
      </c>
      <c r="L188" s="72">
        <v>4553</v>
      </c>
      <c r="M188" s="71">
        <v>4906</v>
      </c>
      <c r="N188" s="71">
        <v>5346</v>
      </c>
      <c r="O188" s="72">
        <v>5518</v>
      </c>
      <c r="P188" s="71">
        <v>5649</v>
      </c>
      <c r="Q188" s="71">
        <v>5914</v>
      </c>
      <c r="R188" s="72">
        <v>6067</v>
      </c>
      <c r="S188" s="71">
        <v>6505</v>
      </c>
      <c r="T188" s="71">
        <v>6878</v>
      </c>
      <c r="U188" s="71">
        <v>7306</v>
      </c>
      <c r="V188" s="71">
        <v>8325</v>
      </c>
      <c r="W188" s="71">
        <v>8822</v>
      </c>
      <c r="X188" s="71">
        <v>8817</v>
      </c>
      <c r="Y188" s="71">
        <v>9446</v>
      </c>
      <c r="Z188" s="71">
        <v>9735</v>
      </c>
      <c r="AA188" s="71">
        <v>9616</v>
      </c>
      <c r="AB188" s="71">
        <v>9906</v>
      </c>
      <c r="AC188" s="71">
        <v>10436</v>
      </c>
      <c r="AD188" s="71">
        <v>11241</v>
      </c>
    </row>
    <row r="189" spans="1:30" x14ac:dyDescent="0.35">
      <c r="A189" s="49" t="s">
        <v>412</v>
      </c>
      <c r="B189" s="49" t="s">
        <v>441</v>
      </c>
      <c r="C189" s="49" t="s">
        <v>442</v>
      </c>
      <c r="D189" s="71">
        <v>2432</v>
      </c>
      <c r="E189" s="71">
        <v>2455</v>
      </c>
      <c r="F189" s="72">
        <v>2565</v>
      </c>
      <c r="G189" s="71">
        <v>2690</v>
      </c>
      <c r="H189" s="71">
        <v>2872</v>
      </c>
      <c r="I189" s="72">
        <v>2925</v>
      </c>
      <c r="J189" s="71">
        <v>3055</v>
      </c>
      <c r="K189" s="71">
        <v>3175</v>
      </c>
      <c r="L189" s="72">
        <v>3290</v>
      </c>
      <c r="M189" s="71">
        <v>3385</v>
      </c>
      <c r="N189" s="71">
        <v>3597</v>
      </c>
      <c r="O189" s="72">
        <v>3712</v>
      </c>
      <c r="P189" s="71">
        <v>3773</v>
      </c>
      <c r="Q189" s="71">
        <v>3881</v>
      </c>
      <c r="R189" s="72">
        <v>3921</v>
      </c>
      <c r="S189" s="71">
        <v>4169</v>
      </c>
      <c r="T189" s="71">
        <v>4324</v>
      </c>
      <c r="U189" s="71">
        <v>4507</v>
      </c>
      <c r="V189" s="71">
        <v>4831</v>
      </c>
      <c r="W189" s="71">
        <v>5018</v>
      </c>
      <c r="X189" s="71">
        <v>5032</v>
      </c>
      <c r="Y189" s="71">
        <v>5305</v>
      </c>
      <c r="Z189" s="71">
        <v>5437</v>
      </c>
      <c r="AA189" s="71">
        <v>5408</v>
      </c>
      <c r="AB189" s="71">
        <v>5606</v>
      </c>
      <c r="AC189" s="71">
        <v>5940</v>
      </c>
      <c r="AD189" s="71">
        <v>6452</v>
      </c>
    </row>
    <row r="190" spans="1:30" x14ac:dyDescent="0.35">
      <c r="A190" s="49" t="s">
        <v>412</v>
      </c>
      <c r="B190" s="49" t="s">
        <v>443</v>
      </c>
      <c r="C190" s="49" t="s">
        <v>444</v>
      </c>
      <c r="D190" s="71">
        <v>2852</v>
      </c>
      <c r="E190" s="71">
        <v>2874</v>
      </c>
      <c r="F190" s="72">
        <v>3007</v>
      </c>
      <c r="G190" s="71">
        <v>3178</v>
      </c>
      <c r="H190" s="71">
        <v>3353</v>
      </c>
      <c r="I190" s="72">
        <v>3430</v>
      </c>
      <c r="J190" s="71">
        <v>3581</v>
      </c>
      <c r="K190" s="71">
        <v>3737</v>
      </c>
      <c r="L190" s="72">
        <v>3888</v>
      </c>
      <c r="M190" s="71">
        <v>4017</v>
      </c>
      <c r="N190" s="71">
        <v>4273</v>
      </c>
      <c r="O190" s="72">
        <v>4405</v>
      </c>
      <c r="P190" s="71">
        <v>4460</v>
      </c>
      <c r="Q190" s="71">
        <v>4601</v>
      </c>
      <c r="R190" s="72">
        <v>4664</v>
      </c>
      <c r="S190" s="71">
        <v>4910</v>
      </c>
      <c r="T190" s="71">
        <v>5191</v>
      </c>
      <c r="U190" s="71">
        <v>5441</v>
      </c>
      <c r="V190" s="71">
        <v>5817</v>
      </c>
      <c r="W190" s="71">
        <v>6026</v>
      </c>
      <c r="X190" s="71">
        <v>6131</v>
      </c>
      <c r="Y190" s="71">
        <v>6543</v>
      </c>
      <c r="Z190" s="71">
        <v>6799</v>
      </c>
      <c r="AA190" s="71">
        <v>6850</v>
      </c>
      <c r="AB190" s="71">
        <v>7114</v>
      </c>
      <c r="AC190" s="71">
        <v>7700</v>
      </c>
      <c r="AD190" s="71">
        <v>8368</v>
      </c>
    </row>
    <row r="191" spans="1:30" x14ac:dyDescent="0.35">
      <c r="A191" s="49" t="s">
        <v>412</v>
      </c>
      <c r="B191" s="49" t="s">
        <v>445</v>
      </c>
      <c r="C191" s="49" t="s">
        <v>446</v>
      </c>
      <c r="D191" s="71">
        <v>1351</v>
      </c>
      <c r="E191" s="71">
        <v>1412</v>
      </c>
      <c r="F191" s="72">
        <v>1493</v>
      </c>
      <c r="G191" s="71">
        <v>1572</v>
      </c>
      <c r="H191" s="71">
        <v>1700</v>
      </c>
      <c r="I191" s="72">
        <v>1769</v>
      </c>
      <c r="J191" s="71">
        <v>1871</v>
      </c>
      <c r="K191" s="71">
        <v>1960</v>
      </c>
      <c r="L191" s="72">
        <v>2030</v>
      </c>
      <c r="M191" s="71">
        <v>2100</v>
      </c>
      <c r="N191" s="71">
        <v>2231</v>
      </c>
      <c r="O191" s="72">
        <v>2328</v>
      </c>
      <c r="P191" s="71">
        <v>2414</v>
      </c>
      <c r="Q191" s="71">
        <v>2486</v>
      </c>
      <c r="R191" s="72">
        <v>2547</v>
      </c>
      <c r="S191" s="71">
        <v>2739</v>
      </c>
      <c r="T191" s="71">
        <v>2832</v>
      </c>
      <c r="U191" s="71">
        <v>2973</v>
      </c>
      <c r="V191" s="71">
        <v>3147</v>
      </c>
      <c r="W191" s="71">
        <v>3299</v>
      </c>
      <c r="X191" s="71">
        <v>3418</v>
      </c>
      <c r="Y191" s="71">
        <v>3635</v>
      </c>
      <c r="Z191" s="71">
        <v>3786</v>
      </c>
      <c r="AA191" s="71">
        <v>3891</v>
      </c>
      <c r="AB191" s="71">
        <v>4007</v>
      </c>
      <c r="AC191" s="71">
        <v>4289</v>
      </c>
      <c r="AD191" s="71">
        <v>4708</v>
      </c>
    </row>
    <row r="192" spans="1:30" x14ac:dyDescent="0.35">
      <c r="A192" s="49" t="s">
        <v>412</v>
      </c>
      <c r="B192" s="49" t="s">
        <v>447</v>
      </c>
      <c r="C192" s="49" t="s">
        <v>448</v>
      </c>
      <c r="D192" s="71">
        <v>2450</v>
      </c>
      <c r="E192" s="71">
        <v>2518</v>
      </c>
      <c r="F192" s="72">
        <v>2638</v>
      </c>
      <c r="G192" s="71">
        <v>2821</v>
      </c>
      <c r="H192" s="71">
        <v>3001</v>
      </c>
      <c r="I192" s="72">
        <v>3057</v>
      </c>
      <c r="J192" s="71">
        <v>3191</v>
      </c>
      <c r="K192" s="71">
        <v>3309</v>
      </c>
      <c r="L192" s="72">
        <v>3427</v>
      </c>
      <c r="M192" s="71">
        <v>3532</v>
      </c>
      <c r="N192" s="71">
        <v>3811</v>
      </c>
      <c r="O192" s="72">
        <v>3957</v>
      </c>
      <c r="P192" s="71">
        <v>3978</v>
      </c>
      <c r="Q192" s="71">
        <v>4104</v>
      </c>
      <c r="R192" s="72">
        <v>4171</v>
      </c>
      <c r="S192" s="71">
        <v>4427</v>
      </c>
      <c r="T192" s="71">
        <v>4628</v>
      </c>
      <c r="U192" s="71">
        <v>4779</v>
      </c>
      <c r="V192" s="71">
        <v>5167</v>
      </c>
      <c r="W192" s="71">
        <v>5383</v>
      </c>
      <c r="X192" s="71">
        <v>5544</v>
      </c>
      <c r="Y192" s="71">
        <v>5844</v>
      </c>
      <c r="Z192" s="71">
        <v>5941</v>
      </c>
      <c r="AA192" s="71">
        <v>5939</v>
      </c>
      <c r="AB192" s="71">
        <v>6139</v>
      </c>
      <c r="AC192" s="71">
        <v>6629</v>
      </c>
      <c r="AD192" s="71">
        <v>7263</v>
      </c>
    </row>
    <row r="193" spans="1:30" x14ac:dyDescent="0.35">
      <c r="A193" s="49" t="s">
        <v>412</v>
      </c>
      <c r="B193" s="49" t="s">
        <v>449</v>
      </c>
      <c r="C193" s="49" t="s">
        <v>450</v>
      </c>
      <c r="D193" s="71">
        <v>2625</v>
      </c>
      <c r="E193" s="71">
        <v>2689</v>
      </c>
      <c r="F193" s="72">
        <v>2824</v>
      </c>
      <c r="G193" s="71">
        <v>3032</v>
      </c>
      <c r="H193" s="71">
        <v>3237</v>
      </c>
      <c r="I193" s="72">
        <v>3332</v>
      </c>
      <c r="J193" s="71">
        <v>3486</v>
      </c>
      <c r="K193" s="71">
        <v>3652</v>
      </c>
      <c r="L193" s="72">
        <v>3816</v>
      </c>
      <c r="M193" s="71">
        <v>3960</v>
      </c>
      <c r="N193" s="71">
        <v>4256</v>
      </c>
      <c r="O193" s="72">
        <v>4442</v>
      </c>
      <c r="P193" s="71">
        <v>4513</v>
      </c>
      <c r="Q193" s="71">
        <v>4674</v>
      </c>
      <c r="R193" s="72">
        <v>4747</v>
      </c>
      <c r="S193" s="71">
        <v>5115</v>
      </c>
      <c r="T193" s="71">
        <v>5322</v>
      </c>
      <c r="U193" s="71">
        <v>5549</v>
      </c>
      <c r="V193" s="71">
        <v>6129</v>
      </c>
      <c r="W193" s="71">
        <v>6313</v>
      </c>
      <c r="X193" s="71">
        <v>6564</v>
      </c>
      <c r="Y193" s="71">
        <v>7008</v>
      </c>
      <c r="Z193" s="71">
        <v>7135</v>
      </c>
      <c r="AA193" s="71">
        <v>7096</v>
      </c>
      <c r="AB193" s="71">
        <v>7354</v>
      </c>
      <c r="AC193" s="71">
        <v>7880</v>
      </c>
      <c r="AD193" s="71">
        <v>8600</v>
      </c>
    </row>
    <row r="194" spans="1:30" x14ac:dyDescent="0.35">
      <c r="A194" s="49" t="s">
        <v>412</v>
      </c>
      <c r="B194" s="49" t="s">
        <v>451</v>
      </c>
      <c r="C194" s="49" t="s">
        <v>452</v>
      </c>
      <c r="D194" s="71">
        <v>2243</v>
      </c>
      <c r="E194" s="71">
        <v>2310</v>
      </c>
      <c r="F194" s="72">
        <v>2440</v>
      </c>
      <c r="G194" s="71">
        <v>2581</v>
      </c>
      <c r="H194" s="71">
        <v>2795</v>
      </c>
      <c r="I194" s="72">
        <v>2892</v>
      </c>
      <c r="J194" s="71">
        <v>3036</v>
      </c>
      <c r="K194" s="71">
        <v>3164</v>
      </c>
      <c r="L194" s="72">
        <v>3304</v>
      </c>
      <c r="M194" s="71">
        <v>3448</v>
      </c>
      <c r="N194" s="71">
        <v>3705</v>
      </c>
      <c r="O194" s="72">
        <v>3859</v>
      </c>
      <c r="P194" s="71">
        <v>3974</v>
      </c>
      <c r="Q194" s="71">
        <v>4114</v>
      </c>
      <c r="R194" s="72">
        <v>4214</v>
      </c>
      <c r="S194" s="71">
        <v>4553</v>
      </c>
      <c r="T194" s="71">
        <v>4795</v>
      </c>
      <c r="U194" s="71">
        <v>5059</v>
      </c>
      <c r="V194" s="71">
        <v>5476</v>
      </c>
      <c r="W194" s="71">
        <v>5705</v>
      </c>
      <c r="X194" s="71">
        <v>5948</v>
      </c>
      <c r="Y194" s="71">
        <v>6294</v>
      </c>
      <c r="Z194" s="71">
        <v>6483</v>
      </c>
      <c r="AA194" s="71">
        <v>6489</v>
      </c>
      <c r="AB194" s="71">
        <v>6746</v>
      </c>
      <c r="AC194" s="71">
        <v>7112</v>
      </c>
      <c r="AD194" s="71">
        <v>7756</v>
      </c>
    </row>
    <row r="195" spans="1:30" x14ac:dyDescent="0.35">
      <c r="A195" s="49" t="s">
        <v>412</v>
      </c>
      <c r="B195" s="49" t="s">
        <v>453</v>
      </c>
      <c r="C195" s="49" t="s">
        <v>454</v>
      </c>
      <c r="D195" s="71">
        <v>2842</v>
      </c>
      <c r="E195" s="71">
        <v>2949</v>
      </c>
      <c r="F195" s="72">
        <v>3094</v>
      </c>
      <c r="G195" s="71">
        <v>3353</v>
      </c>
      <c r="H195" s="71">
        <v>3594</v>
      </c>
      <c r="I195" s="72">
        <v>3666</v>
      </c>
      <c r="J195" s="71">
        <v>3842</v>
      </c>
      <c r="K195" s="71">
        <v>4041</v>
      </c>
      <c r="L195" s="72">
        <v>4218</v>
      </c>
      <c r="M195" s="71">
        <v>4392</v>
      </c>
      <c r="N195" s="71">
        <v>4767</v>
      </c>
      <c r="O195" s="72">
        <v>5016</v>
      </c>
      <c r="P195" s="71">
        <v>5058</v>
      </c>
      <c r="Q195" s="71">
        <v>5216</v>
      </c>
      <c r="R195" s="72">
        <v>5312</v>
      </c>
      <c r="S195" s="71">
        <v>5726</v>
      </c>
      <c r="T195" s="71">
        <v>5960</v>
      </c>
      <c r="U195" s="71">
        <v>6260</v>
      </c>
      <c r="V195" s="71">
        <v>6816</v>
      </c>
      <c r="W195" s="71">
        <v>7048</v>
      </c>
      <c r="X195" s="71">
        <v>7196</v>
      </c>
      <c r="Y195" s="71">
        <v>7560</v>
      </c>
      <c r="Z195" s="71">
        <v>7707</v>
      </c>
      <c r="AA195" s="71">
        <v>7642</v>
      </c>
      <c r="AB195" s="71">
        <v>7942</v>
      </c>
      <c r="AC195" s="71">
        <v>8393</v>
      </c>
      <c r="AD195" s="71">
        <v>9162</v>
      </c>
    </row>
    <row r="196" spans="1:30" x14ac:dyDescent="0.35">
      <c r="A196" s="49" t="s">
        <v>412</v>
      </c>
      <c r="B196" s="49" t="s">
        <v>455</v>
      </c>
      <c r="C196" s="49" t="s">
        <v>456</v>
      </c>
      <c r="D196" s="71">
        <v>3913</v>
      </c>
      <c r="E196" s="71">
        <v>4058</v>
      </c>
      <c r="F196" s="72">
        <v>4308</v>
      </c>
      <c r="G196" s="71">
        <v>4589</v>
      </c>
      <c r="H196" s="71">
        <v>4773</v>
      </c>
      <c r="I196" s="72">
        <v>4842</v>
      </c>
      <c r="J196" s="71">
        <v>5131</v>
      </c>
      <c r="K196" s="71">
        <v>5444</v>
      </c>
      <c r="L196" s="72">
        <v>5726</v>
      </c>
      <c r="M196" s="71">
        <v>5914</v>
      </c>
      <c r="N196" s="71">
        <v>6269</v>
      </c>
      <c r="O196" s="72">
        <v>6388</v>
      </c>
      <c r="P196" s="71">
        <v>6322</v>
      </c>
      <c r="Q196" s="71">
        <v>6481</v>
      </c>
      <c r="R196" s="72">
        <v>6623</v>
      </c>
      <c r="S196" s="71">
        <v>7074</v>
      </c>
      <c r="T196" s="71">
        <v>7425</v>
      </c>
      <c r="U196" s="71">
        <v>7800</v>
      </c>
      <c r="V196" s="71">
        <v>8411</v>
      </c>
      <c r="W196" s="71">
        <v>8542</v>
      </c>
      <c r="X196" s="71">
        <v>8638</v>
      </c>
      <c r="Y196" s="71">
        <v>9140</v>
      </c>
      <c r="Z196" s="71">
        <v>9260</v>
      </c>
      <c r="AA196" s="71">
        <v>9081</v>
      </c>
      <c r="AB196" s="71">
        <v>9542</v>
      </c>
      <c r="AC196" s="71">
        <v>10298</v>
      </c>
      <c r="AD196" s="71">
        <v>11392</v>
      </c>
    </row>
    <row r="197" spans="1:30" x14ac:dyDescent="0.35">
      <c r="A197" s="49" t="s">
        <v>412</v>
      </c>
      <c r="B197" s="49" t="s">
        <v>457</v>
      </c>
      <c r="C197" s="49" t="s">
        <v>458</v>
      </c>
      <c r="D197" s="71">
        <v>3269</v>
      </c>
      <c r="E197" s="71">
        <v>3408</v>
      </c>
      <c r="F197" s="72">
        <v>3655</v>
      </c>
      <c r="G197" s="71">
        <v>3960</v>
      </c>
      <c r="H197" s="71">
        <v>4185</v>
      </c>
      <c r="I197" s="72">
        <v>4317</v>
      </c>
      <c r="J197" s="71">
        <v>4589</v>
      </c>
      <c r="K197" s="71">
        <v>4883</v>
      </c>
      <c r="L197" s="72">
        <v>5147</v>
      </c>
      <c r="M197" s="71">
        <v>5343</v>
      </c>
      <c r="N197" s="71">
        <v>5727</v>
      </c>
      <c r="O197" s="72">
        <v>5936</v>
      </c>
      <c r="P197" s="71">
        <v>5941</v>
      </c>
      <c r="Q197" s="71">
        <v>6145</v>
      </c>
      <c r="R197" s="72">
        <v>6316</v>
      </c>
      <c r="S197" s="71">
        <v>6745</v>
      </c>
      <c r="T197" s="71">
        <v>7040</v>
      </c>
      <c r="U197" s="71">
        <v>7279</v>
      </c>
      <c r="V197" s="71">
        <v>7861</v>
      </c>
      <c r="W197" s="71">
        <v>8064</v>
      </c>
      <c r="X197" s="71">
        <v>8233</v>
      </c>
      <c r="Y197" s="71">
        <v>8766</v>
      </c>
      <c r="Z197" s="71">
        <v>9002</v>
      </c>
      <c r="AA197" s="71">
        <v>8968</v>
      </c>
      <c r="AB197" s="71">
        <v>9287</v>
      </c>
      <c r="AC197" s="71">
        <v>9873</v>
      </c>
      <c r="AD197" s="71">
        <v>10777</v>
      </c>
    </row>
    <row r="198" spans="1:30" x14ac:dyDescent="0.35">
      <c r="A198" s="49" t="s">
        <v>412</v>
      </c>
      <c r="B198" s="49" t="s">
        <v>459</v>
      </c>
      <c r="C198" s="49" t="s">
        <v>460</v>
      </c>
      <c r="D198" s="71">
        <v>2029</v>
      </c>
      <c r="E198" s="71">
        <v>2091</v>
      </c>
      <c r="F198" s="72">
        <v>2230</v>
      </c>
      <c r="G198" s="71">
        <v>2390</v>
      </c>
      <c r="H198" s="71">
        <v>2475</v>
      </c>
      <c r="I198" s="72">
        <v>2509</v>
      </c>
      <c r="J198" s="71">
        <v>2626</v>
      </c>
      <c r="K198" s="71">
        <v>2773</v>
      </c>
      <c r="L198" s="72">
        <v>2900</v>
      </c>
      <c r="M198" s="71">
        <v>2992</v>
      </c>
      <c r="N198" s="71">
        <v>3199</v>
      </c>
      <c r="O198" s="72">
        <v>3288</v>
      </c>
      <c r="P198" s="71">
        <v>3272</v>
      </c>
      <c r="Q198" s="71">
        <v>3367</v>
      </c>
      <c r="R198" s="72">
        <v>3417</v>
      </c>
      <c r="S198" s="71">
        <v>3671</v>
      </c>
      <c r="T198" s="71">
        <v>3865</v>
      </c>
      <c r="U198" s="71">
        <v>3993</v>
      </c>
      <c r="V198" s="71">
        <v>4290</v>
      </c>
      <c r="W198" s="71">
        <v>4410</v>
      </c>
      <c r="X198" s="71">
        <v>4436</v>
      </c>
      <c r="Y198" s="71">
        <v>4752</v>
      </c>
      <c r="Z198" s="71">
        <v>4811</v>
      </c>
      <c r="AA198" s="71">
        <v>4746</v>
      </c>
      <c r="AB198" s="71">
        <v>4941</v>
      </c>
      <c r="AC198" s="71">
        <v>5281</v>
      </c>
      <c r="AD198" s="71">
        <v>5835</v>
      </c>
    </row>
    <row r="199" spans="1:30" x14ac:dyDescent="0.35">
      <c r="A199" s="49" t="s">
        <v>412</v>
      </c>
      <c r="B199" s="49" t="s">
        <v>461</v>
      </c>
      <c r="C199" s="49" t="s">
        <v>462</v>
      </c>
      <c r="D199" s="71">
        <v>2806</v>
      </c>
      <c r="E199" s="71">
        <v>2884</v>
      </c>
      <c r="F199" s="72">
        <v>3065</v>
      </c>
      <c r="G199" s="71">
        <v>3292</v>
      </c>
      <c r="H199" s="71">
        <v>3410</v>
      </c>
      <c r="I199" s="72">
        <v>3459</v>
      </c>
      <c r="J199" s="71">
        <v>3618</v>
      </c>
      <c r="K199" s="71">
        <v>3842</v>
      </c>
      <c r="L199" s="72">
        <v>4032</v>
      </c>
      <c r="M199" s="71">
        <v>4169</v>
      </c>
      <c r="N199" s="71">
        <v>4436</v>
      </c>
      <c r="O199" s="72">
        <v>4564</v>
      </c>
      <c r="P199" s="71">
        <v>4508</v>
      </c>
      <c r="Q199" s="71">
        <v>4657</v>
      </c>
      <c r="R199" s="72">
        <v>4738</v>
      </c>
      <c r="S199" s="71">
        <v>5023</v>
      </c>
      <c r="T199" s="71">
        <v>5326</v>
      </c>
      <c r="U199" s="71">
        <v>5537</v>
      </c>
      <c r="V199" s="71">
        <v>5944</v>
      </c>
      <c r="W199" s="71">
        <v>6069</v>
      </c>
      <c r="X199" s="71">
        <v>6108</v>
      </c>
      <c r="Y199" s="71">
        <v>6412</v>
      </c>
      <c r="Z199" s="71">
        <v>6600</v>
      </c>
      <c r="AA199" s="71">
        <v>6511</v>
      </c>
      <c r="AB199" s="71">
        <v>6808</v>
      </c>
      <c r="AC199" s="71">
        <v>7301</v>
      </c>
      <c r="AD199" s="71">
        <v>8053</v>
      </c>
    </row>
    <row r="200" spans="1:30" x14ac:dyDescent="0.35">
      <c r="A200" s="49" t="s">
        <v>412</v>
      </c>
      <c r="B200" s="49" t="s">
        <v>463</v>
      </c>
      <c r="C200" s="49" t="s">
        <v>464</v>
      </c>
      <c r="D200" s="71">
        <v>2074</v>
      </c>
      <c r="E200" s="71">
        <v>2143</v>
      </c>
      <c r="F200" s="72">
        <v>2278</v>
      </c>
      <c r="G200" s="71">
        <v>2454</v>
      </c>
      <c r="H200" s="71">
        <v>2550</v>
      </c>
      <c r="I200" s="72">
        <v>2589</v>
      </c>
      <c r="J200" s="71">
        <v>2715</v>
      </c>
      <c r="K200" s="71">
        <v>2861</v>
      </c>
      <c r="L200" s="72">
        <v>3016</v>
      </c>
      <c r="M200" s="71">
        <v>3118</v>
      </c>
      <c r="N200" s="71">
        <v>3308</v>
      </c>
      <c r="O200" s="72">
        <v>3397</v>
      </c>
      <c r="P200" s="71">
        <v>3389</v>
      </c>
      <c r="Q200" s="71">
        <v>3484</v>
      </c>
      <c r="R200" s="72">
        <v>3552</v>
      </c>
      <c r="S200" s="71">
        <v>3793</v>
      </c>
      <c r="T200" s="71">
        <v>3968</v>
      </c>
      <c r="U200" s="71">
        <v>4084</v>
      </c>
      <c r="V200" s="71">
        <v>4400</v>
      </c>
      <c r="W200" s="71">
        <v>4504</v>
      </c>
      <c r="X200" s="71">
        <v>4552</v>
      </c>
      <c r="Y200" s="71">
        <v>4829</v>
      </c>
      <c r="Z200" s="71">
        <v>4921</v>
      </c>
      <c r="AA200" s="71">
        <v>4869</v>
      </c>
      <c r="AB200" s="71">
        <v>5016</v>
      </c>
      <c r="AC200" s="71">
        <v>5317</v>
      </c>
      <c r="AD200" s="71">
        <v>5773</v>
      </c>
    </row>
    <row r="201" spans="1:30" x14ac:dyDescent="0.35">
      <c r="A201" s="49" t="s">
        <v>412</v>
      </c>
      <c r="B201" s="49" t="s">
        <v>465</v>
      </c>
      <c r="C201" s="49" t="s">
        <v>466</v>
      </c>
      <c r="D201" s="71">
        <v>3747</v>
      </c>
      <c r="E201" s="71">
        <v>3990</v>
      </c>
      <c r="F201" s="72">
        <v>4270</v>
      </c>
      <c r="G201" s="71">
        <v>4639</v>
      </c>
      <c r="H201" s="71">
        <v>4870</v>
      </c>
      <c r="I201" s="72">
        <v>5012</v>
      </c>
      <c r="J201" s="71">
        <v>5292</v>
      </c>
      <c r="K201" s="71">
        <v>5528</v>
      </c>
      <c r="L201" s="72">
        <v>5922</v>
      </c>
      <c r="M201" s="71">
        <v>6235</v>
      </c>
      <c r="N201" s="71">
        <v>6700</v>
      </c>
      <c r="O201" s="72">
        <v>6986</v>
      </c>
      <c r="P201" s="71">
        <v>7011</v>
      </c>
      <c r="Q201" s="71">
        <v>7267</v>
      </c>
      <c r="R201" s="72">
        <v>7411</v>
      </c>
      <c r="S201" s="71">
        <v>8057</v>
      </c>
      <c r="T201" s="71">
        <v>8559</v>
      </c>
      <c r="U201" s="71">
        <v>9109</v>
      </c>
      <c r="V201" s="71">
        <v>10213</v>
      </c>
      <c r="W201" s="71">
        <v>10666</v>
      </c>
      <c r="X201" s="71">
        <v>10905</v>
      </c>
      <c r="Y201" s="71">
        <v>11566</v>
      </c>
      <c r="Z201" s="71">
        <v>11789</v>
      </c>
      <c r="AA201" s="71">
        <v>11474</v>
      </c>
      <c r="AB201" s="71">
        <v>12201</v>
      </c>
      <c r="AC201" s="71">
        <v>13066</v>
      </c>
      <c r="AD201" s="71">
        <v>14568</v>
      </c>
    </row>
    <row r="202" spans="1:30" x14ac:dyDescent="0.35">
      <c r="A202" s="49" t="s">
        <v>412</v>
      </c>
      <c r="B202" s="49" t="s">
        <v>467</v>
      </c>
      <c r="C202" s="49" t="s">
        <v>468</v>
      </c>
      <c r="D202" s="71">
        <v>2719</v>
      </c>
      <c r="E202" s="71">
        <v>2876</v>
      </c>
      <c r="F202" s="72">
        <v>3094</v>
      </c>
      <c r="G202" s="71">
        <v>3345</v>
      </c>
      <c r="H202" s="71">
        <v>3560</v>
      </c>
      <c r="I202" s="72">
        <v>3697</v>
      </c>
      <c r="J202" s="71">
        <v>3879</v>
      </c>
      <c r="K202" s="71">
        <v>4037</v>
      </c>
      <c r="L202" s="72">
        <v>4329</v>
      </c>
      <c r="M202" s="71">
        <v>4543</v>
      </c>
      <c r="N202" s="71">
        <v>4917</v>
      </c>
      <c r="O202" s="72">
        <v>5175</v>
      </c>
      <c r="P202" s="71">
        <v>5342</v>
      </c>
      <c r="Q202" s="71">
        <v>5533</v>
      </c>
      <c r="R202" s="72">
        <v>5672</v>
      </c>
      <c r="S202" s="71">
        <v>6134</v>
      </c>
      <c r="T202" s="71">
        <v>6520</v>
      </c>
      <c r="U202" s="71">
        <v>6909</v>
      </c>
      <c r="V202" s="71">
        <v>7493</v>
      </c>
      <c r="W202" s="71">
        <v>7669</v>
      </c>
      <c r="X202" s="71">
        <v>7823</v>
      </c>
      <c r="Y202" s="71">
        <v>8291</v>
      </c>
      <c r="Z202" s="71">
        <v>8359</v>
      </c>
      <c r="AA202" s="71">
        <v>8207</v>
      </c>
      <c r="AB202" s="71">
        <v>8611</v>
      </c>
      <c r="AC202" s="71">
        <v>9347</v>
      </c>
      <c r="AD202" s="71">
        <v>10187</v>
      </c>
    </row>
    <row r="203" spans="1:30" x14ac:dyDescent="0.35">
      <c r="A203" s="49" t="s">
        <v>412</v>
      </c>
      <c r="B203" s="49" t="s">
        <v>469</v>
      </c>
      <c r="C203" s="49" t="s">
        <v>470</v>
      </c>
      <c r="D203" s="71">
        <v>3725</v>
      </c>
      <c r="E203" s="71">
        <v>3841</v>
      </c>
      <c r="F203" s="72">
        <v>4130</v>
      </c>
      <c r="G203" s="71">
        <v>4375</v>
      </c>
      <c r="H203" s="71">
        <v>4603</v>
      </c>
      <c r="I203" s="72">
        <v>4731</v>
      </c>
      <c r="J203" s="71">
        <v>4960</v>
      </c>
      <c r="K203" s="71">
        <v>5160</v>
      </c>
      <c r="L203" s="72">
        <v>5420</v>
      </c>
      <c r="M203" s="71">
        <v>5629</v>
      </c>
      <c r="N203" s="71">
        <v>6002</v>
      </c>
      <c r="O203" s="72">
        <v>6269</v>
      </c>
      <c r="P203" s="71">
        <v>6362</v>
      </c>
      <c r="Q203" s="71">
        <v>6587</v>
      </c>
      <c r="R203" s="72">
        <v>6718</v>
      </c>
      <c r="S203" s="71">
        <v>7206</v>
      </c>
      <c r="T203" s="71">
        <v>7683</v>
      </c>
      <c r="U203" s="71">
        <v>8158</v>
      </c>
      <c r="V203" s="71">
        <v>8834</v>
      </c>
      <c r="W203" s="71">
        <v>8916</v>
      </c>
      <c r="X203" s="71">
        <v>8788</v>
      </c>
      <c r="Y203" s="71">
        <v>9137</v>
      </c>
      <c r="Z203" s="71">
        <v>9347</v>
      </c>
      <c r="AA203" s="71">
        <v>9267</v>
      </c>
      <c r="AB203" s="71">
        <v>9630</v>
      </c>
      <c r="AC203" s="71">
        <v>10369</v>
      </c>
      <c r="AD203" s="71">
        <v>11424</v>
      </c>
    </row>
    <row r="204" spans="1:30" x14ac:dyDescent="0.35">
      <c r="A204" s="49" t="s">
        <v>412</v>
      </c>
      <c r="B204" s="49" t="s">
        <v>471</v>
      </c>
      <c r="C204" s="49" t="s">
        <v>472</v>
      </c>
      <c r="D204" s="71">
        <v>2591</v>
      </c>
      <c r="E204" s="71">
        <v>2727</v>
      </c>
      <c r="F204" s="72">
        <v>2888</v>
      </c>
      <c r="G204" s="71">
        <v>3096</v>
      </c>
      <c r="H204" s="71">
        <v>3254</v>
      </c>
      <c r="I204" s="72">
        <v>3363</v>
      </c>
      <c r="J204" s="71">
        <v>3557</v>
      </c>
      <c r="K204" s="71">
        <v>3702</v>
      </c>
      <c r="L204" s="72">
        <v>3932</v>
      </c>
      <c r="M204" s="71">
        <v>4063</v>
      </c>
      <c r="N204" s="71">
        <v>4382</v>
      </c>
      <c r="O204" s="72">
        <v>4564</v>
      </c>
      <c r="P204" s="71">
        <v>4531</v>
      </c>
      <c r="Q204" s="71">
        <v>4719</v>
      </c>
      <c r="R204" s="72">
        <v>4802</v>
      </c>
      <c r="S204" s="71">
        <v>5147</v>
      </c>
      <c r="T204" s="71">
        <v>5468</v>
      </c>
      <c r="U204" s="71">
        <v>5714</v>
      </c>
      <c r="V204" s="71">
        <v>6214</v>
      </c>
      <c r="W204" s="71">
        <v>6386</v>
      </c>
      <c r="X204" s="71">
        <v>6520</v>
      </c>
      <c r="Y204" s="71">
        <v>6842</v>
      </c>
      <c r="Z204" s="71">
        <v>6855</v>
      </c>
      <c r="AA204" s="71">
        <v>6668</v>
      </c>
      <c r="AB204" s="71">
        <v>6965</v>
      </c>
      <c r="AC204" s="71">
        <v>7478</v>
      </c>
      <c r="AD204" s="71">
        <v>8232</v>
      </c>
    </row>
    <row r="205" spans="1:30" x14ac:dyDescent="0.35">
      <c r="A205" s="49" t="s">
        <v>412</v>
      </c>
      <c r="B205" s="49" t="s">
        <v>473</v>
      </c>
      <c r="C205" s="49" t="s">
        <v>474</v>
      </c>
      <c r="D205" s="71">
        <v>2390</v>
      </c>
      <c r="E205" s="71">
        <v>2504</v>
      </c>
      <c r="F205" s="72">
        <v>2715</v>
      </c>
      <c r="G205" s="71">
        <v>2889</v>
      </c>
      <c r="H205" s="71">
        <v>3069</v>
      </c>
      <c r="I205" s="72">
        <v>3184</v>
      </c>
      <c r="J205" s="71">
        <v>3377</v>
      </c>
      <c r="K205" s="71">
        <v>3542</v>
      </c>
      <c r="L205" s="72">
        <v>3759</v>
      </c>
      <c r="M205" s="71">
        <v>3906</v>
      </c>
      <c r="N205" s="71">
        <v>4159</v>
      </c>
      <c r="O205" s="72">
        <v>4332</v>
      </c>
      <c r="P205" s="71">
        <v>4420</v>
      </c>
      <c r="Q205" s="71">
        <v>4539</v>
      </c>
      <c r="R205" s="72">
        <v>4619</v>
      </c>
      <c r="S205" s="71">
        <v>4979</v>
      </c>
      <c r="T205" s="71">
        <v>5284</v>
      </c>
      <c r="U205" s="71">
        <v>5497</v>
      </c>
      <c r="V205" s="71">
        <v>5949</v>
      </c>
      <c r="W205" s="71">
        <v>6143</v>
      </c>
      <c r="X205" s="71">
        <v>6230</v>
      </c>
      <c r="Y205" s="71">
        <v>6493</v>
      </c>
      <c r="Z205" s="71">
        <v>6679</v>
      </c>
      <c r="AA205" s="71">
        <v>6676</v>
      </c>
      <c r="AB205" s="71">
        <v>6878</v>
      </c>
      <c r="AC205" s="71">
        <v>7434</v>
      </c>
      <c r="AD205" s="71">
        <v>8183</v>
      </c>
    </row>
    <row r="206" spans="1:30" x14ac:dyDescent="0.35">
      <c r="A206" s="49" t="s">
        <v>412</v>
      </c>
      <c r="B206" s="49" t="s">
        <v>475</v>
      </c>
      <c r="C206" s="49" t="s">
        <v>476</v>
      </c>
      <c r="D206" s="71">
        <v>2945</v>
      </c>
      <c r="E206" s="71">
        <v>3022</v>
      </c>
      <c r="F206" s="72">
        <v>3192</v>
      </c>
      <c r="G206" s="71">
        <v>3346</v>
      </c>
      <c r="H206" s="71">
        <v>3490</v>
      </c>
      <c r="I206" s="72">
        <v>3570</v>
      </c>
      <c r="J206" s="71">
        <v>3744</v>
      </c>
      <c r="K206" s="71">
        <v>3896</v>
      </c>
      <c r="L206" s="72">
        <v>4093</v>
      </c>
      <c r="M206" s="71">
        <v>4260</v>
      </c>
      <c r="N206" s="71">
        <v>4492</v>
      </c>
      <c r="O206" s="72">
        <v>4647</v>
      </c>
      <c r="P206" s="71">
        <v>4714</v>
      </c>
      <c r="Q206" s="71">
        <v>4825</v>
      </c>
      <c r="R206" s="72">
        <v>4876</v>
      </c>
      <c r="S206" s="71">
        <v>5250</v>
      </c>
      <c r="T206" s="71">
        <v>5558</v>
      </c>
      <c r="U206" s="71">
        <v>5795</v>
      </c>
      <c r="V206" s="71">
        <v>6278</v>
      </c>
      <c r="W206" s="71">
        <v>6253</v>
      </c>
      <c r="X206" s="71">
        <v>6370</v>
      </c>
      <c r="Y206" s="71">
        <v>6764</v>
      </c>
      <c r="Z206" s="71">
        <v>6976</v>
      </c>
      <c r="AA206" s="71">
        <v>6893</v>
      </c>
      <c r="AB206" s="71">
        <v>7206</v>
      </c>
      <c r="AC206" s="71">
        <v>7712</v>
      </c>
      <c r="AD206" s="71">
        <v>8473</v>
      </c>
    </row>
    <row r="207" spans="1:30" x14ac:dyDescent="0.35">
      <c r="A207" s="49" t="s">
        <v>412</v>
      </c>
      <c r="B207" s="49" t="s">
        <v>477</v>
      </c>
      <c r="C207" s="49" t="s">
        <v>478</v>
      </c>
      <c r="D207" s="71">
        <v>3552</v>
      </c>
      <c r="E207" s="71">
        <v>3607</v>
      </c>
      <c r="F207" s="72">
        <v>3808</v>
      </c>
      <c r="G207" s="71">
        <v>4058</v>
      </c>
      <c r="H207" s="71">
        <v>4166</v>
      </c>
      <c r="I207" s="72">
        <v>4193</v>
      </c>
      <c r="J207" s="71">
        <v>4354</v>
      </c>
      <c r="K207" s="71">
        <v>4523</v>
      </c>
      <c r="L207" s="72">
        <v>4772</v>
      </c>
      <c r="M207" s="71">
        <v>4991</v>
      </c>
      <c r="N207" s="71">
        <v>5348</v>
      </c>
      <c r="O207" s="72">
        <v>5535</v>
      </c>
      <c r="P207" s="71">
        <v>5532</v>
      </c>
      <c r="Q207" s="71">
        <v>5682</v>
      </c>
      <c r="R207" s="72">
        <v>5720</v>
      </c>
      <c r="S207" s="71">
        <v>6143</v>
      </c>
      <c r="T207" s="71">
        <v>6584</v>
      </c>
      <c r="U207" s="71">
        <v>6856</v>
      </c>
      <c r="V207" s="71">
        <v>7447</v>
      </c>
      <c r="W207" s="71">
        <v>7358</v>
      </c>
      <c r="X207" s="71">
        <v>7460</v>
      </c>
      <c r="Y207" s="71">
        <v>8051</v>
      </c>
      <c r="Z207" s="71">
        <v>8179</v>
      </c>
      <c r="AA207" s="71">
        <v>7748</v>
      </c>
      <c r="AB207" s="71">
        <v>8311</v>
      </c>
      <c r="AC207" s="71">
        <v>8791</v>
      </c>
      <c r="AD207" s="71">
        <v>9710</v>
      </c>
    </row>
    <row r="208" spans="1:30" x14ac:dyDescent="0.35">
      <c r="A208" s="49" t="s">
        <v>479</v>
      </c>
      <c r="B208" s="49" t="s">
        <v>492</v>
      </c>
      <c r="C208" s="49" t="s">
        <v>493</v>
      </c>
      <c r="D208" s="71">
        <v>2220</v>
      </c>
      <c r="E208" s="71">
        <v>2288</v>
      </c>
      <c r="F208" s="72">
        <v>2406</v>
      </c>
      <c r="G208" s="71">
        <v>2556</v>
      </c>
      <c r="H208" s="71">
        <v>2668</v>
      </c>
      <c r="I208" s="72">
        <v>2835</v>
      </c>
      <c r="J208" s="71">
        <v>2961</v>
      </c>
      <c r="K208" s="71">
        <v>3147</v>
      </c>
      <c r="L208" s="72">
        <v>3311</v>
      </c>
      <c r="M208" s="71">
        <v>3480</v>
      </c>
      <c r="N208" s="71">
        <v>3724</v>
      </c>
      <c r="O208" s="72">
        <v>3885</v>
      </c>
      <c r="P208" s="71">
        <v>3976</v>
      </c>
      <c r="Q208" s="71">
        <v>4122</v>
      </c>
      <c r="R208" s="72">
        <v>4217</v>
      </c>
      <c r="S208" s="71">
        <v>4352</v>
      </c>
      <c r="T208" s="71">
        <v>4491</v>
      </c>
      <c r="U208" s="71">
        <v>4712</v>
      </c>
      <c r="V208" s="71">
        <v>5081</v>
      </c>
      <c r="W208" s="71">
        <v>5255</v>
      </c>
      <c r="X208" s="71">
        <v>5485</v>
      </c>
      <c r="Y208" s="71">
        <v>5736</v>
      </c>
      <c r="Z208" s="71">
        <v>5887</v>
      </c>
      <c r="AA208" s="71">
        <v>5940</v>
      </c>
      <c r="AB208" s="71">
        <v>6138</v>
      </c>
      <c r="AC208" s="71">
        <v>6625</v>
      </c>
      <c r="AD208" s="71">
        <v>7207</v>
      </c>
    </row>
    <row r="209" spans="1:30" x14ac:dyDescent="0.35">
      <c r="A209" s="49" t="s">
        <v>479</v>
      </c>
      <c r="B209" s="49" t="s">
        <v>494</v>
      </c>
      <c r="C209" s="49" t="s">
        <v>495</v>
      </c>
      <c r="D209" s="71">
        <v>6852</v>
      </c>
      <c r="E209" s="71">
        <v>7009</v>
      </c>
      <c r="F209" s="72">
        <v>7340</v>
      </c>
      <c r="G209" s="71">
        <v>7746</v>
      </c>
      <c r="H209" s="71">
        <v>8126</v>
      </c>
      <c r="I209" s="72">
        <v>8233</v>
      </c>
      <c r="J209" s="71">
        <v>8319</v>
      </c>
      <c r="K209" s="71">
        <v>8725</v>
      </c>
      <c r="L209" s="72">
        <v>9100</v>
      </c>
      <c r="M209" s="71">
        <v>9811</v>
      </c>
      <c r="N209" s="71">
        <v>10333</v>
      </c>
      <c r="O209" s="72">
        <v>10615</v>
      </c>
      <c r="P209" s="71">
        <v>10896</v>
      </c>
      <c r="Q209" s="71">
        <v>10933</v>
      </c>
      <c r="R209" s="72">
        <v>11066</v>
      </c>
      <c r="S209" s="71">
        <v>11446</v>
      </c>
      <c r="T209" s="71">
        <v>11964</v>
      </c>
      <c r="U209" s="71">
        <v>12495</v>
      </c>
      <c r="V209" s="71">
        <v>13498</v>
      </c>
      <c r="W209" s="71">
        <v>13965</v>
      </c>
      <c r="X209" s="71">
        <v>14370</v>
      </c>
      <c r="Y209" s="71">
        <v>14807</v>
      </c>
      <c r="Z209" s="71">
        <v>15380</v>
      </c>
      <c r="AA209" s="71">
        <v>15088</v>
      </c>
      <c r="AB209" s="71">
        <v>15934</v>
      </c>
      <c r="AC209" s="71">
        <v>16954</v>
      </c>
      <c r="AD209" s="71">
        <v>18619</v>
      </c>
    </row>
    <row r="210" spans="1:30" x14ac:dyDescent="0.35">
      <c r="A210" s="49" t="s">
        <v>479</v>
      </c>
      <c r="B210" s="49" t="s">
        <v>496</v>
      </c>
      <c r="C210" s="49" t="s">
        <v>497</v>
      </c>
      <c r="D210" s="71">
        <v>1481</v>
      </c>
      <c r="E210" s="71">
        <v>1515</v>
      </c>
      <c r="F210" s="72">
        <v>1599</v>
      </c>
      <c r="G210" s="71">
        <v>1708</v>
      </c>
      <c r="H210" s="71">
        <v>1760</v>
      </c>
      <c r="I210" s="72">
        <v>1808</v>
      </c>
      <c r="J210" s="71">
        <v>1853</v>
      </c>
      <c r="K210" s="71">
        <v>1956</v>
      </c>
      <c r="L210" s="72">
        <v>2018</v>
      </c>
      <c r="M210" s="71">
        <v>2173</v>
      </c>
      <c r="N210" s="71">
        <v>2248</v>
      </c>
      <c r="O210" s="72">
        <v>2306</v>
      </c>
      <c r="P210" s="71">
        <v>2411</v>
      </c>
      <c r="Q210" s="71">
        <v>2396</v>
      </c>
      <c r="R210" s="72">
        <v>2454</v>
      </c>
      <c r="S210" s="71">
        <v>2584</v>
      </c>
      <c r="T210" s="71">
        <v>2701</v>
      </c>
      <c r="U210" s="71">
        <v>2836</v>
      </c>
      <c r="V210" s="71">
        <v>3052</v>
      </c>
      <c r="W210" s="71">
        <v>3106</v>
      </c>
      <c r="X210" s="71">
        <v>3215</v>
      </c>
      <c r="Y210" s="71">
        <v>3397</v>
      </c>
      <c r="Z210" s="71">
        <v>3591</v>
      </c>
      <c r="AA210" s="71">
        <v>3563</v>
      </c>
      <c r="AB210" s="71">
        <v>3801</v>
      </c>
      <c r="AC210" s="71">
        <v>4086</v>
      </c>
      <c r="AD210" s="71">
        <v>4490</v>
      </c>
    </row>
    <row r="211" spans="1:30" x14ac:dyDescent="0.35">
      <c r="A211" s="49" t="s">
        <v>479</v>
      </c>
      <c r="B211" s="49" t="s">
        <v>498</v>
      </c>
      <c r="C211" s="49" t="s">
        <v>499</v>
      </c>
      <c r="D211" s="71">
        <v>1461</v>
      </c>
      <c r="E211" s="71">
        <v>1502</v>
      </c>
      <c r="F211" s="72">
        <v>1585</v>
      </c>
      <c r="G211" s="71">
        <v>1680</v>
      </c>
      <c r="H211" s="71">
        <v>1744</v>
      </c>
      <c r="I211" s="72">
        <v>1808</v>
      </c>
      <c r="J211" s="71">
        <v>1859</v>
      </c>
      <c r="K211" s="71">
        <v>1949</v>
      </c>
      <c r="L211" s="72">
        <v>1998</v>
      </c>
      <c r="M211" s="71">
        <v>2147</v>
      </c>
      <c r="N211" s="71">
        <v>2207</v>
      </c>
      <c r="O211" s="72">
        <v>2250</v>
      </c>
      <c r="P211" s="71">
        <v>2371</v>
      </c>
      <c r="Q211" s="71">
        <v>2355</v>
      </c>
      <c r="R211" s="72">
        <v>2413</v>
      </c>
      <c r="S211" s="71">
        <v>2563</v>
      </c>
      <c r="T211" s="71">
        <v>2672</v>
      </c>
      <c r="U211" s="71">
        <v>2783</v>
      </c>
      <c r="V211" s="71">
        <v>2971</v>
      </c>
      <c r="W211" s="71">
        <v>3028</v>
      </c>
      <c r="X211" s="71">
        <v>3160</v>
      </c>
      <c r="Y211" s="71">
        <v>3287</v>
      </c>
      <c r="Z211" s="71">
        <v>3459</v>
      </c>
      <c r="AA211" s="71">
        <v>3401</v>
      </c>
      <c r="AB211" s="71">
        <v>3515</v>
      </c>
      <c r="AC211" s="71">
        <v>3770</v>
      </c>
      <c r="AD211" s="71">
        <v>4092</v>
      </c>
    </row>
    <row r="212" spans="1:30" x14ac:dyDescent="0.35">
      <c r="A212" s="49" t="s">
        <v>479</v>
      </c>
      <c r="B212" s="49" t="s">
        <v>500</v>
      </c>
      <c r="C212" s="49" t="s">
        <v>501</v>
      </c>
      <c r="D212" s="71">
        <v>1930</v>
      </c>
      <c r="E212" s="71">
        <v>1964</v>
      </c>
      <c r="F212" s="72">
        <v>2031</v>
      </c>
      <c r="G212" s="71">
        <v>2189</v>
      </c>
      <c r="H212" s="71">
        <v>2215</v>
      </c>
      <c r="I212" s="72">
        <v>2273</v>
      </c>
      <c r="J212" s="71">
        <v>2319</v>
      </c>
      <c r="K212" s="71">
        <v>2445</v>
      </c>
      <c r="L212" s="72">
        <v>2540</v>
      </c>
      <c r="M212" s="71">
        <v>2699</v>
      </c>
      <c r="N212" s="71">
        <v>2833</v>
      </c>
      <c r="O212" s="72">
        <v>2905</v>
      </c>
      <c r="P212" s="71">
        <v>2960</v>
      </c>
      <c r="Q212" s="71">
        <v>2971</v>
      </c>
      <c r="R212" s="72">
        <v>3010</v>
      </c>
      <c r="S212" s="71">
        <v>3150</v>
      </c>
      <c r="T212" s="71">
        <v>3302</v>
      </c>
      <c r="U212" s="71">
        <v>3439</v>
      </c>
      <c r="V212" s="71">
        <v>3760</v>
      </c>
      <c r="W212" s="71">
        <v>3761</v>
      </c>
      <c r="X212" s="71">
        <v>3882</v>
      </c>
      <c r="Y212" s="71">
        <v>4030</v>
      </c>
      <c r="Z212" s="71">
        <v>4249</v>
      </c>
      <c r="AA212" s="71">
        <v>4204</v>
      </c>
      <c r="AB212" s="71">
        <v>4405</v>
      </c>
      <c r="AC212" s="71">
        <v>4664</v>
      </c>
      <c r="AD212" s="71">
        <v>5140</v>
      </c>
    </row>
    <row r="213" spans="1:30" x14ac:dyDescent="0.35">
      <c r="A213" s="49" t="s">
        <v>479</v>
      </c>
      <c r="B213" s="49" t="s">
        <v>502</v>
      </c>
      <c r="C213" s="49" t="s">
        <v>503</v>
      </c>
      <c r="D213" s="71">
        <v>1477</v>
      </c>
      <c r="E213" s="71">
        <v>1514</v>
      </c>
      <c r="F213" s="72">
        <v>1570</v>
      </c>
      <c r="G213" s="71">
        <v>1678</v>
      </c>
      <c r="H213" s="71">
        <v>1723</v>
      </c>
      <c r="I213" s="72">
        <v>1765</v>
      </c>
      <c r="J213" s="71">
        <v>1805</v>
      </c>
      <c r="K213" s="71">
        <v>1889</v>
      </c>
      <c r="L213" s="72">
        <v>1958</v>
      </c>
      <c r="M213" s="71">
        <v>2101</v>
      </c>
      <c r="N213" s="71">
        <v>2183</v>
      </c>
      <c r="O213" s="72">
        <v>2246</v>
      </c>
      <c r="P213" s="71">
        <v>2310</v>
      </c>
      <c r="Q213" s="71">
        <v>2311</v>
      </c>
      <c r="R213" s="72">
        <v>2357</v>
      </c>
      <c r="S213" s="71">
        <v>2483</v>
      </c>
      <c r="T213" s="71">
        <v>2587</v>
      </c>
      <c r="U213" s="71">
        <v>2722</v>
      </c>
      <c r="V213" s="71">
        <v>2955</v>
      </c>
      <c r="W213" s="71">
        <v>2975</v>
      </c>
      <c r="X213" s="71">
        <v>3088</v>
      </c>
      <c r="Y213" s="71">
        <v>3246</v>
      </c>
      <c r="Z213" s="71">
        <v>3397</v>
      </c>
      <c r="AA213" s="71">
        <v>3426</v>
      </c>
      <c r="AB213" s="71">
        <v>3556</v>
      </c>
      <c r="AC213" s="71">
        <v>3842</v>
      </c>
      <c r="AD213" s="71">
        <v>4266</v>
      </c>
    </row>
    <row r="214" spans="1:30" x14ac:dyDescent="0.35">
      <c r="A214" s="49" t="s">
        <v>479</v>
      </c>
      <c r="B214" s="49" t="s">
        <v>504</v>
      </c>
      <c r="C214" s="49" t="s">
        <v>505</v>
      </c>
      <c r="D214" s="71">
        <v>1373</v>
      </c>
      <c r="E214" s="71">
        <v>1406</v>
      </c>
      <c r="F214" s="72">
        <v>1450</v>
      </c>
      <c r="G214" s="71">
        <v>1556</v>
      </c>
      <c r="H214" s="71">
        <v>1574</v>
      </c>
      <c r="I214" s="72">
        <v>1609</v>
      </c>
      <c r="J214" s="71">
        <v>1638</v>
      </c>
      <c r="K214" s="71">
        <v>1737</v>
      </c>
      <c r="L214" s="72">
        <v>1798</v>
      </c>
      <c r="M214" s="71">
        <v>1919</v>
      </c>
      <c r="N214" s="71">
        <v>2019</v>
      </c>
      <c r="O214" s="72">
        <v>2085</v>
      </c>
      <c r="P214" s="71">
        <v>2101</v>
      </c>
      <c r="Q214" s="71">
        <v>2100</v>
      </c>
      <c r="R214" s="72">
        <v>2149</v>
      </c>
      <c r="S214" s="71">
        <v>2242</v>
      </c>
      <c r="T214" s="71">
        <v>2346</v>
      </c>
      <c r="U214" s="71">
        <v>2450</v>
      </c>
      <c r="V214" s="71">
        <v>2679</v>
      </c>
      <c r="W214" s="71">
        <v>2672</v>
      </c>
      <c r="X214" s="71">
        <v>2756</v>
      </c>
      <c r="Y214" s="71">
        <v>2986</v>
      </c>
      <c r="Z214" s="71">
        <v>2998</v>
      </c>
      <c r="AA214" s="71">
        <v>2875</v>
      </c>
      <c r="AB214" s="71">
        <v>3081</v>
      </c>
      <c r="AC214" s="71">
        <v>3428</v>
      </c>
      <c r="AD214" s="71">
        <v>3845</v>
      </c>
    </row>
    <row r="215" spans="1:30" x14ac:dyDescent="0.35">
      <c r="A215" s="49" t="s">
        <v>479</v>
      </c>
      <c r="B215" s="49" t="s">
        <v>480</v>
      </c>
      <c r="C215" s="49" t="s">
        <v>481</v>
      </c>
      <c r="D215" s="71">
        <v>1275</v>
      </c>
      <c r="E215" s="71">
        <v>1297</v>
      </c>
      <c r="F215" s="72">
        <v>1339</v>
      </c>
      <c r="G215" s="71">
        <v>1426</v>
      </c>
      <c r="H215" s="71">
        <v>1462</v>
      </c>
      <c r="I215" s="72">
        <v>1494</v>
      </c>
      <c r="J215" s="71">
        <v>1528</v>
      </c>
      <c r="K215" s="71">
        <v>1563</v>
      </c>
      <c r="L215" s="72">
        <v>1630</v>
      </c>
      <c r="M215" s="71">
        <v>1720</v>
      </c>
      <c r="N215" s="71">
        <v>1846</v>
      </c>
      <c r="O215" s="72">
        <v>1899</v>
      </c>
      <c r="P215" s="71">
        <v>1951</v>
      </c>
      <c r="Q215" s="71">
        <v>1956</v>
      </c>
      <c r="R215" s="72">
        <v>2000</v>
      </c>
      <c r="S215" s="71">
        <v>2105</v>
      </c>
      <c r="T215" s="71">
        <v>2223</v>
      </c>
      <c r="U215" s="71">
        <v>2285</v>
      </c>
      <c r="V215" s="71">
        <v>2420</v>
      </c>
      <c r="W215" s="71">
        <v>2512</v>
      </c>
      <c r="X215" s="71">
        <v>2605</v>
      </c>
      <c r="Y215" s="71">
        <v>2709</v>
      </c>
      <c r="Z215" s="71">
        <v>2815</v>
      </c>
      <c r="AA215" s="71">
        <v>2856</v>
      </c>
      <c r="AB215" s="71">
        <v>2994</v>
      </c>
      <c r="AC215" s="71">
        <v>3209</v>
      </c>
      <c r="AD215" s="71">
        <v>3481</v>
      </c>
    </row>
    <row r="216" spans="1:30" x14ac:dyDescent="0.35">
      <c r="A216" s="49" t="s">
        <v>479</v>
      </c>
      <c r="B216" s="49" t="s">
        <v>486</v>
      </c>
      <c r="C216" s="49" t="s">
        <v>487</v>
      </c>
      <c r="D216" s="71">
        <v>1230</v>
      </c>
      <c r="E216" s="71">
        <v>1259</v>
      </c>
      <c r="F216" s="72">
        <v>1294</v>
      </c>
      <c r="G216" s="71">
        <v>1380</v>
      </c>
      <c r="H216" s="71">
        <v>1426</v>
      </c>
      <c r="I216" s="72">
        <v>1479</v>
      </c>
      <c r="J216" s="71">
        <v>1535</v>
      </c>
      <c r="K216" s="71">
        <v>1583</v>
      </c>
      <c r="L216" s="72">
        <v>1646</v>
      </c>
      <c r="M216" s="71">
        <v>1724</v>
      </c>
      <c r="N216" s="71">
        <v>1837</v>
      </c>
      <c r="O216" s="72">
        <v>1904</v>
      </c>
      <c r="P216" s="71">
        <v>1958</v>
      </c>
      <c r="Q216" s="71">
        <v>1964</v>
      </c>
      <c r="R216" s="72">
        <v>2029</v>
      </c>
      <c r="S216" s="71">
        <v>2129</v>
      </c>
      <c r="T216" s="71">
        <v>2245</v>
      </c>
      <c r="U216" s="71">
        <v>2303</v>
      </c>
      <c r="V216" s="71">
        <v>2432</v>
      </c>
      <c r="W216" s="71">
        <v>2533</v>
      </c>
      <c r="X216" s="71">
        <v>2676</v>
      </c>
      <c r="Y216" s="71">
        <v>2789</v>
      </c>
      <c r="Z216" s="71">
        <v>2920</v>
      </c>
      <c r="AA216" s="71">
        <v>2924</v>
      </c>
      <c r="AB216" s="71">
        <v>2971</v>
      </c>
      <c r="AC216" s="71">
        <v>3153</v>
      </c>
      <c r="AD216" s="71">
        <v>3408</v>
      </c>
    </row>
    <row r="217" spans="1:30" x14ac:dyDescent="0.35">
      <c r="A217" s="49" t="s">
        <v>479</v>
      </c>
      <c r="B217" s="49" t="s">
        <v>488</v>
      </c>
      <c r="C217" s="49" t="s">
        <v>489</v>
      </c>
      <c r="D217" s="71">
        <v>2396</v>
      </c>
      <c r="E217" s="71">
        <v>2440</v>
      </c>
      <c r="F217" s="72">
        <v>2474</v>
      </c>
      <c r="G217" s="71">
        <v>2648</v>
      </c>
      <c r="H217" s="71">
        <v>2669</v>
      </c>
      <c r="I217" s="72">
        <v>2707</v>
      </c>
      <c r="J217" s="71">
        <v>2759</v>
      </c>
      <c r="K217" s="71">
        <v>2823</v>
      </c>
      <c r="L217" s="72">
        <v>2966</v>
      </c>
      <c r="M217" s="71">
        <v>3116</v>
      </c>
      <c r="N217" s="71">
        <v>3386</v>
      </c>
      <c r="O217" s="72">
        <v>3497</v>
      </c>
      <c r="P217" s="71">
        <v>3507</v>
      </c>
      <c r="Q217" s="71">
        <v>3527</v>
      </c>
      <c r="R217" s="72">
        <v>3586</v>
      </c>
      <c r="S217" s="71">
        <v>3721</v>
      </c>
      <c r="T217" s="71">
        <v>3936</v>
      </c>
      <c r="U217" s="71">
        <v>4091</v>
      </c>
      <c r="V217" s="71">
        <v>4384</v>
      </c>
      <c r="W217" s="71">
        <v>4473</v>
      </c>
      <c r="X217" s="71">
        <v>4632</v>
      </c>
      <c r="Y217" s="71">
        <v>4763</v>
      </c>
      <c r="Z217" s="71">
        <v>4969</v>
      </c>
      <c r="AA217" s="71">
        <v>4828</v>
      </c>
      <c r="AB217" s="71">
        <v>5018</v>
      </c>
      <c r="AC217" s="71">
        <v>5289</v>
      </c>
      <c r="AD217" s="71">
        <v>5725</v>
      </c>
    </row>
    <row r="218" spans="1:30" x14ac:dyDescent="0.35">
      <c r="A218" s="49" t="s">
        <v>479</v>
      </c>
      <c r="B218" s="49" t="s">
        <v>482</v>
      </c>
      <c r="C218" s="49" t="s">
        <v>483</v>
      </c>
      <c r="D218" s="71">
        <v>1991</v>
      </c>
      <c r="E218" s="71">
        <v>2020</v>
      </c>
      <c r="F218" s="72">
        <v>2075</v>
      </c>
      <c r="G218" s="71">
        <v>2210</v>
      </c>
      <c r="H218" s="71">
        <v>2247</v>
      </c>
      <c r="I218" s="72">
        <v>2271</v>
      </c>
      <c r="J218" s="71">
        <v>2320</v>
      </c>
      <c r="K218" s="71">
        <v>2404</v>
      </c>
      <c r="L218" s="72">
        <v>2533</v>
      </c>
      <c r="M218" s="71">
        <v>2676</v>
      </c>
      <c r="N218" s="71">
        <v>2905</v>
      </c>
      <c r="O218" s="72">
        <v>2998</v>
      </c>
      <c r="P218" s="71">
        <v>3011</v>
      </c>
      <c r="Q218" s="71">
        <v>3019</v>
      </c>
      <c r="R218" s="72">
        <v>3087</v>
      </c>
      <c r="S218" s="71">
        <v>3214</v>
      </c>
      <c r="T218" s="71">
        <v>3391</v>
      </c>
      <c r="U218" s="71">
        <v>3482</v>
      </c>
      <c r="V218" s="71">
        <v>3738</v>
      </c>
      <c r="W218" s="71">
        <v>3825</v>
      </c>
      <c r="X218" s="71">
        <v>3959</v>
      </c>
      <c r="Y218" s="71">
        <v>4083</v>
      </c>
      <c r="Z218" s="71">
        <v>4242</v>
      </c>
      <c r="AA218" s="71">
        <v>4159</v>
      </c>
      <c r="AB218" s="71">
        <v>4339</v>
      </c>
      <c r="AC218" s="71">
        <v>4706</v>
      </c>
      <c r="AD218" s="71">
        <v>5180</v>
      </c>
    </row>
    <row r="219" spans="1:30" x14ac:dyDescent="0.35">
      <c r="A219" s="49" t="s">
        <v>479</v>
      </c>
      <c r="B219" s="49" t="s">
        <v>484</v>
      </c>
      <c r="C219" s="49" t="s">
        <v>485</v>
      </c>
      <c r="D219" s="71">
        <v>1673</v>
      </c>
      <c r="E219" s="71">
        <v>1704</v>
      </c>
      <c r="F219" s="72">
        <v>1763</v>
      </c>
      <c r="G219" s="71">
        <v>1901</v>
      </c>
      <c r="H219" s="71">
        <v>1942</v>
      </c>
      <c r="I219" s="72">
        <v>1996</v>
      </c>
      <c r="J219" s="71">
        <v>2043</v>
      </c>
      <c r="K219" s="71">
        <v>2112</v>
      </c>
      <c r="L219" s="72">
        <v>2197</v>
      </c>
      <c r="M219" s="71">
        <v>2305</v>
      </c>
      <c r="N219" s="71">
        <v>2475</v>
      </c>
      <c r="O219" s="72">
        <v>2565</v>
      </c>
      <c r="P219" s="71">
        <v>2614</v>
      </c>
      <c r="Q219" s="71">
        <v>2619</v>
      </c>
      <c r="R219" s="72">
        <v>2697</v>
      </c>
      <c r="S219" s="71">
        <v>2840</v>
      </c>
      <c r="T219" s="71">
        <v>2989</v>
      </c>
      <c r="U219" s="71">
        <v>3081</v>
      </c>
      <c r="V219" s="71">
        <v>3250</v>
      </c>
      <c r="W219" s="71">
        <v>3365</v>
      </c>
      <c r="X219" s="71">
        <v>3533</v>
      </c>
      <c r="Y219" s="71">
        <v>3642</v>
      </c>
      <c r="Z219" s="71">
        <v>3850</v>
      </c>
      <c r="AA219" s="71">
        <v>3814</v>
      </c>
      <c r="AB219" s="71">
        <v>3851</v>
      </c>
      <c r="AC219" s="71">
        <v>4067</v>
      </c>
      <c r="AD219" s="71">
        <v>4375</v>
      </c>
    </row>
    <row r="220" spans="1:30" x14ac:dyDescent="0.35">
      <c r="A220" s="49" t="s">
        <v>479</v>
      </c>
      <c r="B220" s="49" t="s">
        <v>490</v>
      </c>
      <c r="C220" s="49" t="s">
        <v>491</v>
      </c>
      <c r="D220" s="71">
        <v>2185</v>
      </c>
      <c r="E220" s="71">
        <v>2220</v>
      </c>
      <c r="F220" s="72">
        <v>2286</v>
      </c>
      <c r="G220" s="71">
        <v>2438</v>
      </c>
      <c r="H220" s="71">
        <v>2457</v>
      </c>
      <c r="I220" s="72">
        <v>2498</v>
      </c>
      <c r="J220" s="71">
        <v>2552</v>
      </c>
      <c r="K220" s="71">
        <v>2627</v>
      </c>
      <c r="L220" s="72">
        <v>2749</v>
      </c>
      <c r="M220" s="71">
        <v>2889</v>
      </c>
      <c r="N220" s="71">
        <v>3148</v>
      </c>
      <c r="O220" s="72">
        <v>3233</v>
      </c>
      <c r="P220" s="71">
        <v>3248</v>
      </c>
      <c r="Q220" s="71">
        <v>3257</v>
      </c>
      <c r="R220" s="72">
        <v>3327</v>
      </c>
      <c r="S220" s="71">
        <v>3474</v>
      </c>
      <c r="T220" s="71">
        <v>3661</v>
      </c>
      <c r="U220" s="71">
        <v>3792</v>
      </c>
      <c r="V220" s="71">
        <v>4088</v>
      </c>
      <c r="W220" s="71">
        <v>4185</v>
      </c>
      <c r="X220" s="71">
        <v>4328</v>
      </c>
      <c r="Y220" s="71">
        <v>4708</v>
      </c>
      <c r="Z220" s="71">
        <v>4835</v>
      </c>
      <c r="AA220" s="71">
        <v>4749</v>
      </c>
      <c r="AB220" s="71">
        <v>4898</v>
      </c>
      <c r="AC220" s="71">
        <v>5161</v>
      </c>
      <c r="AD220" s="71">
        <v>5598</v>
      </c>
    </row>
    <row r="221" spans="1:30" x14ac:dyDescent="0.35">
      <c r="A221" s="49" t="s">
        <v>479</v>
      </c>
      <c r="B221" s="49" t="s">
        <v>506</v>
      </c>
      <c r="C221" s="49" t="s">
        <v>507</v>
      </c>
      <c r="D221" s="71">
        <v>2970</v>
      </c>
      <c r="E221" s="71">
        <v>3010</v>
      </c>
      <c r="F221" s="72">
        <v>3148</v>
      </c>
      <c r="G221" s="71">
        <v>3345</v>
      </c>
      <c r="H221" s="71">
        <v>3516</v>
      </c>
      <c r="I221" s="72">
        <v>3616</v>
      </c>
      <c r="J221" s="71">
        <v>3664</v>
      </c>
      <c r="K221" s="71">
        <v>3823</v>
      </c>
      <c r="L221" s="72">
        <v>4043</v>
      </c>
      <c r="M221" s="71">
        <v>4179</v>
      </c>
      <c r="N221" s="71">
        <v>4361</v>
      </c>
      <c r="O221" s="72">
        <v>4582</v>
      </c>
      <c r="P221" s="71">
        <v>4795</v>
      </c>
      <c r="Q221" s="71">
        <v>4841</v>
      </c>
      <c r="R221" s="72">
        <v>4935</v>
      </c>
      <c r="S221" s="71">
        <v>5089</v>
      </c>
      <c r="T221" s="71">
        <v>5308</v>
      </c>
      <c r="U221" s="71">
        <v>5487</v>
      </c>
      <c r="V221" s="71">
        <v>5884</v>
      </c>
      <c r="W221" s="71">
        <v>6063</v>
      </c>
      <c r="X221" s="71">
        <v>6273</v>
      </c>
      <c r="Y221" s="71">
        <v>6498</v>
      </c>
      <c r="Z221" s="71">
        <v>6748</v>
      </c>
      <c r="AA221" s="71">
        <v>6670</v>
      </c>
      <c r="AB221" s="71">
        <v>6949</v>
      </c>
      <c r="AC221" s="71">
        <v>7433</v>
      </c>
      <c r="AD221" s="71">
        <v>8070</v>
      </c>
    </row>
    <row r="222" spans="1:30" x14ac:dyDescent="0.35">
      <c r="A222" s="49" t="s">
        <v>479</v>
      </c>
      <c r="B222" s="49" t="s">
        <v>508</v>
      </c>
      <c r="C222" s="49" t="s">
        <v>509</v>
      </c>
      <c r="D222" s="71">
        <v>926</v>
      </c>
      <c r="E222" s="71">
        <v>948</v>
      </c>
      <c r="F222" s="72">
        <v>1001</v>
      </c>
      <c r="G222" s="71">
        <v>1056</v>
      </c>
      <c r="H222" s="71">
        <v>1109</v>
      </c>
      <c r="I222" s="72">
        <v>1142</v>
      </c>
      <c r="J222" s="71">
        <v>1182</v>
      </c>
      <c r="K222" s="71">
        <v>1220</v>
      </c>
      <c r="L222" s="72">
        <v>1278</v>
      </c>
      <c r="M222" s="71">
        <v>1332</v>
      </c>
      <c r="N222" s="71">
        <v>1444</v>
      </c>
      <c r="O222" s="72">
        <v>1494</v>
      </c>
      <c r="P222" s="71">
        <v>1542</v>
      </c>
      <c r="Q222" s="71">
        <v>1604</v>
      </c>
      <c r="R222" s="72">
        <v>1603</v>
      </c>
      <c r="S222" s="71">
        <v>1661</v>
      </c>
      <c r="T222" s="71">
        <v>1756</v>
      </c>
      <c r="U222" s="71">
        <v>1800</v>
      </c>
      <c r="V222" s="71">
        <v>1901</v>
      </c>
      <c r="W222" s="71">
        <v>1961</v>
      </c>
      <c r="X222" s="71">
        <v>1968</v>
      </c>
      <c r="Y222" s="71">
        <v>1992</v>
      </c>
      <c r="Z222" s="71">
        <v>2036</v>
      </c>
      <c r="AA222" s="71">
        <v>2068</v>
      </c>
      <c r="AB222" s="71">
        <v>2118</v>
      </c>
      <c r="AC222" s="71">
        <v>2201</v>
      </c>
      <c r="AD222" s="71">
        <v>2376</v>
      </c>
    </row>
    <row r="223" spans="1:30" x14ac:dyDescent="0.35">
      <c r="A223" s="49" t="s">
        <v>479</v>
      </c>
      <c r="B223" s="49" t="s">
        <v>510</v>
      </c>
      <c r="C223" s="49" t="s">
        <v>511</v>
      </c>
      <c r="D223" s="71">
        <v>680</v>
      </c>
      <c r="E223" s="71">
        <v>695</v>
      </c>
      <c r="F223" s="72">
        <v>737</v>
      </c>
      <c r="G223" s="71">
        <v>750</v>
      </c>
      <c r="H223" s="71">
        <v>787</v>
      </c>
      <c r="I223" s="72">
        <v>824</v>
      </c>
      <c r="J223" s="71">
        <v>858</v>
      </c>
      <c r="K223" s="71">
        <v>886</v>
      </c>
      <c r="L223" s="72">
        <v>917</v>
      </c>
      <c r="M223" s="71">
        <v>965</v>
      </c>
      <c r="N223" s="71">
        <v>1031</v>
      </c>
      <c r="O223" s="72">
        <v>1070</v>
      </c>
      <c r="P223" s="71">
        <v>1150</v>
      </c>
      <c r="Q223" s="71">
        <v>1182</v>
      </c>
      <c r="R223" s="72">
        <v>1193</v>
      </c>
      <c r="S223" s="71">
        <v>1257</v>
      </c>
      <c r="T223" s="71">
        <v>1323</v>
      </c>
      <c r="U223" s="71">
        <v>1347</v>
      </c>
      <c r="V223" s="71">
        <v>1398</v>
      </c>
      <c r="W223" s="71">
        <v>1461</v>
      </c>
      <c r="X223" s="71">
        <v>1469</v>
      </c>
      <c r="Y223" s="71">
        <v>1548</v>
      </c>
      <c r="Z223" s="71">
        <v>1618</v>
      </c>
      <c r="AA223" s="71">
        <v>1659</v>
      </c>
      <c r="AB223" s="71">
        <v>1723</v>
      </c>
      <c r="AC223" s="71">
        <v>1795</v>
      </c>
      <c r="AD223" s="71">
        <v>1934</v>
      </c>
    </row>
    <row r="224" spans="1:30" x14ac:dyDescent="0.35">
      <c r="A224" s="49" t="s">
        <v>479</v>
      </c>
      <c r="B224" s="49" t="s">
        <v>512</v>
      </c>
      <c r="C224" s="49" t="s">
        <v>513</v>
      </c>
      <c r="D224" s="71">
        <v>1091</v>
      </c>
      <c r="E224" s="71">
        <v>1114</v>
      </c>
      <c r="F224" s="72">
        <v>1159</v>
      </c>
      <c r="G224" s="71">
        <v>1226</v>
      </c>
      <c r="H224" s="71">
        <v>1289</v>
      </c>
      <c r="I224" s="72">
        <v>1313</v>
      </c>
      <c r="J224" s="71">
        <v>1342</v>
      </c>
      <c r="K224" s="71">
        <v>1391</v>
      </c>
      <c r="L224" s="72">
        <v>1463</v>
      </c>
      <c r="M224" s="71">
        <v>1521</v>
      </c>
      <c r="N224" s="71">
        <v>1665</v>
      </c>
      <c r="O224" s="72">
        <v>1713</v>
      </c>
      <c r="P224" s="71">
        <v>1739</v>
      </c>
      <c r="Q224" s="71">
        <v>1800</v>
      </c>
      <c r="R224" s="72">
        <v>1806</v>
      </c>
      <c r="S224" s="71">
        <v>1861</v>
      </c>
      <c r="T224" s="71">
        <v>1979</v>
      </c>
      <c r="U224" s="71">
        <v>2025</v>
      </c>
      <c r="V224" s="71">
        <v>2171</v>
      </c>
      <c r="W224" s="71">
        <v>2221</v>
      </c>
      <c r="X224" s="71">
        <v>2249</v>
      </c>
      <c r="Y224" s="71">
        <v>2321</v>
      </c>
      <c r="Z224" s="71">
        <v>2447</v>
      </c>
      <c r="AA224" s="71">
        <v>2364</v>
      </c>
      <c r="AB224" s="71">
        <v>2427</v>
      </c>
      <c r="AC224" s="71">
        <v>2659</v>
      </c>
      <c r="AD224" s="71">
        <v>2967</v>
      </c>
    </row>
    <row r="225" spans="1:30" x14ac:dyDescent="0.35">
      <c r="A225" s="49" t="s">
        <v>479</v>
      </c>
      <c r="B225" s="49" t="s">
        <v>514</v>
      </c>
      <c r="C225" s="49" t="s">
        <v>515</v>
      </c>
      <c r="D225" s="71">
        <v>1005</v>
      </c>
      <c r="E225" s="71">
        <v>1018</v>
      </c>
      <c r="F225" s="72">
        <v>1059</v>
      </c>
      <c r="G225" s="71">
        <v>1114</v>
      </c>
      <c r="H225" s="71">
        <v>1173</v>
      </c>
      <c r="I225" s="72">
        <v>1201</v>
      </c>
      <c r="J225" s="71">
        <v>1235</v>
      </c>
      <c r="K225" s="71">
        <v>1265</v>
      </c>
      <c r="L225" s="72">
        <v>1330</v>
      </c>
      <c r="M225" s="71">
        <v>1383</v>
      </c>
      <c r="N225" s="71">
        <v>1502</v>
      </c>
      <c r="O225" s="72">
        <v>1551</v>
      </c>
      <c r="P225" s="71">
        <v>1599</v>
      </c>
      <c r="Q225" s="71">
        <v>1661</v>
      </c>
      <c r="R225" s="72">
        <v>1656</v>
      </c>
      <c r="S225" s="71">
        <v>1706</v>
      </c>
      <c r="T225" s="71">
        <v>1812</v>
      </c>
      <c r="U225" s="71">
        <v>1845</v>
      </c>
      <c r="V225" s="71">
        <v>1958</v>
      </c>
      <c r="W225" s="71">
        <v>2000</v>
      </c>
      <c r="X225" s="71">
        <v>2028</v>
      </c>
      <c r="Y225" s="71">
        <v>2108</v>
      </c>
      <c r="Z225" s="71">
        <v>2142</v>
      </c>
      <c r="AA225" s="71">
        <v>2154</v>
      </c>
      <c r="AB225" s="71">
        <v>2191</v>
      </c>
      <c r="AC225" s="71">
        <v>2338</v>
      </c>
      <c r="AD225" s="71">
        <v>2568</v>
      </c>
    </row>
    <row r="226" spans="1:30" x14ac:dyDescent="0.35">
      <c r="A226" s="49" t="s">
        <v>479</v>
      </c>
      <c r="B226" s="49" t="s">
        <v>516</v>
      </c>
      <c r="C226" s="49" t="s">
        <v>517</v>
      </c>
      <c r="D226" s="71">
        <v>1874</v>
      </c>
      <c r="E226" s="71">
        <v>1921</v>
      </c>
      <c r="F226" s="72">
        <v>1997</v>
      </c>
      <c r="G226" s="71">
        <v>2110</v>
      </c>
      <c r="H226" s="71">
        <v>2201</v>
      </c>
      <c r="I226" s="72">
        <v>2242</v>
      </c>
      <c r="J226" s="71">
        <v>2291</v>
      </c>
      <c r="K226" s="71">
        <v>2362</v>
      </c>
      <c r="L226" s="72">
        <v>2492</v>
      </c>
      <c r="M226" s="71">
        <v>2597</v>
      </c>
      <c r="N226" s="71">
        <v>2834</v>
      </c>
      <c r="O226" s="72">
        <v>2917</v>
      </c>
      <c r="P226" s="71">
        <v>2920</v>
      </c>
      <c r="Q226" s="71">
        <v>3047</v>
      </c>
      <c r="R226" s="72">
        <v>3015</v>
      </c>
      <c r="S226" s="71">
        <v>3109</v>
      </c>
      <c r="T226" s="71">
        <v>3310</v>
      </c>
      <c r="U226" s="71">
        <v>3389</v>
      </c>
      <c r="V226" s="71">
        <v>3638</v>
      </c>
      <c r="W226" s="71">
        <v>3717</v>
      </c>
      <c r="X226" s="71">
        <v>3766</v>
      </c>
      <c r="Y226" s="71">
        <v>3871</v>
      </c>
      <c r="Z226" s="71">
        <v>4008</v>
      </c>
      <c r="AA226" s="71">
        <v>3952</v>
      </c>
      <c r="AB226" s="71">
        <v>4257</v>
      </c>
      <c r="AC226" s="71">
        <v>4527</v>
      </c>
      <c r="AD226" s="71">
        <v>4940</v>
      </c>
    </row>
    <row r="227" spans="1:30" x14ac:dyDescent="0.35">
      <c r="A227" s="49" t="s">
        <v>479</v>
      </c>
      <c r="B227" s="49" t="s">
        <v>518</v>
      </c>
      <c r="C227" s="49" t="s">
        <v>519</v>
      </c>
      <c r="D227" s="71">
        <v>2562</v>
      </c>
      <c r="E227" s="71">
        <v>2652</v>
      </c>
      <c r="F227" s="72">
        <v>2780</v>
      </c>
      <c r="G227" s="71">
        <v>2891</v>
      </c>
      <c r="H227" s="71">
        <v>2945</v>
      </c>
      <c r="I227" s="72">
        <v>2989</v>
      </c>
      <c r="J227" s="71">
        <v>3002</v>
      </c>
      <c r="K227" s="71">
        <v>3139</v>
      </c>
      <c r="L227" s="72">
        <v>3333</v>
      </c>
      <c r="M227" s="71">
        <v>3577</v>
      </c>
      <c r="N227" s="71">
        <v>3763</v>
      </c>
      <c r="O227" s="72">
        <v>3836</v>
      </c>
      <c r="P227" s="71">
        <v>3899</v>
      </c>
      <c r="Q227" s="71">
        <v>3919</v>
      </c>
      <c r="R227" s="72">
        <v>3977</v>
      </c>
      <c r="S227" s="71">
        <v>4194</v>
      </c>
      <c r="T227" s="71">
        <v>4464</v>
      </c>
      <c r="U227" s="71">
        <v>4625</v>
      </c>
      <c r="V227" s="71">
        <v>4975</v>
      </c>
      <c r="W227" s="71">
        <v>4978</v>
      </c>
      <c r="X227" s="71">
        <v>5116</v>
      </c>
      <c r="Y227" s="71">
        <v>5336</v>
      </c>
      <c r="Z227" s="71">
        <v>5597</v>
      </c>
      <c r="AA227" s="71">
        <v>5360</v>
      </c>
      <c r="AB227" s="71">
        <v>5758</v>
      </c>
      <c r="AC227" s="71">
        <v>6213</v>
      </c>
      <c r="AD227" s="71">
        <v>6823</v>
      </c>
    </row>
    <row r="228" spans="1:30" x14ac:dyDescent="0.35">
      <c r="A228" s="49" t="s">
        <v>479</v>
      </c>
      <c r="B228" s="49" t="s">
        <v>520</v>
      </c>
      <c r="C228" s="49" t="s">
        <v>521</v>
      </c>
      <c r="D228" s="71">
        <v>1985</v>
      </c>
      <c r="E228" s="71">
        <v>2064</v>
      </c>
      <c r="F228" s="72">
        <v>2164</v>
      </c>
      <c r="G228" s="71">
        <v>2248</v>
      </c>
      <c r="H228" s="71">
        <v>2287</v>
      </c>
      <c r="I228" s="72">
        <v>2329</v>
      </c>
      <c r="J228" s="71">
        <v>2349</v>
      </c>
      <c r="K228" s="71">
        <v>2446</v>
      </c>
      <c r="L228" s="72">
        <v>2601</v>
      </c>
      <c r="M228" s="71">
        <v>2785</v>
      </c>
      <c r="N228" s="71">
        <v>2941</v>
      </c>
      <c r="O228" s="72">
        <v>2988</v>
      </c>
      <c r="P228" s="71">
        <v>2990</v>
      </c>
      <c r="Q228" s="71">
        <v>3058</v>
      </c>
      <c r="R228" s="72">
        <v>3106</v>
      </c>
      <c r="S228" s="71">
        <v>3280</v>
      </c>
      <c r="T228" s="71">
        <v>3468</v>
      </c>
      <c r="U228" s="71">
        <v>3602</v>
      </c>
      <c r="V228" s="71">
        <v>3878</v>
      </c>
      <c r="W228" s="71">
        <v>3906</v>
      </c>
      <c r="X228" s="71">
        <v>4019</v>
      </c>
      <c r="Y228" s="71">
        <v>4216</v>
      </c>
      <c r="Z228" s="71">
        <v>4342</v>
      </c>
      <c r="AA228" s="71">
        <v>4168</v>
      </c>
      <c r="AB228" s="71">
        <v>4407</v>
      </c>
      <c r="AC228" s="71">
        <v>4803</v>
      </c>
      <c r="AD228" s="71">
        <v>5358</v>
      </c>
    </row>
    <row r="229" spans="1:30" x14ac:dyDescent="0.35">
      <c r="A229" s="49" t="s">
        <v>479</v>
      </c>
      <c r="B229" s="49" t="s">
        <v>522</v>
      </c>
      <c r="C229" s="49" t="s">
        <v>523</v>
      </c>
      <c r="D229" s="71">
        <v>1007</v>
      </c>
      <c r="E229" s="71">
        <v>1049</v>
      </c>
      <c r="F229" s="72">
        <v>1117</v>
      </c>
      <c r="G229" s="71">
        <v>1141</v>
      </c>
      <c r="H229" s="71">
        <v>1172</v>
      </c>
      <c r="I229" s="72">
        <v>1201</v>
      </c>
      <c r="J229" s="71">
        <v>1219</v>
      </c>
      <c r="K229" s="71">
        <v>1263</v>
      </c>
      <c r="L229" s="72">
        <v>1335</v>
      </c>
      <c r="M229" s="71">
        <v>1428</v>
      </c>
      <c r="N229" s="71">
        <v>1493</v>
      </c>
      <c r="O229" s="72">
        <v>1516</v>
      </c>
      <c r="P229" s="71">
        <v>1559</v>
      </c>
      <c r="Q229" s="71">
        <v>1567</v>
      </c>
      <c r="R229" s="72">
        <v>1606</v>
      </c>
      <c r="S229" s="71">
        <v>1676</v>
      </c>
      <c r="T229" s="71">
        <v>1785</v>
      </c>
      <c r="U229" s="71">
        <v>1864</v>
      </c>
      <c r="V229" s="71">
        <v>1990</v>
      </c>
      <c r="W229" s="71">
        <v>2016</v>
      </c>
      <c r="X229" s="71">
        <v>2093</v>
      </c>
      <c r="Y229" s="71">
        <v>2245</v>
      </c>
      <c r="Z229" s="71">
        <v>2319</v>
      </c>
      <c r="AA229" s="71">
        <v>2302</v>
      </c>
      <c r="AB229" s="71">
        <v>2414</v>
      </c>
      <c r="AC229" s="71">
        <v>2603</v>
      </c>
      <c r="AD229" s="71">
        <v>2847</v>
      </c>
    </row>
    <row r="230" spans="1:30" x14ac:dyDescent="0.35">
      <c r="A230" s="49" t="s">
        <v>479</v>
      </c>
      <c r="B230" s="49" t="s">
        <v>524</v>
      </c>
      <c r="C230" s="49" t="s">
        <v>525</v>
      </c>
      <c r="D230" s="71">
        <v>1090</v>
      </c>
      <c r="E230" s="71">
        <v>1129</v>
      </c>
      <c r="F230" s="72">
        <v>1209</v>
      </c>
      <c r="G230" s="71">
        <v>1237</v>
      </c>
      <c r="H230" s="71">
        <v>1282</v>
      </c>
      <c r="I230" s="72">
        <v>1317</v>
      </c>
      <c r="J230" s="71">
        <v>1331</v>
      </c>
      <c r="K230" s="71">
        <v>1373</v>
      </c>
      <c r="L230" s="72">
        <v>1455</v>
      </c>
      <c r="M230" s="71">
        <v>1555</v>
      </c>
      <c r="N230" s="71">
        <v>1610</v>
      </c>
      <c r="O230" s="72">
        <v>1633</v>
      </c>
      <c r="P230" s="71">
        <v>1713</v>
      </c>
      <c r="Q230" s="71">
        <v>1719</v>
      </c>
      <c r="R230" s="72">
        <v>1769</v>
      </c>
      <c r="S230" s="71">
        <v>1866</v>
      </c>
      <c r="T230" s="71">
        <v>1970</v>
      </c>
      <c r="U230" s="71">
        <v>2042</v>
      </c>
      <c r="V230" s="71">
        <v>2174</v>
      </c>
      <c r="W230" s="71">
        <v>2246</v>
      </c>
      <c r="X230" s="71">
        <v>2329</v>
      </c>
      <c r="Y230" s="71">
        <v>2451</v>
      </c>
      <c r="Z230" s="71">
        <v>2539</v>
      </c>
      <c r="AA230" s="71">
        <v>2554</v>
      </c>
      <c r="AB230" s="71">
        <v>2608</v>
      </c>
      <c r="AC230" s="71">
        <v>2733</v>
      </c>
      <c r="AD230" s="71">
        <v>2900</v>
      </c>
    </row>
    <row r="231" spans="1:30" x14ac:dyDescent="0.35">
      <c r="A231" s="49" t="s">
        <v>479</v>
      </c>
      <c r="B231" s="49" t="s">
        <v>526</v>
      </c>
      <c r="C231" s="49" t="s">
        <v>527</v>
      </c>
      <c r="D231" s="71">
        <v>1171</v>
      </c>
      <c r="E231" s="71">
        <v>1215</v>
      </c>
      <c r="F231" s="72">
        <v>1285</v>
      </c>
      <c r="G231" s="71">
        <v>1315</v>
      </c>
      <c r="H231" s="71">
        <v>1342</v>
      </c>
      <c r="I231" s="72">
        <v>1375</v>
      </c>
      <c r="J231" s="71">
        <v>1400</v>
      </c>
      <c r="K231" s="71">
        <v>1442</v>
      </c>
      <c r="L231" s="72">
        <v>1527</v>
      </c>
      <c r="M231" s="71">
        <v>1641</v>
      </c>
      <c r="N231" s="71">
        <v>1723</v>
      </c>
      <c r="O231" s="72">
        <v>1740</v>
      </c>
      <c r="P231" s="71">
        <v>1783</v>
      </c>
      <c r="Q231" s="71">
        <v>1800</v>
      </c>
      <c r="R231" s="72">
        <v>1840</v>
      </c>
      <c r="S231" s="71">
        <v>1948</v>
      </c>
      <c r="T231" s="71">
        <v>2066</v>
      </c>
      <c r="U231" s="71">
        <v>2140</v>
      </c>
      <c r="V231" s="71">
        <v>2288</v>
      </c>
      <c r="W231" s="71">
        <v>2308</v>
      </c>
      <c r="X231" s="71">
        <v>2394</v>
      </c>
      <c r="Y231" s="71">
        <v>2516</v>
      </c>
      <c r="Z231" s="71">
        <v>2619</v>
      </c>
      <c r="AA231" s="71">
        <v>2525</v>
      </c>
      <c r="AB231" s="71">
        <v>2618</v>
      </c>
      <c r="AC231" s="71">
        <v>2770</v>
      </c>
      <c r="AD231" s="71">
        <v>3062</v>
      </c>
    </row>
    <row r="232" spans="1:30" x14ac:dyDescent="0.35">
      <c r="A232" s="49" t="s">
        <v>479</v>
      </c>
      <c r="B232" s="49" t="s">
        <v>528</v>
      </c>
      <c r="C232" s="49" t="s">
        <v>529</v>
      </c>
      <c r="D232" s="71">
        <v>1941</v>
      </c>
      <c r="E232" s="71">
        <v>2011</v>
      </c>
      <c r="F232" s="72">
        <v>2086</v>
      </c>
      <c r="G232" s="71">
        <v>2159</v>
      </c>
      <c r="H232" s="71">
        <v>2202</v>
      </c>
      <c r="I232" s="72">
        <v>2242</v>
      </c>
      <c r="J232" s="71">
        <v>2264</v>
      </c>
      <c r="K232" s="71">
        <v>2350</v>
      </c>
      <c r="L232" s="72">
        <v>2503</v>
      </c>
      <c r="M232" s="71">
        <v>2687</v>
      </c>
      <c r="N232" s="71">
        <v>2827</v>
      </c>
      <c r="O232" s="72">
        <v>2886</v>
      </c>
      <c r="P232" s="71">
        <v>2907</v>
      </c>
      <c r="Q232" s="71">
        <v>2952</v>
      </c>
      <c r="R232" s="72">
        <v>3006</v>
      </c>
      <c r="S232" s="71">
        <v>3162</v>
      </c>
      <c r="T232" s="71">
        <v>3345</v>
      </c>
      <c r="U232" s="71">
        <v>3470</v>
      </c>
      <c r="V232" s="71">
        <v>3739</v>
      </c>
      <c r="W232" s="71">
        <v>3747</v>
      </c>
      <c r="X232" s="71">
        <v>3833</v>
      </c>
      <c r="Y232" s="71">
        <v>4089</v>
      </c>
      <c r="Z232" s="71">
        <v>4148</v>
      </c>
      <c r="AA232" s="71">
        <v>4062</v>
      </c>
      <c r="AB232" s="71">
        <v>4366</v>
      </c>
      <c r="AC232" s="71">
        <v>4713</v>
      </c>
      <c r="AD232" s="71">
        <v>5269</v>
      </c>
    </row>
    <row r="233" spans="1:30" x14ac:dyDescent="0.35">
      <c r="A233" s="49" t="s">
        <v>479</v>
      </c>
      <c r="B233" s="49" t="s">
        <v>530</v>
      </c>
      <c r="C233" s="49" t="s">
        <v>531</v>
      </c>
      <c r="D233" s="71">
        <v>1324</v>
      </c>
      <c r="E233" s="71">
        <v>1376</v>
      </c>
      <c r="F233" s="72">
        <v>1459</v>
      </c>
      <c r="G233" s="71">
        <v>1514</v>
      </c>
      <c r="H233" s="71">
        <v>1545</v>
      </c>
      <c r="I233" s="72">
        <v>1581</v>
      </c>
      <c r="J233" s="71">
        <v>1607</v>
      </c>
      <c r="K233" s="71">
        <v>1666</v>
      </c>
      <c r="L233" s="72">
        <v>1777</v>
      </c>
      <c r="M233" s="71">
        <v>1908</v>
      </c>
      <c r="N233" s="71">
        <v>1993</v>
      </c>
      <c r="O233" s="72">
        <v>2026</v>
      </c>
      <c r="P233" s="71">
        <v>2064</v>
      </c>
      <c r="Q233" s="71">
        <v>2089</v>
      </c>
      <c r="R233" s="72">
        <v>2119</v>
      </c>
      <c r="S233" s="71">
        <v>2242</v>
      </c>
      <c r="T233" s="71">
        <v>2375</v>
      </c>
      <c r="U233" s="71">
        <v>2477</v>
      </c>
      <c r="V233" s="71">
        <v>2657</v>
      </c>
      <c r="W233" s="71">
        <v>2688</v>
      </c>
      <c r="X233" s="71">
        <v>2795</v>
      </c>
      <c r="Y233" s="71">
        <v>2886</v>
      </c>
      <c r="Z233" s="71">
        <v>2929</v>
      </c>
      <c r="AA233" s="71">
        <v>2821</v>
      </c>
      <c r="AB233" s="71">
        <v>2943</v>
      </c>
      <c r="AC233" s="71">
        <v>3158</v>
      </c>
      <c r="AD233" s="71">
        <v>3483</v>
      </c>
    </row>
    <row r="234" spans="1:30" x14ac:dyDescent="0.35">
      <c r="A234" s="49" t="s">
        <v>479</v>
      </c>
      <c r="B234" s="49" t="s">
        <v>532</v>
      </c>
      <c r="C234" s="49" t="s">
        <v>533</v>
      </c>
      <c r="D234" s="71">
        <v>1011</v>
      </c>
      <c r="E234" s="71">
        <v>1061</v>
      </c>
      <c r="F234" s="72">
        <v>1111</v>
      </c>
      <c r="G234" s="71">
        <v>1158</v>
      </c>
      <c r="H234" s="71">
        <v>1186</v>
      </c>
      <c r="I234" s="72">
        <v>1216</v>
      </c>
      <c r="J234" s="71">
        <v>1233</v>
      </c>
      <c r="K234" s="71">
        <v>1279</v>
      </c>
      <c r="L234" s="72">
        <v>1360</v>
      </c>
      <c r="M234" s="71">
        <v>1473</v>
      </c>
      <c r="N234" s="71">
        <v>1550</v>
      </c>
      <c r="O234" s="72">
        <v>1576</v>
      </c>
      <c r="P234" s="71">
        <v>1580</v>
      </c>
      <c r="Q234" s="71">
        <v>1616</v>
      </c>
      <c r="R234" s="72">
        <v>1657</v>
      </c>
      <c r="S234" s="71">
        <v>1747</v>
      </c>
      <c r="T234" s="71">
        <v>1838</v>
      </c>
      <c r="U234" s="71">
        <v>1892</v>
      </c>
      <c r="V234" s="71">
        <v>2051</v>
      </c>
      <c r="W234" s="71">
        <v>2082</v>
      </c>
      <c r="X234" s="71">
        <v>2139</v>
      </c>
      <c r="Y234" s="71">
        <v>2189</v>
      </c>
      <c r="Z234" s="71">
        <v>2224</v>
      </c>
      <c r="AA234" s="71">
        <v>2171</v>
      </c>
      <c r="AB234" s="71">
        <v>2247</v>
      </c>
      <c r="AC234" s="71">
        <v>2375</v>
      </c>
      <c r="AD234" s="71">
        <v>2540</v>
      </c>
    </row>
    <row r="235" spans="1:30" x14ac:dyDescent="0.35">
      <c r="A235" s="49" t="s">
        <v>479</v>
      </c>
      <c r="B235" s="49" t="s">
        <v>534</v>
      </c>
      <c r="C235" s="49" t="s">
        <v>535</v>
      </c>
      <c r="D235" s="71">
        <v>1345</v>
      </c>
      <c r="E235" s="71">
        <v>1401</v>
      </c>
      <c r="F235" s="72">
        <v>1457</v>
      </c>
      <c r="G235" s="71">
        <v>1515</v>
      </c>
      <c r="H235" s="71">
        <v>1542</v>
      </c>
      <c r="I235" s="72">
        <v>1574</v>
      </c>
      <c r="J235" s="71">
        <v>1576</v>
      </c>
      <c r="K235" s="71">
        <v>1641</v>
      </c>
      <c r="L235" s="72">
        <v>1764</v>
      </c>
      <c r="M235" s="71">
        <v>1889</v>
      </c>
      <c r="N235" s="71">
        <v>2001</v>
      </c>
      <c r="O235" s="72">
        <v>2049</v>
      </c>
      <c r="P235" s="71">
        <v>2058</v>
      </c>
      <c r="Q235" s="71">
        <v>2081</v>
      </c>
      <c r="R235" s="72">
        <v>2112</v>
      </c>
      <c r="S235" s="71">
        <v>2248</v>
      </c>
      <c r="T235" s="71">
        <v>2370</v>
      </c>
      <c r="U235" s="71">
        <v>2422</v>
      </c>
      <c r="V235" s="71">
        <v>2609</v>
      </c>
      <c r="W235" s="71">
        <v>2633</v>
      </c>
      <c r="X235" s="71">
        <v>2697</v>
      </c>
      <c r="Y235" s="71">
        <v>2800</v>
      </c>
      <c r="Z235" s="71">
        <v>2881</v>
      </c>
      <c r="AA235" s="71">
        <v>2811</v>
      </c>
      <c r="AB235" s="71">
        <v>2899</v>
      </c>
      <c r="AC235" s="71">
        <v>3058</v>
      </c>
      <c r="AD235" s="71">
        <v>3395</v>
      </c>
    </row>
    <row r="236" spans="1:30" x14ac:dyDescent="0.35">
      <c r="A236" s="49" t="s">
        <v>479</v>
      </c>
      <c r="B236" s="49" t="s">
        <v>536</v>
      </c>
      <c r="C236" s="49" t="s">
        <v>537</v>
      </c>
      <c r="D236" s="71">
        <v>1834</v>
      </c>
      <c r="E236" s="71">
        <v>1928</v>
      </c>
      <c r="F236" s="72">
        <v>2026</v>
      </c>
      <c r="G236" s="71">
        <v>2113</v>
      </c>
      <c r="H236" s="71">
        <v>2164</v>
      </c>
      <c r="I236" s="72">
        <v>2208</v>
      </c>
      <c r="J236" s="71">
        <v>2250</v>
      </c>
      <c r="K236" s="71">
        <v>2350</v>
      </c>
      <c r="L236" s="72">
        <v>2505</v>
      </c>
      <c r="M236" s="71">
        <v>2702</v>
      </c>
      <c r="N236" s="71">
        <v>2859</v>
      </c>
      <c r="O236" s="72">
        <v>2905</v>
      </c>
      <c r="P236" s="71">
        <v>2926</v>
      </c>
      <c r="Q236" s="71">
        <v>2950</v>
      </c>
      <c r="R236" s="72">
        <v>2986</v>
      </c>
      <c r="S236" s="71">
        <v>3168</v>
      </c>
      <c r="T236" s="71">
        <v>3347</v>
      </c>
      <c r="U236" s="71">
        <v>3456</v>
      </c>
      <c r="V236" s="71">
        <v>3712</v>
      </c>
      <c r="W236" s="71">
        <v>3771</v>
      </c>
      <c r="X236" s="71">
        <v>3864</v>
      </c>
      <c r="Y236" s="71">
        <v>4007</v>
      </c>
      <c r="Z236" s="71">
        <v>4199</v>
      </c>
      <c r="AA236" s="71">
        <v>4151</v>
      </c>
      <c r="AB236" s="71">
        <v>4294</v>
      </c>
      <c r="AC236" s="71">
        <v>4575</v>
      </c>
      <c r="AD236" s="71">
        <v>5006</v>
      </c>
    </row>
    <row r="237" spans="1:30" x14ac:dyDescent="0.35">
      <c r="A237" s="49" t="s">
        <v>479</v>
      </c>
      <c r="B237" s="49" t="s">
        <v>538</v>
      </c>
      <c r="C237" s="49" t="s">
        <v>539</v>
      </c>
      <c r="D237" s="71">
        <v>1166</v>
      </c>
      <c r="E237" s="71">
        <v>1212</v>
      </c>
      <c r="F237" s="72">
        <v>1272</v>
      </c>
      <c r="G237" s="71">
        <v>1308</v>
      </c>
      <c r="H237" s="71">
        <v>1339</v>
      </c>
      <c r="I237" s="72">
        <v>1372</v>
      </c>
      <c r="J237" s="71">
        <v>1404</v>
      </c>
      <c r="K237" s="71">
        <v>1449</v>
      </c>
      <c r="L237" s="72">
        <v>1540</v>
      </c>
      <c r="M237" s="71">
        <v>1665</v>
      </c>
      <c r="N237" s="71">
        <v>1756</v>
      </c>
      <c r="O237" s="72">
        <v>1789</v>
      </c>
      <c r="P237" s="71">
        <v>1794</v>
      </c>
      <c r="Q237" s="71">
        <v>1828</v>
      </c>
      <c r="R237" s="72">
        <v>1854</v>
      </c>
      <c r="S237" s="71">
        <v>1950</v>
      </c>
      <c r="T237" s="71">
        <v>2070</v>
      </c>
      <c r="U237" s="71">
        <v>2129</v>
      </c>
      <c r="V237" s="71">
        <v>2294</v>
      </c>
      <c r="W237" s="71">
        <v>2314</v>
      </c>
      <c r="X237" s="71">
        <v>2377</v>
      </c>
      <c r="Y237" s="71">
        <v>2500</v>
      </c>
      <c r="Z237" s="71">
        <v>2613</v>
      </c>
      <c r="AA237" s="71">
        <v>2520</v>
      </c>
      <c r="AB237" s="71">
        <v>2636</v>
      </c>
      <c r="AC237" s="71">
        <v>2789</v>
      </c>
      <c r="AD237" s="71">
        <v>3075</v>
      </c>
    </row>
    <row r="238" spans="1:30" x14ac:dyDescent="0.35">
      <c r="A238" s="49" t="s">
        <v>479</v>
      </c>
      <c r="B238" s="49" t="s">
        <v>540</v>
      </c>
      <c r="C238" s="49" t="s">
        <v>541</v>
      </c>
      <c r="D238" s="71">
        <v>519</v>
      </c>
      <c r="E238" s="71">
        <v>543</v>
      </c>
      <c r="F238" s="72">
        <v>569</v>
      </c>
      <c r="G238" s="71">
        <v>606</v>
      </c>
      <c r="H238" s="71">
        <v>653</v>
      </c>
      <c r="I238" s="72">
        <v>669</v>
      </c>
      <c r="J238" s="71">
        <v>683</v>
      </c>
      <c r="K238" s="71">
        <v>709</v>
      </c>
      <c r="L238" s="72">
        <v>747</v>
      </c>
      <c r="M238" s="71">
        <v>783</v>
      </c>
      <c r="N238" s="71">
        <v>815</v>
      </c>
      <c r="O238" s="72">
        <v>829</v>
      </c>
      <c r="P238" s="71">
        <v>872</v>
      </c>
      <c r="Q238" s="71">
        <v>887</v>
      </c>
      <c r="R238" s="72">
        <v>912</v>
      </c>
      <c r="S238" s="71">
        <v>962</v>
      </c>
      <c r="T238" s="71">
        <v>1012</v>
      </c>
      <c r="U238" s="71">
        <v>1042</v>
      </c>
      <c r="V238" s="71">
        <v>1116</v>
      </c>
      <c r="W238" s="71">
        <v>1151</v>
      </c>
      <c r="X238" s="71">
        <v>1189</v>
      </c>
      <c r="Y238" s="71">
        <v>1220</v>
      </c>
      <c r="Z238" s="71">
        <v>1266</v>
      </c>
      <c r="AA238" s="71">
        <v>1278</v>
      </c>
      <c r="AB238" s="71">
        <v>1336</v>
      </c>
      <c r="AC238" s="71">
        <v>1407</v>
      </c>
      <c r="AD238" s="71">
        <v>1518</v>
      </c>
    </row>
    <row r="239" spans="1:30" x14ac:dyDescent="0.35">
      <c r="A239" s="49" t="s">
        <v>479</v>
      </c>
      <c r="B239" s="49" t="s">
        <v>542</v>
      </c>
      <c r="C239" s="49" t="s">
        <v>543</v>
      </c>
      <c r="D239" s="71">
        <v>1499</v>
      </c>
      <c r="E239" s="71">
        <v>1566</v>
      </c>
      <c r="F239" s="72">
        <v>1622</v>
      </c>
      <c r="G239" s="71">
        <v>1717</v>
      </c>
      <c r="H239" s="71">
        <v>1832</v>
      </c>
      <c r="I239" s="72">
        <v>1874</v>
      </c>
      <c r="J239" s="71">
        <v>1922</v>
      </c>
      <c r="K239" s="71">
        <v>2003</v>
      </c>
      <c r="L239" s="72">
        <v>2108</v>
      </c>
      <c r="M239" s="71">
        <v>2204</v>
      </c>
      <c r="N239" s="71">
        <v>2316</v>
      </c>
      <c r="O239" s="72">
        <v>2370</v>
      </c>
      <c r="P239" s="71">
        <v>2443</v>
      </c>
      <c r="Q239" s="71">
        <v>2510</v>
      </c>
      <c r="R239" s="72">
        <v>2557</v>
      </c>
      <c r="S239" s="71">
        <v>2684</v>
      </c>
      <c r="T239" s="71">
        <v>2840</v>
      </c>
      <c r="U239" s="71">
        <v>2902</v>
      </c>
      <c r="V239" s="71">
        <v>3109</v>
      </c>
      <c r="W239" s="71">
        <v>3192</v>
      </c>
      <c r="X239" s="71">
        <v>3300</v>
      </c>
      <c r="Y239" s="71">
        <v>3416</v>
      </c>
      <c r="Z239" s="71">
        <v>3453</v>
      </c>
      <c r="AA239" s="71">
        <v>3478</v>
      </c>
      <c r="AB239" s="71">
        <v>3611</v>
      </c>
      <c r="AC239" s="71">
        <v>3874</v>
      </c>
      <c r="AD239" s="71">
        <v>4222</v>
      </c>
    </row>
    <row r="240" spans="1:30" x14ac:dyDescent="0.35">
      <c r="A240" s="49" t="s">
        <v>479</v>
      </c>
      <c r="B240" s="49" t="s">
        <v>544</v>
      </c>
      <c r="C240" s="49" t="s">
        <v>545</v>
      </c>
      <c r="D240" s="71">
        <v>1458</v>
      </c>
      <c r="E240" s="71">
        <v>1519</v>
      </c>
      <c r="F240" s="72">
        <v>1538</v>
      </c>
      <c r="G240" s="71">
        <v>1664</v>
      </c>
      <c r="H240" s="71">
        <v>1738</v>
      </c>
      <c r="I240" s="72">
        <v>1775</v>
      </c>
      <c r="J240" s="71">
        <v>1813</v>
      </c>
      <c r="K240" s="71">
        <v>1916</v>
      </c>
      <c r="L240" s="72">
        <v>2019</v>
      </c>
      <c r="M240" s="71">
        <v>2118</v>
      </c>
      <c r="N240" s="71">
        <v>2220</v>
      </c>
      <c r="O240" s="72">
        <v>2272</v>
      </c>
      <c r="P240" s="71">
        <v>2276</v>
      </c>
      <c r="Q240" s="71">
        <v>2338</v>
      </c>
      <c r="R240" s="72">
        <v>2385</v>
      </c>
      <c r="S240" s="71">
        <v>2483</v>
      </c>
      <c r="T240" s="71">
        <v>2636</v>
      </c>
      <c r="U240" s="71">
        <v>2713</v>
      </c>
      <c r="V240" s="71">
        <v>2923</v>
      </c>
      <c r="W240" s="71">
        <v>2966</v>
      </c>
      <c r="X240" s="71">
        <v>3051</v>
      </c>
      <c r="Y240" s="71">
        <v>3162</v>
      </c>
      <c r="Z240" s="71">
        <v>3262</v>
      </c>
      <c r="AA240" s="71">
        <v>3188</v>
      </c>
      <c r="AB240" s="71">
        <v>3385</v>
      </c>
      <c r="AC240" s="71">
        <v>3658</v>
      </c>
      <c r="AD240" s="71">
        <v>4017</v>
      </c>
    </row>
    <row r="241" spans="1:30" x14ac:dyDescent="0.35">
      <c r="A241" s="49" t="s">
        <v>479</v>
      </c>
      <c r="B241" s="49" t="s">
        <v>546</v>
      </c>
      <c r="C241" s="49" t="s">
        <v>547</v>
      </c>
      <c r="D241" s="71">
        <v>955</v>
      </c>
      <c r="E241" s="71">
        <v>999</v>
      </c>
      <c r="F241" s="72">
        <v>1043</v>
      </c>
      <c r="G241" s="71">
        <v>1107</v>
      </c>
      <c r="H241" s="71">
        <v>1176</v>
      </c>
      <c r="I241" s="72">
        <v>1212</v>
      </c>
      <c r="J241" s="71">
        <v>1243</v>
      </c>
      <c r="K241" s="71">
        <v>1290</v>
      </c>
      <c r="L241" s="72">
        <v>1355</v>
      </c>
      <c r="M241" s="71">
        <v>1423</v>
      </c>
      <c r="N241" s="71">
        <v>1485</v>
      </c>
      <c r="O241" s="72">
        <v>1517</v>
      </c>
      <c r="P241" s="71">
        <v>1581</v>
      </c>
      <c r="Q241" s="71">
        <v>1616</v>
      </c>
      <c r="R241" s="72">
        <v>1659</v>
      </c>
      <c r="S241" s="71">
        <v>1738</v>
      </c>
      <c r="T241" s="71">
        <v>1827</v>
      </c>
      <c r="U241" s="71">
        <v>1886</v>
      </c>
      <c r="V241" s="71">
        <v>2023</v>
      </c>
      <c r="W241" s="71">
        <v>2081</v>
      </c>
      <c r="X241" s="71">
        <v>2159</v>
      </c>
      <c r="Y241" s="71">
        <v>2267</v>
      </c>
      <c r="Z241" s="71">
        <v>2340</v>
      </c>
      <c r="AA241" s="71">
        <v>2345</v>
      </c>
      <c r="AB241" s="71">
        <v>2432</v>
      </c>
      <c r="AC241" s="71">
        <v>2609</v>
      </c>
      <c r="AD241" s="71">
        <v>2863</v>
      </c>
    </row>
    <row r="242" spans="1:30" x14ac:dyDescent="0.35">
      <c r="A242" s="49" t="s">
        <v>479</v>
      </c>
      <c r="B242" s="49" t="s">
        <v>548</v>
      </c>
      <c r="C242" s="49" t="s">
        <v>549</v>
      </c>
      <c r="D242" s="71">
        <v>1053</v>
      </c>
      <c r="E242" s="71">
        <v>1073</v>
      </c>
      <c r="F242" s="72">
        <v>1116</v>
      </c>
      <c r="G242" s="71">
        <v>1161</v>
      </c>
      <c r="H242" s="71">
        <v>1224</v>
      </c>
      <c r="I242" s="72">
        <v>1240</v>
      </c>
      <c r="J242" s="71">
        <v>1269</v>
      </c>
      <c r="K242" s="71">
        <v>1316</v>
      </c>
      <c r="L242" s="72">
        <v>1361</v>
      </c>
      <c r="M242" s="71">
        <v>1416</v>
      </c>
      <c r="N242" s="71">
        <v>1464</v>
      </c>
      <c r="O242" s="72">
        <v>1495</v>
      </c>
      <c r="P242" s="71">
        <v>1560</v>
      </c>
      <c r="Q242" s="71">
        <v>1573</v>
      </c>
      <c r="R242" s="72">
        <v>1621</v>
      </c>
      <c r="S242" s="71">
        <v>1694</v>
      </c>
      <c r="T242" s="71">
        <v>1779</v>
      </c>
      <c r="U242" s="71">
        <v>1827</v>
      </c>
      <c r="V242" s="71">
        <v>1898</v>
      </c>
      <c r="W242" s="71">
        <v>1990</v>
      </c>
      <c r="X242" s="71">
        <v>2062</v>
      </c>
      <c r="Y242" s="71">
        <v>2196</v>
      </c>
      <c r="Z242" s="71">
        <v>2282</v>
      </c>
      <c r="AA242" s="71">
        <v>2230</v>
      </c>
      <c r="AB242" s="71">
        <v>2248</v>
      </c>
      <c r="AC242" s="71">
        <v>2413</v>
      </c>
      <c r="AD242" s="71">
        <v>2636</v>
      </c>
    </row>
    <row r="243" spans="1:30" x14ac:dyDescent="0.35">
      <c r="A243" s="49" t="s">
        <v>479</v>
      </c>
      <c r="B243" s="49" t="s">
        <v>550</v>
      </c>
      <c r="C243" s="49" t="s">
        <v>551</v>
      </c>
      <c r="D243" s="71">
        <v>1950</v>
      </c>
      <c r="E243" s="71">
        <v>1976</v>
      </c>
      <c r="F243" s="72">
        <v>2024</v>
      </c>
      <c r="G243" s="71">
        <v>2136</v>
      </c>
      <c r="H243" s="71">
        <v>2200</v>
      </c>
      <c r="I243" s="72">
        <v>2238</v>
      </c>
      <c r="J243" s="71">
        <v>2272</v>
      </c>
      <c r="K243" s="71">
        <v>2373</v>
      </c>
      <c r="L243" s="72">
        <v>2491</v>
      </c>
      <c r="M243" s="71">
        <v>2595</v>
      </c>
      <c r="N243" s="71">
        <v>2715</v>
      </c>
      <c r="O243" s="72">
        <v>2766</v>
      </c>
      <c r="P243" s="71">
        <v>2769</v>
      </c>
      <c r="Q243" s="71">
        <v>2831</v>
      </c>
      <c r="R243" s="72">
        <v>2906</v>
      </c>
      <c r="S243" s="71">
        <v>2997</v>
      </c>
      <c r="T243" s="71">
        <v>3158</v>
      </c>
      <c r="U243" s="71">
        <v>3247</v>
      </c>
      <c r="V243" s="71">
        <v>3443</v>
      </c>
      <c r="W243" s="71">
        <v>3524</v>
      </c>
      <c r="X243" s="71">
        <v>3622</v>
      </c>
      <c r="Y243" s="71">
        <v>3803</v>
      </c>
      <c r="Z243" s="71">
        <v>3932</v>
      </c>
      <c r="AA243" s="71">
        <v>3869</v>
      </c>
      <c r="AB243" s="71">
        <v>4059</v>
      </c>
      <c r="AC243" s="71">
        <v>4318</v>
      </c>
      <c r="AD243" s="71">
        <v>4733</v>
      </c>
    </row>
    <row r="244" spans="1:30" x14ac:dyDescent="0.35">
      <c r="A244" s="49" t="s">
        <v>479</v>
      </c>
      <c r="B244" s="49" t="s">
        <v>552</v>
      </c>
      <c r="C244" s="49" t="s">
        <v>553</v>
      </c>
      <c r="D244" s="71">
        <v>1955</v>
      </c>
      <c r="E244" s="71">
        <v>1981</v>
      </c>
      <c r="F244" s="72">
        <v>2014</v>
      </c>
      <c r="G244" s="71">
        <v>2133</v>
      </c>
      <c r="H244" s="71">
        <v>2218</v>
      </c>
      <c r="I244" s="72">
        <v>2235</v>
      </c>
      <c r="J244" s="71">
        <v>2282</v>
      </c>
      <c r="K244" s="71">
        <v>2378</v>
      </c>
      <c r="L244" s="72">
        <v>2484</v>
      </c>
      <c r="M244" s="71">
        <v>2581</v>
      </c>
      <c r="N244" s="71">
        <v>2703</v>
      </c>
      <c r="O244" s="72">
        <v>2746</v>
      </c>
      <c r="P244" s="71">
        <v>2776</v>
      </c>
      <c r="Q244" s="71">
        <v>2822</v>
      </c>
      <c r="R244" s="72">
        <v>2886</v>
      </c>
      <c r="S244" s="71">
        <v>2985</v>
      </c>
      <c r="T244" s="71">
        <v>3153</v>
      </c>
      <c r="U244" s="71">
        <v>3235</v>
      </c>
      <c r="V244" s="71">
        <v>3418</v>
      </c>
      <c r="W244" s="71">
        <v>3536</v>
      </c>
      <c r="X244" s="71">
        <v>3632</v>
      </c>
      <c r="Y244" s="71">
        <v>3767</v>
      </c>
      <c r="Z244" s="71">
        <v>3941</v>
      </c>
      <c r="AA244" s="71">
        <v>3819</v>
      </c>
      <c r="AB244" s="71">
        <v>4053</v>
      </c>
      <c r="AC244" s="71">
        <v>4348</v>
      </c>
      <c r="AD244" s="71">
        <v>4788</v>
      </c>
    </row>
    <row r="245" spans="1:30" x14ac:dyDescent="0.35">
      <c r="A245" s="49" t="s">
        <v>479</v>
      </c>
      <c r="B245" s="49" t="s">
        <v>554</v>
      </c>
      <c r="C245" s="49" t="s">
        <v>555</v>
      </c>
      <c r="D245" s="71">
        <v>1769</v>
      </c>
      <c r="E245" s="71">
        <v>1780</v>
      </c>
      <c r="F245" s="72">
        <v>1867</v>
      </c>
      <c r="G245" s="71">
        <v>2006</v>
      </c>
      <c r="H245" s="71">
        <v>2021</v>
      </c>
      <c r="I245" s="72">
        <v>2077</v>
      </c>
      <c r="J245" s="71">
        <v>2115</v>
      </c>
      <c r="K245" s="71">
        <v>2170</v>
      </c>
      <c r="L245" s="72">
        <v>2197</v>
      </c>
      <c r="M245" s="71">
        <v>2238</v>
      </c>
      <c r="N245" s="71">
        <v>2335</v>
      </c>
      <c r="O245" s="72">
        <v>2431</v>
      </c>
      <c r="P245" s="71">
        <v>2593</v>
      </c>
      <c r="Q245" s="71">
        <v>2624</v>
      </c>
      <c r="R245" s="72">
        <v>2686</v>
      </c>
      <c r="S245" s="71">
        <v>2729</v>
      </c>
      <c r="T245" s="71">
        <v>2849</v>
      </c>
      <c r="U245" s="71">
        <v>2953</v>
      </c>
      <c r="V245" s="71">
        <v>3180</v>
      </c>
      <c r="W245" s="71">
        <v>3316</v>
      </c>
      <c r="X245" s="71">
        <v>3486</v>
      </c>
      <c r="Y245" s="71">
        <v>3613</v>
      </c>
      <c r="Z245" s="71">
        <v>3709</v>
      </c>
      <c r="AA245" s="71">
        <v>3731</v>
      </c>
      <c r="AB245" s="71">
        <v>3832</v>
      </c>
      <c r="AC245" s="71">
        <v>4075</v>
      </c>
      <c r="AD245" s="71">
        <v>4417</v>
      </c>
    </row>
    <row r="246" spans="1:30" x14ac:dyDescent="0.35">
      <c r="A246" s="49" t="s">
        <v>479</v>
      </c>
      <c r="B246" s="49" t="s">
        <v>556</v>
      </c>
      <c r="C246" s="49" t="s">
        <v>557</v>
      </c>
      <c r="D246" s="71">
        <v>2066</v>
      </c>
      <c r="E246" s="71">
        <v>2056</v>
      </c>
      <c r="F246" s="72">
        <v>2095</v>
      </c>
      <c r="G246" s="71">
        <v>2227</v>
      </c>
      <c r="H246" s="71">
        <v>2318</v>
      </c>
      <c r="I246" s="72">
        <v>2405</v>
      </c>
      <c r="J246" s="71">
        <v>2467</v>
      </c>
      <c r="K246" s="71">
        <v>2576</v>
      </c>
      <c r="L246" s="72">
        <v>2641</v>
      </c>
      <c r="M246" s="71">
        <v>2767</v>
      </c>
      <c r="N246" s="71">
        <v>2943</v>
      </c>
      <c r="O246" s="72">
        <v>3000</v>
      </c>
      <c r="P246" s="71">
        <v>3116</v>
      </c>
      <c r="Q246" s="71">
        <v>3145</v>
      </c>
      <c r="R246" s="72">
        <v>3222</v>
      </c>
      <c r="S246" s="71">
        <v>3322</v>
      </c>
      <c r="T246" s="71">
        <v>3432</v>
      </c>
      <c r="U246" s="71">
        <v>3551</v>
      </c>
      <c r="V246" s="71">
        <v>3735</v>
      </c>
      <c r="W246" s="71">
        <v>3935</v>
      </c>
      <c r="X246" s="71">
        <v>4119</v>
      </c>
      <c r="Y246" s="71">
        <v>4266</v>
      </c>
      <c r="Z246" s="71">
        <v>4412</v>
      </c>
      <c r="AA246" s="71">
        <v>4400</v>
      </c>
      <c r="AB246" s="71">
        <v>4498</v>
      </c>
      <c r="AC246" s="71">
        <v>4752</v>
      </c>
      <c r="AD246" s="71">
        <v>5089</v>
      </c>
    </row>
    <row r="247" spans="1:30" x14ac:dyDescent="0.35">
      <c r="A247" s="49" t="s">
        <v>479</v>
      </c>
      <c r="B247" s="49" t="s">
        <v>558</v>
      </c>
      <c r="C247" s="49" t="s">
        <v>559</v>
      </c>
      <c r="D247" s="71">
        <v>1235</v>
      </c>
      <c r="E247" s="71">
        <v>1269</v>
      </c>
      <c r="F247" s="72">
        <v>1321</v>
      </c>
      <c r="G247" s="71">
        <v>1388</v>
      </c>
      <c r="H247" s="71">
        <v>1507</v>
      </c>
      <c r="I247" s="72">
        <v>1548</v>
      </c>
      <c r="J247" s="71">
        <v>1578</v>
      </c>
      <c r="K247" s="71">
        <v>1660</v>
      </c>
      <c r="L247" s="72">
        <v>1759</v>
      </c>
      <c r="M247" s="71">
        <v>1834</v>
      </c>
      <c r="N247" s="71">
        <v>1931</v>
      </c>
      <c r="O247" s="72">
        <v>1980</v>
      </c>
      <c r="P247" s="71">
        <v>2088</v>
      </c>
      <c r="Q247" s="71">
        <v>2124</v>
      </c>
      <c r="R247" s="72">
        <v>2147</v>
      </c>
      <c r="S247" s="71">
        <v>2175</v>
      </c>
      <c r="T247" s="71">
        <v>2229</v>
      </c>
      <c r="U247" s="71">
        <v>2250</v>
      </c>
      <c r="V247" s="71">
        <v>2332</v>
      </c>
      <c r="W247" s="71">
        <v>2369</v>
      </c>
      <c r="X247" s="71">
        <v>2440</v>
      </c>
      <c r="Y247" s="71">
        <v>2544</v>
      </c>
      <c r="Z247" s="71">
        <v>2643</v>
      </c>
      <c r="AA247" s="71">
        <v>2662</v>
      </c>
      <c r="AB247" s="71">
        <v>2767</v>
      </c>
      <c r="AC247" s="71">
        <v>2926</v>
      </c>
      <c r="AD247" s="71">
        <v>3180</v>
      </c>
    </row>
    <row r="248" spans="1:30" x14ac:dyDescent="0.35">
      <c r="A248" s="49" t="s">
        <v>479</v>
      </c>
      <c r="B248" s="49" t="s">
        <v>560</v>
      </c>
      <c r="C248" s="49" t="s">
        <v>561</v>
      </c>
      <c r="D248" s="71">
        <v>1290</v>
      </c>
      <c r="E248" s="71">
        <v>1308</v>
      </c>
      <c r="F248" s="72">
        <v>1382</v>
      </c>
      <c r="G248" s="71">
        <v>1460</v>
      </c>
      <c r="H248" s="71">
        <v>1535</v>
      </c>
      <c r="I248" s="72">
        <v>1599</v>
      </c>
      <c r="J248" s="71">
        <v>1634</v>
      </c>
      <c r="K248" s="71">
        <v>1718</v>
      </c>
      <c r="L248" s="72">
        <v>1778</v>
      </c>
      <c r="M248" s="71">
        <v>1843</v>
      </c>
      <c r="N248" s="71">
        <v>1961</v>
      </c>
      <c r="O248" s="72">
        <v>2025</v>
      </c>
      <c r="P248" s="71">
        <v>2110</v>
      </c>
      <c r="Q248" s="71">
        <v>2122</v>
      </c>
      <c r="R248" s="72">
        <v>2167</v>
      </c>
      <c r="S248" s="71">
        <v>2281</v>
      </c>
      <c r="T248" s="71">
        <v>2377</v>
      </c>
      <c r="U248" s="71">
        <v>2464</v>
      </c>
      <c r="V248" s="71">
        <v>2589</v>
      </c>
      <c r="W248" s="71">
        <v>2601</v>
      </c>
      <c r="X248" s="71">
        <v>2636</v>
      </c>
      <c r="Y248" s="71">
        <v>2788</v>
      </c>
      <c r="Z248" s="71">
        <v>2895</v>
      </c>
      <c r="AA248" s="71">
        <v>2874</v>
      </c>
      <c r="AB248" s="71">
        <v>2920</v>
      </c>
      <c r="AC248" s="71">
        <v>3128</v>
      </c>
      <c r="AD248" s="71">
        <v>3401</v>
      </c>
    </row>
    <row r="249" spans="1:30" x14ac:dyDescent="0.35">
      <c r="A249" s="49" t="s">
        <v>479</v>
      </c>
      <c r="B249" s="49" t="s">
        <v>562</v>
      </c>
      <c r="C249" s="49" t="s">
        <v>563</v>
      </c>
      <c r="D249" s="71">
        <v>1176</v>
      </c>
      <c r="E249" s="71">
        <v>1196</v>
      </c>
      <c r="F249" s="72">
        <v>1259</v>
      </c>
      <c r="G249" s="71">
        <v>1329</v>
      </c>
      <c r="H249" s="71">
        <v>1403</v>
      </c>
      <c r="I249" s="72">
        <v>1453</v>
      </c>
      <c r="J249" s="71">
        <v>1481</v>
      </c>
      <c r="K249" s="71">
        <v>1548</v>
      </c>
      <c r="L249" s="72">
        <v>1596</v>
      </c>
      <c r="M249" s="71">
        <v>1661</v>
      </c>
      <c r="N249" s="71">
        <v>1767</v>
      </c>
      <c r="O249" s="72">
        <v>1828</v>
      </c>
      <c r="P249" s="71">
        <v>1913</v>
      </c>
      <c r="Q249" s="71">
        <v>1926</v>
      </c>
      <c r="R249" s="72">
        <v>1966</v>
      </c>
      <c r="S249" s="71">
        <v>2075</v>
      </c>
      <c r="T249" s="71">
        <v>2157</v>
      </c>
      <c r="U249" s="71">
        <v>2234</v>
      </c>
      <c r="V249" s="71">
        <v>2347</v>
      </c>
      <c r="W249" s="71">
        <v>2358</v>
      </c>
      <c r="X249" s="71">
        <v>2396</v>
      </c>
      <c r="Y249" s="71">
        <v>2487</v>
      </c>
      <c r="Z249" s="71">
        <v>2604</v>
      </c>
      <c r="AA249" s="71">
        <v>2550</v>
      </c>
      <c r="AB249" s="71">
        <v>2595</v>
      </c>
      <c r="AC249" s="71">
        <v>2728</v>
      </c>
      <c r="AD249" s="71">
        <v>2936</v>
      </c>
    </row>
    <row r="250" spans="1:30" x14ac:dyDescent="0.35">
      <c r="A250" s="49" t="s">
        <v>479</v>
      </c>
      <c r="B250" s="49" t="s">
        <v>564</v>
      </c>
      <c r="C250" s="49" t="s">
        <v>565</v>
      </c>
      <c r="D250" s="71">
        <v>651</v>
      </c>
      <c r="E250" s="71">
        <v>658</v>
      </c>
      <c r="F250" s="72">
        <v>705</v>
      </c>
      <c r="G250" s="71">
        <v>736</v>
      </c>
      <c r="H250" s="71">
        <v>789</v>
      </c>
      <c r="I250" s="72">
        <v>829</v>
      </c>
      <c r="J250" s="71">
        <v>862</v>
      </c>
      <c r="K250" s="71">
        <v>904</v>
      </c>
      <c r="L250" s="72">
        <v>931</v>
      </c>
      <c r="M250" s="71">
        <v>969</v>
      </c>
      <c r="N250" s="71">
        <v>1022</v>
      </c>
      <c r="O250" s="72">
        <v>1066</v>
      </c>
      <c r="P250" s="71">
        <v>1136</v>
      </c>
      <c r="Q250" s="71">
        <v>1145</v>
      </c>
      <c r="R250" s="72">
        <v>1179</v>
      </c>
      <c r="S250" s="71">
        <v>1252</v>
      </c>
      <c r="T250" s="71">
        <v>1304</v>
      </c>
      <c r="U250" s="71">
        <v>1343</v>
      </c>
      <c r="V250" s="71">
        <v>1397</v>
      </c>
      <c r="W250" s="71">
        <v>1416</v>
      </c>
      <c r="X250" s="71">
        <v>1439</v>
      </c>
      <c r="Y250" s="71">
        <v>1484</v>
      </c>
      <c r="Z250" s="71">
        <v>1531</v>
      </c>
      <c r="AA250" s="71">
        <v>1537</v>
      </c>
      <c r="AB250" s="71">
        <v>1566</v>
      </c>
      <c r="AC250" s="71">
        <v>1626</v>
      </c>
      <c r="AD250" s="71">
        <v>1752</v>
      </c>
    </row>
    <row r="251" spans="1:30" x14ac:dyDescent="0.35">
      <c r="A251" s="49" t="s">
        <v>479</v>
      </c>
      <c r="B251" s="49" t="s">
        <v>566</v>
      </c>
      <c r="C251" s="49" t="s">
        <v>567</v>
      </c>
      <c r="D251" s="71">
        <v>1192</v>
      </c>
      <c r="E251" s="71">
        <v>1208</v>
      </c>
      <c r="F251" s="72">
        <v>1261</v>
      </c>
      <c r="G251" s="71">
        <v>1322</v>
      </c>
      <c r="H251" s="71">
        <v>1397</v>
      </c>
      <c r="I251" s="72">
        <v>1459</v>
      </c>
      <c r="J251" s="71">
        <v>1489</v>
      </c>
      <c r="K251" s="71">
        <v>1564</v>
      </c>
      <c r="L251" s="72">
        <v>1618</v>
      </c>
      <c r="M251" s="71">
        <v>1680</v>
      </c>
      <c r="N251" s="71">
        <v>1784</v>
      </c>
      <c r="O251" s="72">
        <v>1845</v>
      </c>
      <c r="P251" s="71">
        <v>1930</v>
      </c>
      <c r="Q251" s="71">
        <v>1952</v>
      </c>
      <c r="R251" s="72">
        <v>1988</v>
      </c>
      <c r="S251" s="71">
        <v>2082</v>
      </c>
      <c r="T251" s="71">
        <v>2176</v>
      </c>
      <c r="U251" s="71">
        <v>2257</v>
      </c>
      <c r="V251" s="71">
        <v>2360</v>
      </c>
      <c r="W251" s="71">
        <v>2376</v>
      </c>
      <c r="X251" s="71">
        <v>2412</v>
      </c>
      <c r="Y251" s="71">
        <v>2488</v>
      </c>
      <c r="Z251" s="71">
        <v>2527</v>
      </c>
      <c r="AA251" s="71">
        <v>2540</v>
      </c>
      <c r="AB251" s="71">
        <v>2607</v>
      </c>
      <c r="AC251" s="71">
        <v>2798</v>
      </c>
      <c r="AD251" s="71">
        <v>3048</v>
      </c>
    </row>
    <row r="252" spans="1:30" x14ac:dyDescent="0.35">
      <c r="A252" s="49" t="s">
        <v>479</v>
      </c>
      <c r="B252" s="49" t="s">
        <v>568</v>
      </c>
      <c r="C252" s="49" t="s">
        <v>569</v>
      </c>
      <c r="D252" s="71">
        <v>1523</v>
      </c>
      <c r="E252" s="71">
        <v>1561</v>
      </c>
      <c r="F252" s="72">
        <v>1632</v>
      </c>
      <c r="G252" s="71">
        <v>1730</v>
      </c>
      <c r="H252" s="71">
        <v>1794</v>
      </c>
      <c r="I252" s="72">
        <v>1831</v>
      </c>
      <c r="J252" s="71">
        <v>1863</v>
      </c>
      <c r="K252" s="71">
        <v>1960</v>
      </c>
      <c r="L252" s="72">
        <v>2048</v>
      </c>
      <c r="M252" s="71">
        <v>2139</v>
      </c>
      <c r="N252" s="71">
        <v>2273</v>
      </c>
      <c r="O252" s="72">
        <v>2358</v>
      </c>
      <c r="P252" s="71">
        <v>2403</v>
      </c>
      <c r="Q252" s="71">
        <v>2424</v>
      </c>
      <c r="R252" s="72">
        <v>2441</v>
      </c>
      <c r="S252" s="71">
        <v>2551</v>
      </c>
      <c r="T252" s="71">
        <v>2691</v>
      </c>
      <c r="U252" s="71">
        <v>2758</v>
      </c>
      <c r="V252" s="71">
        <v>2967</v>
      </c>
      <c r="W252" s="71">
        <v>3001</v>
      </c>
      <c r="X252" s="71">
        <v>3075</v>
      </c>
      <c r="Y252" s="71">
        <v>3204</v>
      </c>
      <c r="Z252" s="71">
        <v>3307</v>
      </c>
      <c r="AA252" s="71">
        <v>3226</v>
      </c>
      <c r="AB252" s="71">
        <v>3430</v>
      </c>
      <c r="AC252" s="71">
        <v>3590</v>
      </c>
      <c r="AD252" s="71">
        <v>3893</v>
      </c>
    </row>
    <row r="253" spans="1:30" x14ac:dyDescent="0.35">
      <c r="A253" s="49" t="s">
        <v>479</v>
      </c>
      <c r="B253" s="49" t="s">
        <v>570</v>
      </c>
      <c r="C253" s="49" t="s">
        <v>571</v>
      </c>
      <c r="D253" s="71">
        <v>2027</v>
      </c>
      <c r="E253" s="71">
        <v>2057</v>
      </c>
      <c r="F253" s="72">
        <v>2140</v>
      </c>
      <c r="G253" s="71">
        <v>2265</v>
      </c>
      <c r="H253" s="71">
        <v>2371</v>
      </c>
      <c r="I253" s="72">
        <v>2429</v>
      </c>
      <c r="J253" s="71">
        <v>2492</v>
      </c>
      <c r="K253" s="71">
        <v>2613</v>
      </c>
      <c r="L253" s="72">
        <v>2708</v>
      </c>
      <c r="M253" s="71">
        <v>2830</v>
      </c>
      <c r="N253" s="71">
        <v>2984</v>
      </c>
      <c r="O253" s="72">
        <v>3098</v>
      </c>
      <c r="P253" s="71">
        <v>3226</v>
      </c>
      <c r="Q253" s="71">
        <v>3256</v>
      </c>
      <c r="R253" s="72">
        <v>3307</v>
      </c>
      <c r="S253" s="71">
        <v>3484</v>
      </c>
      <c r="T253" s="71">
        <v>3626</v>
      </c>
      <c r="U253" s="71">
        <v>3685</v>
      </c>
      <c r="V253" s="71">
        <v>3958</v>
      </c>
      <c r="W253" s="71">
        <v>4009</v>
      </c>
      <c r="X253" s="71">
        <v>4116</v>
      </c>
      <c r="Y253" s="71">
        <v>4232</v>
      </c>
      <c r="Z253" s="71">
        <v>4374</v>
      </c>
      <c r="AA253" s="71">
        <v>4282</v>
      </c>
      <c r="AB253" s="71">
        <v>4422</v>
      </c>
      <c r="AC253" s="71">
        <v>4606</v>
      </c>
      <c r="AD253" s="71">
        <v>4968</v>
      </c>
    </row>
    <row r="254" spans="1:30" x14ac:dyDescent="0.35">
      <c r="A254" s="49" t="s">
        <v>479</v>
      </c>
      <c r="B254" s="49" t="s">
        <v>572</v>
      </c>
      <c r="C254" s="49" t="s">
        <v>573</v>
      </c>
      <c r="D254" s="71">
        <v>1363</v>
      </c>
      <c r="E254" s="71">
        <v>1393</v>
      </c>
      <c r="F254" s="72">
        <v>1445</v>
      </c>
      <c r="G254" s="71">
        <v>1542</v>
      </c>
      <c r="H254" s="71">
        <v>1611</v>
      </c>
      <c r="I254" s="72">
        <v>1652</v>
      </c>
      <c r="J254" s="71">
        <v>1685</v>
      </c>
      <c r="K254" s="71">
        <v>1779</v>
      </c>
      <c r="L254" s="72">
        <v>1846</v>
      </c>
      <c r="M254" s="71">
        <v>1937</v>
      </c>
      <c r="N254" s="71">
        <v>2056</v>
      </c>
      <c r="O254" s="72">
        <v>2131</v>
      </c>
      <c r="P254" s="71">
        <v>2198</v>
      </c>
      <c r="Q254" s="71">
        <v>2203</v>
      </c>
      <c r="R254" s="72">
        <v>2241</v>
      </c>
      <c r="S254" s="71">
        <v>2369</v>
      </c>
      <c r="T254" s="71">
        <v>2470</v>
      </c>
      <c r="U254" s="71">
        <v>2519</v>
      </c>
      <c r="V254" s="71">
        <v>2709</v>
      </c>
      <c r="W254" s="71">
        <v>2761</v>
      </c>
      <c r="X254" s="71">
        <v>2828</v>
      </c>
      <c r="Y254" s="71">
        <v>3002</v>
      </c>
      <c r="Z254" s="71">
        <v>3086</v>
      </c>
      <c r="AA254" s="71">
        <v>3080</v>
      </c>
      <c r="AB254" s="71">
        <v>3246</v>
      </c>
      <c r="AC254" s="71">
        <v>3448</v>
      </c>
      <c r="AD254" s="71">
        <v>3782</v>
      </c>
    </row>
    <row r="255" spans="1:30" x14ac:dyDescent="0.35">
      <c r="A255" s="49" t="s">
        <v>479</v>
      </c>
      <c r="B255" s="49" t="s">
        <v>574</v>
      </c>
      <c r="C255" s="49" t="s">
        <v>575</v>
      </c>
      <c r="D255" s="71">
        <v>1513</v>
      </c>
      <c r="E255" s="71">
        <v>1549</v>
      </c>
      <c r="F255" s="72">
        <v>1609</v>
      </c>
      <c r="G255" s="71">
        <v>1726</v>
      </c>
      <c r="H255" s="71">
        <v>1798</v>
      </c>
      <c r="I255" s="72">
        <v>1836</v>
      </c>
      <c r="J255" s="71">
        <v>1861</v>
      </c>
      <c r="K255" s="71">
        <v>1978</v>
      </c>
      <c r="L255" s="72">
        <v>2057</v>
      </c>
      <c r="M255" s="71">
        <v>2144</v>
      </c>
      <c r="N255" s="71">
        <v>2282</v>
      </c>
      <c r="O255" s="72">
        <v>2367</v>
      </c>
      <c r="P255" s="71">
        <v>2409</v>
      </c>
      <c r="Q255" s="71">
        <v>2440</v>
      </c>
      <c r="R255" s="72">
        <v>2477</v>
      </c>
      <c r="S255" s="71">
        <v>2609</v>
      </c>
      <c r="T255" s="71">
        <v>2744</v>
      </c>
      <c r="U255" s="71">
        <v>2800</v>
      </c>
      <c r="V255" s="71">
        <v>3007</v>
      </c>
      <c r="W255" s="71">
        <v>3027</v>
      </c>
      <c r="X255" s="71">
        <v>3135</v>
      </c>
      <c r="Y255" s="71">
        <v>3310</v>
      </c>
      <c r="Z255" s="71">
        <v>3486</v>
      </c>
      <c r="AA255" s="71">
        <v>3421</v>
      </c>
      <c r="AB255" s="71">
        <v>3582</v>
      </c>
      <c r="AC255" s="71">
        <v>3861</v>
      </c>
      <c r="AD255" s="71">
        <v>4265</v>
      </c>
    </row>
    <row r="256" spans="1:30" x14ac:dyDescent="0.35">
      <c r="A256" s="49" t="s">
        <v>479</v>
      </c>
      <c r="B256" s="49" t="s">
        <v>576</v>
      </c>
      <c r="C256" s="49" t="s">
        <v>577</v>
      </c>
      <c r="D256" s="71">
        <v>2140</v>
      </c>
      <c r="E256" s="71">
        <v>2166</v>
      </c>
      <c r="F256" s="72">
        <v>2241</v>
      </c>
      <c r="G256" s="71">
        <v>2362</v>
      </c>
      <c r="H256" s="71">
        <v>2449</v>
      </c>
      <c r="I256" s="72">
        <v>2503</v>
      </c>
      <c r="J256" s="71">
        <v>2558</v>
      </c>
      <c r="K256" s="71">
        <v>2691</v>
      </c>
      <c r="L256" s="72">
        <v>2767</v>
      </c>
      <c r="M256" s="71">
        <v>2871</v>
      </c>
      <c r="N256" s="71">
        <v>3062</v>
      </c>
      <c r="O256" s="72">
        <v>3165</v>
      </c>
      <c r="P256" s="71">
        <v>3233</v>
      </c>
      <c r="Q256" s="71">
        <v>3243</v>
      </c>
      <c r="R256" s="72">
        <v>3304</v>
      </c>
      <c r="S256" s="71">
        <v>3472</v>
      </c>
      <c r="T256" s="71">
        <v>3619</v>
      </c>
      <c r="U256" s="71">
        <v>3731</v>
      </c>
      <c r="V256" s="71">
        <v>4015</v>
      </c>
      <c r="W256" s="71">
        <v>4031</v>
      </c>
      <c r="X256" s="71">
        <v>4182</v>
      </c>
      <c r="Y256" s="71">
        <v>4334</v>
      </c>
      <c r="Z256" s="71">
        <v>4437</v>
      </c>
      <c r="AA256" s="71">
        <v>4368</v>
      </c>
      <c r="AB256" s="71">
        <v>4524</v>
      </c>
      <c r="AC256" s="71">
        <v>4835</v>
      </c>
      <c r="AD256" s="71">
        <v>5308</v>
      </c>
    </row>
    <row r="257" spans="1:30" x14ac:dyDescent="0.35">
      <c r="A257" s="49" t="s">
        <v>479</v>
      </c>
      <c r="B257" s="49" t="s">
        <v>578</v>
      </c>
      <c r="C257" s="49" t="s">
        <v>579</v>
      </c>
      <c r="D257" s="71">
        <v>1346</v>
      </c>
      <c r="E257" s="71">
        <v>1351</v>
      </c>
      <c r="F257" s="72">
        <v>1391</v>
      </c>
      <c r="G257" s="71">
        <v>1471</v>
      </c>
      <c r="H257" s="71">
        <v>1518</v>
      </c>
      <c r="I257" s="72">
        <v>1545</v>
      </c>
      <c r="J257" s="71">
        <v>1567</v>
      </c>
      <c r="K257" s="71">
        <v>1647</v>
      </c>
      <c r="L257" s="72">
        <v>1692</v>
      </c>
      <c r="M257" s="71">
        <v>1761</v>
      </c>
      <c r="N257" s="71">
        <v>1875</v>
      </c>
      <c r="O257" s="72">
        <v>1940</v>
      </c>
      <c r="P257" s="71">
        <v>1983</v>
      </c>
      <c r="Q257" s="71">
        <v>1989</v>
      </c>
      <c r="R257" s="72">
        <v>2029</v>
      </c>
      <c r="S257" s="71">
        <v>2127</v>
      </c>
      <c r="T257" s="71">
        <v>2222</v>
      </c>
      <c r="U257" s="71">
        <v>2302</v>
      </c>
      <c r="V257" s="71">
        <v>2509</v>
      </c>
      <c r="W257" s="71">
        <v>2511</v>
      </c>
      <c r="X257" s="71">
        <v>2575</v>
      </c>
      <c r="Y257" s="71">
        <v>2678</v>
      </c>
      <c r="Z257" s="71">
        <v>2780</v>
      </c>
      <c r="AA257" s="71">
        <v>2758</v>
      </c>
      <c r="AB257" s="71">
        <v>2848</v>
      </c>
      <c r="AC257" s="71">
        <v>3024</v>
      </c>
      <c r="AD257" s="71">
        <v>3279</v>
      </c>
    </row>
    <row r="258" spans="1:30" x14ac:dyDescent="0.35">
      <c r="A258" s="49" t="s">
        <v>479</v>
      </c>
      <c r="B258" s="49" t="s">
        <v>580</v>
      </c>
      <c r="C258" s="49" t="s">
        <v>581</v>
      </c>
      <c r="D258" s="71">
        <v>901</v>
      </c>
      <c r="E258" s="71">
        <v>903</v>
      </c>
      <c r="F258" s="72">
        <v>955</v>
      </c>
      <c r="G258" s="71">
        <v>987</v>
      </c>
      <c r="H258" s="71">
        <v>1039</v>
      </c>
      <c r="I258" s="72">
        <v>1071</v>
      </c>
      <c r="J258" s="71">
        <v>1095</v>
      </c>
      <c r="K258" s="71">
        <v>1138</v>
      </c>
      <c r="L258" s="72">
        <v>1167</v>
      </c>
      <c r="M258" s="71">
        <v>1207</v>
      </c>
      <c r="N258" s="71">
        <v>1270</v>
      </c>
      <c r="O258" s="72">
        <v>1306</v>
      </c>
      <c r="P258" s="71">
        <v>1380</v>
      </c>
      <c r="Q258" s="71">
        <v>1399</v>
      </c>
      <c r="R258" s="72">
        <v>1432</v>
      </c>
      <c r="S258" s="71">
        <v>1514</v>
      </c>
      <c r="T258" s="71">
        <v>1576</v>
      </c>
      <c r="U258" s="71">
        <v>1624</v>
      </c>
      <c r="V258" s="71">
        <v>1713</v>
      </c>
      <c r="W258" s="71">
        <v>1761</v>
      </c>
      <c r="X258" s="71">
        <v>1838</v>
      </c>
      <c r="Y258" s="71">
        <v>1893</v>
      </c>
      <c r="Z258" s="71">
        <v>1970</v>
      </c>
      <c r="AA258" s="71">
        <v>2004</v>
      </c>
      <c r="AB258" s="71">
        <v>2029</v>
      </c>
      <c r="AC258" s="71">
        <v>2135</v>
      </c>
      <c r="AD258" s="71">
        <v>2320</v>
      </c>
    </row>
    <row r="259" spans="1:30" x14ac:dyDescent="0.35">
      <c r="A259" s="49" t="s">
        <v>479</v>
      </c>
      <c r="B259" s="49" t="s">
        <v>582</v>
      </c>
      <c r="C259" s="49" t="s">
        <v>583</v>
      </c>
      <c r="D259" s="71">
        <v>2603</v>
      </c>
      <c r="E259" s="71">
        <v>2573</v>
      </c>
      <c r="F259" s="72">
        <v>2695</v>
      </c>
      <c r="G259" s="71">
        <v>2836</v>
      </c>
      <c r="H259" s="71">
        <v>2976</v>
      </c>
      <c r="I259" s="72">
        <v>3070</v>
      </c>
      <c r="J259" s="71">
        <v>3137</v>
      </c>
      <c r="K259" s="71">
        <v>3287</v>
      </c>
      <c r="L259" s="72">
        <v>3397</v>
      </c>
      <c r="M259" s="71">
        <v>3523</v>
      </c>
      <c r="N259" s="71">
        <v>3732</v>
      </c>
      <c r="O259" s="72">
        <v>3847</v>
      </c>
      <c r="P259" s="71">
        <v>4014</v>
      </c>
      <c r="Q259" s="71">
        <v>4066</v>
      </c>
      <c r="R259" s="72">
        <v>4148</v>
      </c>
      <c r="S259" s="71">
        <v>4274</v>
      </c>
      <c r="T259" s="71">
        <v>4390</v>
      </c>
      <c r="U259" s="71">
        <v>4529</v>
      </c>
      <c r="V259" s="71">
        <v>4795</v>
      </c>
      <c r="W259" s="71">
        <v>4954</v>
      </c>
      <c r="X259" s="71">
        <v>5081</v>
      </c>
      <c r="Y259" s="71">
        <v>5238</v>
      </c>
      <c r="Z259" s="71">
        <v>5435</v>
      </c>
      <c r="AA259" s="71">
        <v>5516</v>
      </c>
      <c r="AB259" s="71">
        <v>5708</v>
      </c>
      <c r="AC259" s="71">
        <v>6075</v>
      </c>
      <c r="AD259" s="71">
        <v>6618</v>
      </c>
    </row>
    <row r="260" spans="1:30" x14ac:dyDescent="0.35">
      <c r="A260" s="49" t="s">
        <v>479</v>
      </c>
      <c r="B260" s="49" t="s">
        <v>584</v>
      </c>
      <c r="C260" s="49" t="s">
        <v>585</v>
      </c>
      <c r="D260" s="71">
        <v>971</v>
      </c>
      <c r="E260" s="71">
        <v>985</v>
      </c>
      <c r="F260" s="72">
        <v>1040</v>
      </c>
      <c r="G260" s="71">
        <v>1106</v>
      </c>
      <c r="H260" s="71">
        <v>1159</v>
      </c>
      <c r="I260" s="72">
        <v>1210</v>
      </c>
      <c r="J260" s="71">
        <v>1243</v>
      </c>
      <c r="K260" s="71">
        <v>1294</v>
      </c>
      <c r="L260" s="72">
        <v>1340</v>
      </c>
      <c r="M260" s="71">
        <v>1402</v>
      </c>
      <c r="N260" s="71">
        <v>1498</v>
      </c>
      <c r="O260" s="72">
        <v>1547</v>
      </c>
      <c r="P260" s="71">
        <v>1599</v>
      </c>
      <c r="Q260" s="71">
        <v>1627</v>
      </c>
      <c r="R260" s="72">
        <v>1657</v>
      </c>
      <c r="S260" s="71">
        <v>1730</v>
      </c>
      <c r="T260" s="71">
        <v>1796</v>
      </c>
      <c r="U260" s="71">
        <v>1882</v>
      </c>
      <c r="V260" s="71">
        <v>2002</v>
      </c>
      <c r="W260" s="71">
        <v>2109</v>
      </c>
      <c r="X260" s="71">
        <v>2198</v>
      </c>
      <c r="Y260" s="71">
        <v>2287</v>
      </c>
      <c r="Z260" s="71">
        <v>2393</v>
      </c>
      <c r="AA260" s="71">
        <v>2417</v>
      </c>
      <c r="AB260" s="71">
        <v>2545</v>
      </c>
      <c r="AC260" s="71">
        <v>2714</v>
      </c>
      <c r="AD260" s="71">
        <v>2967</v>
      </c>
    </row>
    <row r="261" spans="1:30" x14ac:dyDescent="0.35">
      <c r="A261" s="49" t="s">
        <v>479</v>
      </c>
      <c r="B261" s="49" t="s">
        <v>586</v>
      </c>
      <c r="C261" s="49" t="s">
        <v>587</v>
      </c>
      <c r="D261" s="71">
        <v>924</v>
      </c>
      <c r="E261" s="71">
        <v>937</v>
      </c>
      <c r="F261" s="72">
        <v>982</v>
      </c>
      <c r="G261" s="71">
        <v>1035</v>
      </c>
      <c r="H261" s="71">
        <v>1087</v>
      </c>
      <c r="I261" s="72">
        <v>1131</v>
      </c>
      <c r="J261" s="71">
        <v>1157</v>
      </c>
      <c r="K261" s="71">
        <v>1209</v>
      </c>
      <c r="L261" s="72">
        <v>1250</v>
      </c>
      <c r="M261" s="71">
        <v>1306</v>
      </c>
      <c r="N261" s="71">
        <v>1387</v>
      </c>
      <c r="O261" s="72">
        <v>1433</v>
      </c>
      <c r="P261" s="71">
        <v>1501</v>
      </c>
      <c r="Q261" s="71">
        <v>1528</v>
      </c>
      <c r="R261" s="72">
        <v>1562</v>
      </c>
      <c r="S261" s="71">
        <v>1625</v>
      </c>
      <c r="T261" s="71">
        <v>1688</v>
      </c>
      <c r="U261" s="71">
        <v>1762</v>
      </c>
      <c r="V261" s="71">
        <v>1861</v>
      </c>
      <c r="W261" s="71">
        <v>1947</v>
      </c>
      <c r="X261" s="71">
        <v>2028</v>
      </c>
      <c r="Y261" s="71">
        <v>2078</v>
      </c>
      <c r="Z261" s="71">
        <v>2196</v>
      </c>
      <c r="AA261" s="71">
        <v>2224</v>
      </c>
      <c r="AB261" s="71">
        <v>2279</v>
      </c>
      <c r="AC261" s="71">
        <v>2416</v>
      </c>
      <c r="AD261" s="71">
        <v>2607</v>
      </c>
    </row>
    <row r="262" spans="1:30" x14ac:dyDescent="0.35">
      <c r="A262" s="49" t="s">
        <v>479</v>
      </c>
      <c r="B262" s="49" t="s">
        <v>588</v>
      </c>
      <c r="C262" s="49" t="s">
        <v>589</v>
      </c>
      <c r="D262" s="71">
        <v>1207</v>
      </c>
      <c r="E262" s="71">
        <v>1222</v>
      </c>
      <c r="F262" s="72">
        <v>1294</v>
      </c>
      <c r="G262" s="71">
        <v>1370</v>
      </c>
      <c r="H262" s="71">
        <v>1440</v>
      </c>
      <c r="I262" s="72">
        <v>1497</v>
      </c>
      <c r="J262" s="71">
        <v>1539</v>
      </c>
      <c r="K262" s="71">
        <v>1614</v>
      </c>
      <c r="L262" s="72">
        <v>1671</v>
      </c>
      <c r="M262" s="71">
        <v>1746</v>
      </c>
      <c r="N262" s="71">
        <v>1848</v>
      </c>
      <c r="O262" s="72">
        <v>1913</v>
      </c>
      <c r="P262" s="71">
        <v>1998</v>
      </c>
      <c r="Q262" s="71">
        <v>2042</v>
      </c>
      <c r="R262" s="72">
        <v>2082</v>
      </c>
      <c r="S262" s="71">
        <v>2174</v>
      </c>
      <c r="T262" s="71">
        <v>2269</v>
      </c>
      <c r="U262" s="71">
        <v>2371</v>
      </c>
      <c r="V262" s="71">
        <v>2503</v>
      </c>
      <c r="W262" s="71">
        <v>2624</v>
      </c>
      <c r="X262" s="71">
        <v>2725</v>
      </c>
      <c r="Y262" s="71">
        <v>2848</v>
      </c>
      <c r="Z262" s="71">
        <v>2973</v>
      </c>
      <c r="AA262" s="71">
        <v>2986</v>
      </c>
      <c r="AB262" s="71">
        <v>3128</v>
      </c>
      <c r="AC262" s="71">
        <v>3319</v>
      </c>
      <c r="AD262" s="71">
        <v>3584</v>
      </c>
    </row>
    <row r="263" spans="1:30" x14ac:dyDescent="0.35">
      <c r="A263" s="49" t="s">
        <v>479</v>
      </c>
      <c r="B263" s="49" t="s">
        <v>590</v>
      </c>
      <c r="C263" s="49" t="s">
        <v>591</v>
      </c>
      <c r="D263" s="71">
        <v>1194</v>
      </c>
      <c r="E263" s="71">
        <v>1231</v>
      </c>
      <c r="F263" s="72">
        <v>1314</v>
      </c>
      <c r="G263" s="71">
        <v>1419</v>
      </c>
      <c r="H263" s="71">
        <v>1508</v>
      </c>
      <c r="I263" s="72">
        <v>1578</v>
      </c>
      <c r="J263" s="71">
        <v>1622</v>
      </c>
      <c r="K263" s="71">
        <v>1712</v>
      </c>
      <c r="L263" s="72">
        <v>1787</v>
      </c>
      <c r="M263" s="71">
        <v>1863</v>
      </c>
      <c r="N263" s="71">
        <v>1990</v>
      </c>
      <c r="O263" s="72">
        <v>2067</v>
      </c>
      <c r="P263" s="71">
        <v>2157</v>
      </c>
      <c r="Q263" s="71">
        <v>2220</v>
      </c>
      <c r="R263" s="72">
        <v>2272</v>
      </c>
      <c r="S263" s="71">
        <v>2372</v>
      </c>
      <c r="T263" s="71">
        <v>2478</v>
      </c>
      <c r="U263" s="71">
        <v>2576</v>
      </c>
      <c r="V263" s="71">
        <v>2711</v>
      </c>
      <c r="W263" s="71">
        <v>2806</v>
      </c>
      <c r="X263" s="71">
        <v>2897</v>
      </c>
      <c r="Y263" s="71">
        <v>2973</v>
      </c>
      <c r="Z263" s="71">
        <v>3108</v>
      </c>
      <c r="AA263" s="71">
        <v>3136</v>
      </c>
      <c r="AB263" s="71">
        <v>3271</v>
      </c>
      <c r="AC263" s="71">
        <v>3449</v>
      </c>
      <c r="AD263" s="71">
        <v>3722</v>
      </c>
    </row>
    <row r="264" spans="1:30" x14ac:dyDescent="0.35">
      <c r="A264" s="49" t="s">
        <v>479</v>
      </c>
      <c r="B264" s="49" t="s">
        <v>592</v>
      </c>
      <c r="C264" s="49" t="s">
        <v>593</v>
      </c>
      <c r="D264" s="71">
        <v>885</v>
      </c>
      <c r="E264" s="71">
        <v>906</v>
      </c>
      <c r="F264" s="72">
        <v>962</v>
      </c>
      <c r="G264" s="71">
        <v>1020</v>
      </c>
      <c r="H264" s="71">
        <v>1087</v>
      </c>
      <c r="I264" s="72">
        <v>1133</v>
      </c>
      <c r="J264" s="71">
        <v>1173</v>
      </c>
      <c r="K264" s="71">
        <v>1246</v>
      </c>
      <c r="L264" s="72">
        <v>1304</v>
      </c>
      <c r="M264" s="71">
        <v>1371</v>
      </c>
      <c r="N264" s="71">
        <v>1458</v>
      </c>
      <c r="O264" s="72">
        <v>1515</v>
      </c>
      <c r="P264" s="71">
        <v>1600</v>
      </c>
      <c r="Q264" s="71">
        <v>1634</v>
      </c>
      <c r="R264" s="72">
        <v>1673</v>
      </c>
      <c r="S264" s="71">
        <v>1753</v>
      </c>
      <c r="T264" s="71">
        <v>1835</v>
      </c>
      <c r="U264" s="71">
        <v>1907</v>
      </c>
      <c r="V264" s="71">
        <v>1998</v>
      </c>
      <c r="W264" s="71">
        <v>2071</v>
      </c>
      <c r="X264" s="71">
        <v>2129</v>
      </c>
      <c r="Y264" s="71">
        <v>2205</v>
      </c>
      <c r="Z264" s="71">
        <v>2291</v>
      </c>
      <c r="AA264" s="71">
        <v>2312</v>
      </c>
      <c r="AB264" s="71">
        <v>2412</v>
      </c>
      <c r="AC264" s="71">
        <v>2554</v>
      </c>
      <c r="AD264" s="71">
        <v>2760</v>
      </c>
    </row>
    <row r="265" spans="1:30" x14ac:dyDescent="0.35">
      <c r="A265" s="49" t="s">
        <v>479</v>
      </c>
      <c r="B265" s="49" t="s">
        <v>594</v>
      </c>
      <c r="C265" s="49" t="s">
        <v>595</v>
      </c>
      <c r="D265" s="71">
        <v>928</v>
      </c>
      <c r="E265" s="71">
        <v>949</v>
      </c>
      <c r="F265" s="72">
        <v>1004</v>
      </c>
      <c r="G265" s="71">
        <v>1072</v>
      </c>
      <c r="H265" s="71">
        <v>1128</v>
      </c>
      <c r="I265" s="72">
        <v>1180</v>
      </c>
      <c r="J265" s="71">
        <v>1222</v>
      </c>
      <c r="K265" s="71">
        <v>1292</v>
      </c>
      <c r="L265" s="72">
        <v>1356</v>
      </c>
      <c r="M265" s="71">
        <v>1420</v>
      </c>
      <c r="N265" s="71">
        <v>1515</v>
      </c>
      <c r="O265" s="72">
        <v>1580</v>
      </c>
      <c r="P265" s="71">
        <v>1660</v>
      </c>
      <c r="Q265" s="71">
        <v>1695</v>
      </c>
      <c r="R265" s="72">
        <v>1733</v>
      </c>
      <c r="S265" s="71">
        <v>1807</v>
      </c>
      <c r="T265" s="71">
        <v>1885</v>
      </c>
      <c r="U265" s="71">
        <v>1944</v>
      </c>
      <c r="V265" s="71">
        <v>2054</v>
      </c>
      <c r="W265" s="71">
        <v>2121</v>
      </c>
      <c r="X265" s="71">
        <v>2195</v>
      </c>
      <c r="Y265" s="71">
        <v>2237</v>
      </c>
      <c r="Z265" s="71">
        <v>2296</v>
      </c>
      <c r="AA265" s="71">
        <v>2333</v>
      </c>
      <c r="AB265" s="71">
        <v>2406</v>
      </c>
      <c r="AC265" s="71">
        <v>2491</v>
      </c>
      <c r="AD265" s="71">
        <v>2690</v>
      </c>
    </row>
    <row r="266" spans="1:30" x14ac:dyDescent="0.35">
      <c r="A266" s="49" t="s">
        <v>479</v>
      </c>
      <c r="B266" s="49" t="s">
        <v>596</v>
      </c>
      <c r="C266" s="49" t="s">
        <v>597</v>
      </c>
      <c r="D266" s="71">
        <v>1039</v>
      </c>
      <c r="E266" s="71">
        <v>1060</v>
      </c>
      <c r="F266" s="72">
        <v>1131</v>
      </c>
      <c r="G266" s="71">
        <v>1192</v>
      </c>
      <c r="H266" s="71">
        <v>1268</v>
      </c>
      <c r="I266" s="72">
        <v>1322</v>
      </c>
      <c r="J266" s="71">
        <v>1375</v>
      </c>
      <c r="K266" s="71">
        <v>1450</v>
      </c>
      <c r="L266" s="72">
        <v>1517</v>
      </c>
      <c r="M266" s="71">
        <v>1591</v>
      </c>
      <c r="N266" s="71">
        <v>1678</v>
      </c>
      <c r="O266" s="72">
        <v>1747</v>
      </c>
      <c r="P266" s="71">
        <v>1872</v>
      </c>
      <c r="Q266" s="71">
        <v>1911</v>
      </c>
      <c r="R266" s="72">
        <v>1962</v>
      </c>
      <c r="S266" s="71">
        <v>2053</v>
      </c>
      <c r="T266" s="71">
        <v>2133</v>
      </c>
      <c r="U266" s="71">
        <v>2216</v>
      </c>
      <c r="V266" s="71">
        <v>2303</v>
      </c>
      <c r="W266" s="71">
        <v>2389</v>
      </c>
      <c r="X266" s="71">
        <v>2456</v>
      </c>
      <c r="Y266" s="71">
        <v>2537</v>
      </c>
      <c r="Z266" s="71">
        <v>2630</v>
      </c>
      <c r="AA266" s="71">
        <v>2713</v>
      </c>
      <c r="AB266" s="71">
        <v>2831</v>
      </c>
      <c r="AC266" s="71">
        <v>2978</v>
      </c>
      <c r="AD266" s="71">
        <v>3244</v>
      </c>
    </row>
    <row r="267" spans="1:30" x14ac:dyDescent="0.35">
      <c r="A267" s="49" t="s">
        <v>479</v>
      </c>
      <c r="B267" s="49" t="s">
        <v>598</v>
      </c>
      <c r="C267" s="49" t="s">
        <v>599</v>
      </c>
      <c r="D267" s="71">
        <v>1245</v>
      </c>
      <c r="E267" s="71">
        <v>1252</v>
      </c>
      <c r="F267" s="72">
        <v>1311</v>
      </c>
      <c r="G267" s="71">
        <v>1400</v>
      </c>
      <c r="H267" s="71">
        <v>1464</v>
      </c>
      <c r="I267" s="72">
        <v>1505</v>
      </c>
      <c r="J267" s="71">
        <v>1538</v>
      </c>
      <c r="K267" s="71">
        <v>1625</v>
      </c>
      <c r="L267" s="72">
        <v>1689</v>
      </c>
      <c r="M267" s="71">
        <v>1767</v>
      </c>
      <c r="N267" s="71">
        <v>1872</v>
      </c>
      <c r="O267" s="72">
        <v>1926</v>
      </c>
      <c r="P267" s="71">
        <v>1999</v>
      </c>
      <c r="Q267" s="71">
        <v>2040</v>
      </c>
      <c r="R267" s="72">
        <v>2068</v>
      </c>
      <c r="S267" s="71">
        <v>2170</v>
      </c>
      <c r="T267" s="71">
        <v>2283</v>
      </c>
      <c r="U267" s="71">
        <v>2363</v>
      </c>
      <c r="V267" s="71">
        <v>2455</v>
      </c>
      <c r="W267" s="71">
        <v>2561</v>
      </c>
      <c r="X267" s="71">
        <v>2632</v>
      </c>
      <c r="Y267" s="71">
        <v>2709</v>
      </c>
      <c r="Z267" s="71">
        <v>2800</v>
      </c>
      <c r="AA267" s="71">
        <v>2858</v>
      </c>
      <c r="AB267" s="71">
        <v>3012</v>
      </c>
      <c r="AC267" s="71">
        <v>3233</v>
      </c>
      <c r="AD267" s="71">
        <v>3552</v>
      </c>
    </row>
    <row r="268" spans="1:30" x14ac:dyDescent="0.35">
      <c r="A268" s="49" t="s">
        <v>479</v>
      </c>
      <c r="B268" s="49" t="s">
        <v>600</v>
      </c>
      <c r="C268" s="49" t="s">
        <v>601</v>
      </c>
      <c r="D268" s="71">
        <v>1710</v>
      </c>
      <c r="E268" s="71">
        <v>1715</v>
      </c>
      <c r="F268" s="72">
        <v>1786</v>
      </c>
      <c r="G268" s="71">
        <v>1911</v>
      </c>
      <c r="H268" s="71">
        <v>1995</v>
      </c>
      <c r="I268" s="72">
        <v>2036</v>
      </c>
      <c r="J268" s="71">
        <v>2085</v>
      </c>
      <c r="K268" s="71">
        <v>2191</v>
      </c>
      <c r="L268" s="72">
        <v>2266</v>
      </c>
      <c r="M268" s="71">
        <v>2369</v>
      </c>
      <c r="N268" s="71">
        <v>2517</v>
      </c>
      <c r="O268" s="72">
        <v>2580</v>
      </c>
      <c r="P268" s="71">
        <v>2669</v>
      </c>
      <c r="Q268" s="71">
        <v>2715</v>
      </c>
      <c r="R268" s="72">
        <v>2762</v>
      </c>
      <c r="S268" s="71">
        <v>2886</v>
      </c>
      <c r="T268" s="71">
        <v>3038</v>
      </c>
      <c r="U268" s="71">
        <v>3142</v>
      </c>
      <c r="V268" s="71">
        <v>3282</v>
      </c>
      <c r="W268" s="71">
        <v>3420</v>
      </c>
      <c r="X268" s="71">
        <v>3524</v>
      </c>
      <c r="Y268" s="71">
        <v>3687</v>
      </c>
      <c r="Z268" s="71">
        <v>3849</v>
      </c>
      <c r="AA268" s="71">
        <v>3831</v>
      </c>
      <c r="AB268" s="71">
        <v>4023</v>
      </c>
      <c r="AC268" s="71">
        <v>4370</v>
      </c>
      <c r="AD268" s="71">
        <v>4771</v>
      </c>
    </row>
    <row r="269" spans="1:30" x14ac:dyDescent="0.35">
      <c r="A269" s="49" t="s">
        <v>479</v>
      </c>
      <c r="B269" s="49" t="s">
        <v>602</v>
      </c>
      <c r="C269" s="49" t="s">
        <v>603</v>
      </c>
      <c r="D269" s="71">
        <v>1881</v>
      </c>
      <c r="E269" s="71">
        <v>1870</v>
      </c>
      <c r="F269" s="72">
        <v>1911</v>
      </c>
      <c r="G269" s="71">
        <v>2059</v>
      </c>
      <c r="H269" s="71">
        <v>2118</v>
      </c>
      <c r="I269" s="72">
        <v>2132</v>
      </c>
      <c r="J269" s="71">
        <v>2165</v>
      </c>
      <c r="K269" s="71">
        <v>2287</v>
      </c>
      <c r="L269" s="72">
        <v>2376</v>
      </c>
      <c r="M269" s="71">
        <v>2499</v>
      </c>
      <c r="N269" s="71">
        <v>2649</v>
      </c>
      <c r="O269" s="72">
        <v>2731</v>
      </c>
      <c r="P269" s="71">
        <v>2755</v>
      </c>
      <c r="Q269" s="71">
        <v>2779</v>
      </c>
      <c r="R269" s="72">
        <v>2832</v>
      </c>
      <c r="S269" s="71">
        <v>2937</v>
      </c>
      <c r="T269" s="71">
        <v>3143</v>
      </c>
      <c r="U269" s="71">
        <v>3242</v>
      </c>
      <c r="V269" s="71">
        <v>3475</v>
      </c>
      <c r="W269" s="71">
        <v>3494</v>
      </c>
      <c r="X269" s="71">
        <v>3565</v>
      </c>
      <c r="Y269" s="71">
        <v>3643</v>
      </c>
      <c r="Z269" s="71">
        <v>3711</v>
      </c>
      <c r="AA269" s="71">
        <v>3597</v>
      </c>
      <c r="AB269" s="71">
        <v>3852</v>
      </c>
      <c r="AC269" s="71">
        <v>4153</v>
      </c>
      <c r="AD269" s="71">
        <v>4591</v>
      </c>
    </row>
    <row r="270" spans="1:30" x14ac:dyDescent="0.35">
      <c r="A270" s="49" t="s">
        <v>479</v>
      </c>
      <c r="B270" s="49" t="s">
        <v>604</v>
      </c>
      <c r="C270" s="49" t="s">
        <v>605</v>
      </c>
      <c r="D270" s="71">
        <v>1470</v>
      </c>
      <c r="E270" s="71">
        <v>1457</v>
      </c>
      <c r="F270" s="72">
        <v>1514</v>
      </c>
      <c r="G270" s="71">
        <v>1604</v>
      </c>
      <c r="H270" s="71">
        <v>1658</v>
      </c>
      <c r="I270" s="72">
        <v>1694</v>
      </c>
      <c r="J270" s="71">
        <v>1718</v>
      </c>
      <c r="K270" s="71">
        <v>1808</v>
      </c>
      <c r="L270" s="72">
        <v>1869</v>
      </c>
      <c r="M270" s="71">
        <v>1961</v>
      </c>
      <c r="N270" s="71">
        <v>2060</v>
      </c>
      <c r="O270" s="72">
        <v>2116</v>
      </c>
      <c r="P270" s="71">
        <v>2188</v>
      </c>
      <c r="Q270" s="71">
        <v>2218</v>
      </c>
      <c r="R270" s="72">
        <v>2255</v>
      </c>
      <c r="S270" s="71">
        <v>2359</v>
      </c>
      <c r="T270" s="71">
        <v>2522</v>
      </c>
      <c r="U270" s="71">
        <v>2598</v>
      </c>
      <c r="V270" s="71">
        <v>2771</v>
      </c>
      <c r="W270" s="71">
        <v>2835</v>
      </c>
      <c r="X270" s="71">
        <v>2920</v>
      </c>
      <c r="Y270" s="71">
        <v>3050</v>
      </c>
      <c r="Z270" s="71">
        <v>3189</v>
      </c>
      <c r="AA270" s="71">
        <v>3170</v>
      </c>
      <c r="AB270" s="71">
        <v>3334</v>
      </c>
      <c r="AC270" s="71">
        <v>3521</v>
      </c>
      <c r="AD270" s="71">
        <v>3824</v>
      </c>
    </row>
    <row r="271" spans="1:30" x14ac:dyDescent="0.35">
      <c r="A271" s="49" t="s">
        <v>479</v>
      </c>
      <c r="B271" s="49" t="s">
        <v>606</v>
      </c>
      <c r="C271" s="49" t="s">
        <v>607</v>
      </c>
      <c r="D271" s="71">
        <v>1549</v>
      </c>
      <c r="E271" s="71">
        <v>1551</v>
      </c>
      <c r="F271" s="72">
        <v>1605</v>
      </c>
      <c r="G271" s="71">
        <v>1706</v>
      </c>
      <c r="H271" s="71">
        <v>1758</v>
      </c>
      <c r="I271" s="72">
        <v>1776</v>
      </c>
      <c r="J271" s="71">
        <v>1798</v>
      </c>
      <c r="K271" s="71">
        <v>1900</v>
      </c>
      <c r="L271" s="72">
        <v>1974</v>
      </c>
      <c r="M271" s="71">
        <v>2071</v>
      </c>
      <c r="N271" s="71">
        <v>2180</v>
      </c>
      <c r="O271" s="72">
        <v>2241</v>
      </c>
      <c r="P271" s="71">
        <v>2301</v>
      </c>
      <c r="Q271" s="71">
        <v>2322</v>
      </c>
      <c r="R271" s="72">
        <v>2355</v>
      </c>
      <c r="S271" s="71">
        <v>2445</v>
      </c>
      <c r="T271" s="71">
        <v>2606</v>
      </c>
      <c r="U271" s="71">
        <v>2667</v>
      </c>
      <c r="V271" s="71">
        <v>2883</v>
      </c>
      <c r="W271" s="71">
        <v>2907</v>
      </c>
      <c r="X271" s="71">
        <v>2994</v>
      </c>
      <c r="Y271" s="71">
        <v>3168</v>
      </c>
      <c r="Z271" s="71">
        <v>3334</v>
      </c>
      <c r="AA271" s="71">
        <v>3211</v>
      </c>
      <c r="AB271" s="71">
        <v>3391</v>
      </c>
      <c r="AC271" s="71">
        <v>3562</v>
      </c>
      <c r="AD271" s="71">
        <v>3906</v>
      </c>
    </row>
    <row r="272" spans="1:30" x14ac:dyDescent="0.35">
      <c r="A272" s="49" t="s">
        <v>608</v>
      </c>
      <c r="B272" s="49" t="s">
        <v>639</v>
      </c>
      <c r="C272" s="49" t="s">
        <v>640</v>
      </c>
      <c r="D272" s="71">
        <v>4653</v>
      </c>
      <c r="E272" s="71">
        <v>4789</v>
      </c>
      <c r="F272" s="72">
        <v>4910</v>
      </c>
      <c r="G272" s="71">
        <v>5184</v>
      </c>
      <c r="H272" s="71">
        <v>5517</v>
      </c>
      <c r="I272" s="72">
        <v>5762</v>
      </c>
      <c r="J272" s="71">
        <v>5913</v>
      </c>
      <c r="K272" s="71">
        <v>6141</v>
      </c>
      <c r="L272" s="72">
        <v>6406</v>
      </c>
      <c r="M272" s="71">
        <v>6758</v>
      </c>
      <c r="N272" s="71">
        <v>7093</v>
      </c>
      <c r="O272" s="72">
        <v>7320</v>
      </c>
      <c r="P272" s="71">
        <v>7461</v>
      </c>
      <c r="Q272" s="71">
        <v>7775</v>
      </c>
      <c r="R272" s="72">
        <v>7985</v>
      </c>
      <c r="S272" s="71">
        <v>8208</v>
      </c>
      <c r="T272" s="71">
        <v>8459</v>
      </c>
      <c r="U272" s="71">
        <v>8733</v>
      </c>
      <c r="V272" s="71">
        <v>9089</v>
      </c>
      <c r="W272" s="71">
        <v>9362</v>
      </c>
      <c r="X272" s="71">
        <v>9825</v>
      </c>
      <c r="Y272" s="71">
        <v>10193</v>
      </c>
      <c r="Z272" s="71">
        <v>10615</v>
      </c>
      <c r="AA272" s="71">
        <v>10885</v>
      </c>
      <c r="AB272" s="71">
        <v>11515</v>
      </c>
      <c r="AC272" s="71">
        <v>12244</v>
      </c>
      <c r="AD272" s="71">
        <v>13426</v>
      </c>
    </row>
    <row r="273" spans="1:30" x14ac:dyDescent="0.35">
      <c r="A273" s="49" t="s">
        <v>608</v>
      </c>
      <c r="B273" s="49" t="s">
        <v>641</v>
      </c>
      <c r="C273" s="49" t="s">
        <v>642</v>
      </c>
      <c r="D273" s="71">
        <v>23</v>
      </c>
      <c r="E273" s="71">
        <v>24</v>
      </c>
      <c r="F273" s="72">
        <v>24</v>
      </c>
      <c r="G273" s="71">
        <v>26</v>
      </c>
      <c r="H273" s="71">
        <v>26</v>
      </c>
      <c r="I273" s="72">
        <v>27</v>
      </c>
      <c r="J273" s="71">
        <v>28</v>
      </c>
      <c r="K273" s="71">
        <v>28</v>
      </c>
      <c r="L273" s="72">
        <v>28</v>
      </c>
      <c r="M273" s="71">
        <v>32</v>
      </c>
      <c r="N273" s="71">
        <v>30</v>
      </c>
      <c r="O273" s="72">
        <v>30</v>
      </c>
      <c r="P273" s="71">
        <v>33</v>
      </c>
      <c r="Q273" s="71">
        <v>34</v>
      </c>
      <c r="R273" s="72">
        <v>36</v>
      </c>
      <c r="S273" s="71">
        <v>36</v>
      </c>
      <c r="T273" s="71">
        <v>35</v>
      </c>
      <c r="U273" s="71">
        <v>35</v>
      </c>
      <c r="V273" s="71">
        <v>37</v>
      </c>
      <c r="W273" s="71">
        <v>39</v>
      </c>
      <c r="X273" s="71">
        <v>41</v>
      </c>
      <c r="Y273" s="71">
        <v>43</v>
      </c>
      <c r="Z273" s="71">
        <v>50</v>
      </c>
      <c r="AA273" s="71">
        <v>51</v>
      </c>
      <c r="AB273" s="71">
        <v>52</v>
      </c>
      <c r="AC273" s="71">
        <v>53</v>
      </c>
      <c r="AD273" s="71">
        <v>52</v>
      </c>
    </row>
    <row r="274" spans="1:30" x14ac:dyDescent="0.35">
      <c r="A274" s="49" t="s">
        <v>608</v>
      </c>
      <c r="B274" s="49" t="s">
        <v>643</v>
      </c>
      <c r="C274" s="49" t="s">
        <v>644</v>
      </c>
      <c r="D274" s="71">
        <v>2259</v>
      </c>
      <c r="E274" s="71">
        <v>2289</v>
      </c>
      <c r="F274" s="72">
        <v>2340</v>
      </c>
      <c r="G274" s="71">
        <v>2450</v>
      </c>
      <c r="H274" s="71">
        <v>2517</v>
      </c>
      <c r="I274" s="72">
        <v>2567</v>
      </c>
      <c r="J274" s="71">
        <v>2679</v>
      </c>
      <c r="K274" s="71">
        <v>2783</v>
      </c>
      <c r="L274" s="72">
        <v>2884</v>
      </c>
      <c r="M274" s="71">
        <v>3000</v>
      </c>
      <c r="N274" s="71">
        <v>3142</v>
      </c>
      <c r="O274" s="72">
        <v>3274</v>
      </c>
      <c r="P274" s="71">
        <v>3366</v>
      </c>
      <c r="Q274" s="71">
        <v>3513</v>
      </c>
      <c r="R274" s="72">
        <v>3593</v>
      </c>
      <c r="S274" s="71">
        <v>3643</v>
      </c>
      <c r="T274" s="71">
        <v>3756</v>
      </c>
      <c r="U274" s="71">
        <v>3887</v>
      </c>
      <c r="V274" s="71">
        <v>4005</v>
      </c>
      <c r="W274" s="71">
        <v>4074</v>
      </c>
      <c r="X274" s="71">
        <v>4240</v>
      </c>
      <c r="Y274" s="71">
        <v>4357</v>
      </c>
      <c r="Z274" s="71">
        <v>4509</v>
      </c>
      <c r="AA274" s="71">
        <v>4565</v>
      </c>
      <c r="AB274" s="71">
        <v>4732</v>
      </c>
      <c r="AC274" s="71">
        <v>4986</v>
      </c>
      <c r="AD274" s="71">
        <v>5435</v>
      </c>
    </row>
    <row r="275" spans="1:30" x14ac:dyDescent="0.35">
      <c r="A275" s="49" t="s">
        <v>608</v>
      </c>
      <c r="B275" s="49" t="s">
        <v>645</v>
      </c>
      <c r="C275" s="49" t="s">
        <v>646</v>
      </c>
      <c r="D275" s="71">
        <v>1236</v>
      </c>
      <c r="E275" s="71">
        <v>1250</v>
      </c>
      <c r="F275" s="72">
        <v>1320</v>
      </c>
      <c r="G275" s="71">
        <v>1424</v>
      </c>
      <c r="H275" s="71">
        <v>1444</v>
      </c>
      <c r="I275" s="72">
        <v>1462</v>
      </c>
      <c r="J275" s="71">
        <v>1528</v>
      </c>
      <c r="K275" s="71">
        <v>1592</v>
      </c>
      <c r="L275" s="72">
        <v>1684</v>
      </c>
      <c r="M275" s="71">
        <v>1749</v>
      </c>
      <c r="N275" s="71">
        <v>1790</v>
      </c>
      <c r="O275" s="72">
        <v>1876</v>
      </c>
      <c r="P275" s="71">
        <v>1903</v>
      </c>
      <c r="Q275" s="71">
        <v>1949</v>
      </c>
      <c r="R275" s="72">
        <v>1968</v>
      </c>
      <c r="S275" s="71">
        <v>2021</v>
      </c>
      <c r="T275" s="71">
        <v>2106</v>
      </c>
      <c r="U275" s="71">
        <v>2203</v>
      </c>
      <c r="V275" s="71">
        <v>2258</v>
      </c>
      <c r="W275" s="71">
        <v>2307</v>
      </c>
      <c r="X275" s="71">
        <v>2359</v>
      </c>
      <c r="Y275" s="71">
        <v>2437</v>
      </c>
      <c r="Z275" s="71">
        <v>2515</v>
      </c>
      <c r="AA275" s="71">
        <v>2591</v>
      </c>
      <c r="AB275" s="71">
        <v>2676</v>
      </c>
      <c r="AC275" s="71">
        <v>2842</v>
      </c>
      <c r="AD275" s="71">
        <v>3115</v>
      </c>
    </row>
    <row r="276" spans="1:30" x14ac:dyDescent="0.35">
      <c r="A276" s="49" t="s">
        <v>608</v>
      </c>
      <c r="B276" s="49" t="s">
        <v>647</v>
      </c>
      <c r="C276" s="49" t="s">
        <v>648</v>
      </c>
      <c r="D276" s="71">
        <v>1439</v>
      </c>
      <c r="E276" s="71">
        <v>1470</v>
      </c>
      <c r="F276" s="72">
        <v>1525</v>
      </c>
      <c r="G276" s="71">
        <v>1570</v>
      </c>
      <c r="H276" s="71">
        <v>1646</v>
      </c>
      <c r="I276" s="72">
        <v>1699</v>
      </c>
      <c r="J276" s="71">
        <v>1736</v>
      </c>
      <c r="K276" s="71">
        <v>1802</v>
      </c>
      <c r="L276" s="72">
        <v>1901</v>
      </c>
      <c r="M276" s="71">
        <v>2014</v>
      </c>
      <c r="N276" s="71">
        <v>2107</v>
      </c>
      <c r="O276" s="72">
        <v>2217</v>
      </c>
      <c r="P276" s="71">
        <v>2269</v>
      </c>
      <c r="Q276" s="71">
        <v>2304</v>
      </c>
      <c r="R276" s="72">
        <v>2328</v>
      </c>
      <c r="S276" s="71">
        <v>2400</v>
      </c>
      <c r="T276" s="71">
        <v>2504</v>
      </c>
      <c r="U276" s="71">
        <v>2592</v>
      </c>
      <c r="V276" s="71">
        <v>2746</v>
      </c>
      <c r="W276" s="71">
        <v>2780</v>
      </c>
      <c r="X276" s="71">
        <v>2873</v>
      </c>
      <c r="Y276" s="71">
        <v>3023</v>
      </c>
      <c r="Z276" s="71">
        <v>3183</v>
      </c>
      <c r="AA276" s="71">
        <v>3175</v>
      </c>
      <c r="AB276" s="71">
        <v>3368</v>
      </c>
      <c r="AC276" s="71">
        <v>3684</v>
      </c>
      <c r="AD276" s="71">
        <v>4118</v>
      </c>
    </row>
    <row r="277" spans="1:30" x14ac:dyDescent="0.35">
      <c r="A277" s="49" t="s">
        <v>608</v>
      </c>
      <c r="B277" s="49" t="s">
        <v>649</v>
      </c>
      <c r="C277" s="49" t="s">
        <v>650</v>
      </c>
      <c r="D277" s="71">
        <v>962</v>
      </c>
      <c r="E277" s="71">
        <v>979</v>
      </c>
      <c r="F277" s="72">
        <v>1029</v>
      </c>
      <c r="G277" s="71">
        <v>1059</v>
      </c>
      <c r="H277" s="71">
        <v>1128</v>
      </c>
      <c r="I277" s="72">
        <v>1173</v>
      </c>
      <c r="J277" s="71">
        <v>1209</v>
      </c>
      <c r="K277" s="71">
        <v>1273</v>
      </c>
      <c r="L277" s="72">
        <v>1328</v>
      </c>
      <c r="M277" s="71">
        <v>1413</v>
      </c>
      <c r="N277" s="71">
        <v>1472</v>
      </c>
      <c r="O277" s="72">
        <v>1537</v>
      </c>
      <c r="P277" s="71">
        <v>1612</v>
      </c>
      <c r="Q277" s="71">
        <v>1611</v>
      </c>
      <c r="R277" s="72">
        <v>1637</v>
      </c>
      <c r="S277" s="71">
        <v>1716</v>
      </c>
      <c r="T277" s="71">
        <v>1784</v>
      </c>
      <c r="U277" s="71">
        <v>1849</v>
      </c>
      <c r="V277" s="71">
        <v>1935</v>
      </c>
      <c r="W277" s="71">
        <v>1991</v>
      </c>
      <c r="X277" s="71">
        <v>2062</v>
      </c>
      <c r="Y277" s="71">
        <v>2174</v>
      </c>
      <c r="Z277" s="71">
        <v>2270</v>
      </c>
      <c r="AA277" s="71">
        <v>2306</v>
      </c>
      <c r="AB277" s="71">
        <v>2400</v>
      </c>
      <c r="AC277" s="71">
        <v>2578</v>
      </c>
      <c r="AD277" s="71">
        <v>2819</v>
      </c>
    </row>
    <row r="278" spans="1:30" x14ac:dyDescent="0.35">
      <c r="A278" s="49" t="s">
        <v>608</v>
      </c>
      <c r="B278" s="49" t="s">
        <v>651</v>
      </c>
      <c r="C278" s="49" t="s">
        <v>652</v>
      </c>
      <c r="D278" s="71">
        <v>726</v>
      </c>
      <c r="E278" s="71">
        <v>740</v>
      </c>
      <c r="F278" s="72">
        <v>772</v>
      </c>
      <c r="G278" s="71">
        <v>798</v>
      </c>
      <c r="H278" s="71">
        <v>840</v>
      </c>
      <c r="I278" s="72">
        <v>868</v>
      </c>
      <c r="J278" s="71">
        <v>888</v>
      </c>
      <c r="K278" s="71">
        <v>935</v>
      </c>
      <c r="L278" s="72">
        <v>985</v>
      </c>
      <c r="M278" s="71">
        <v>1045</v>
      </c>
      <c r="N278" s="71">
        <v>1095</v>
      </c>
      <c r="O278" s="72">
        <v>1147</v>
      </c>
      <c r="P278" s="71">
        <v>1180</v>
      </c>
      <c r="Q278" s="71">
        <v>1181</v>
      </c>
      <c r="R278" s="72">
        <v>1194</v>
      </c>
      <c r="S278" s="71">
        <v>1237</v>
      </c>
      <c r="T278" s="71">
        <v>1297</v>
      </c>
      <c r="U278" s="71">
        <v>1338</v>
      </c>
      <c r="V278" s="71">
        <v>1413</v>
      </c>
      <c r="W278" s="71">
        <v>1436</v>
      </c>
      <c r="X278" s="71">
        <v>1484</v>
      </c>
      <c r="Y278" s="71">
        <v>1565</v>
      </c>
      <c r="Z278" s="71">
        <v>1624</v>
      </c>
      <c r="AA278" s="71">
        <v>1702</v>
      </c>
      <c r="AB278" s="71">
        <v>1755</v>
      </c>
      <c r="AC278" s="71">
        <v>1836</v>
      </c>
      <c r="AD278" s="71">
        <v>2020</v>
      </c>
    </row>
    <row r="279" spans="1:30" x14ac:dyDescent="0.35">
      <c r="A279" s="49" t="s">
        <v>608</v>
      </c>
      <c r="B279" s="49" t="s">
        <v>653</v>
      </c>
      <c r="C279" s="49" t="s">
        <v>654</v>
      </c>
      <c r="D279" s="71">
        <v>863</v>
      </c>
      <c r="E279" s="71">
        <v>875</v>
      </c>
      <c r="F279" s="72">
        <v>919</v>
      </c>
      <c r="G279" s="71">
        <v>942</v>
      </c>
      <c r="H279" s="71">
        <v>995</v>
      </c>
      <c r="I279" s="72">
        <v>1022</v>
      </c>
      <c r="J279" s="71">
        <v>1059</v>
      </c>
      <c r="K279" s="71">
        <v>1103</v>
      </c>
      <c r="L279" s="72">
        <v>1155</v>
      </c>
      <c r="M279" s="71">
        <v>1224</v>
      </c>
      <c r="N279" s="71">
        <v>1271</v>
      </c>
      <c r="O279" s="72">
        <v>1331</v>
      </c>
      <c r="P279" s="71">
        <v>1380</v>
      </c>
      <c r="Q279" s="71">
        <v>1397</v>
      </c>
      <c r="R279" s="72">
        <v>1406</v>
      </c>
      <c r="S279" s="71">
        <v>1464</v>
      </c>
      <c r="T279" s="71">
        <v>1524</v>
      </c>
      <c r="U279" s="71">
        <v>1573</v>
      </c>
      <c r="V279" s="71">
        <v>1656</v>
      </c>
      <c r="W279" s="71">
        <v>1679</v>
      </c>
      <c r="X279" s="71">
        <v>1731</v>
      </c>
      <c r="Y279" s="71">
        <v>1767</v>
      </c>
      <c r="Z279" s="71">
        <v>1866</v>
      </c>
      <c r="AA279" s="71">
        <v>1904</v>
      </c>
      <c r="AB279" s="71">
        <v>2024</v>
      </c>
      <c r="AC279" s="71">
        <v>2129</v>
      </c>
      <c r="AD279" s="71">
        <v>2323</v>
      </c>
    </row>
    <row r="280" spans="1:30" x14ac:dyDescent="0.35">
      <c r="A280" s="49" t="s">
        <v>608</v>
      </c>
      <c r="B280" s="49" t="s">
        <v>655</v>
      </c>
      <c r="C280" s="49" t="s">
        <v>656</v>
      </c>
      <c r="D280" s="71">
        <v>1038</v>
      </c>
      <c r="E280" s="71">
        <v>1064</v>
      </c>
      <c r="F280" s="72">
        <v>1090</v>
      </c>
      <c r="G280" s="71">
        <v>1123</v>
      </c>
      <c r="H280" s="71">
        <v>1181</v>
      </c>
      <c r="I280" s="72">
        <v>1206</v>
      </c>
      <c r="J280" s="71">
        <v>1230</v>
      </c>
      <c r="K280" s="71">
        <v>1277</v>
      </c>
      <c r="L280" s="72">
        <v>1353</v>
      </c>
      <c r="M280" s="71">
        <v>1425</v>
      </c>
      <c r="N280" s="71">
        <v>1495</v>
      </c>
      <c r="O280" s="72">
        <v>1576</v>
      </c>
      <c r="P280" s="71">
        <v>1580</v>
      </c>
      <c r="Q280" s="71">
        <v>1612</v>
      </c>
      <c r="R280" s="72">
        <v>1610</v>
      </c>
      <c r="S280" s="71">
        <v>1656</v>
      </c>
      <c r="T280" s="71">
        <v>1732</v>
      </c>
      <c r="U280" s="71">
        <v>1788</v>
      </c>
      <c r="V280" s="71">
        <v>1915</v>
      </c>
      <c r="W280" s="71">
        <v>1913</v>
      </c>
      <c r="X280" s="71">
        <v>1969</v>
      </c>
      <c r="Y280" s="71">
        <v>2042</v>
      </c>
      <c r="Z280" s="71">
        <v>2128</v>
      </c>
      <c r="AA280" s="71">
        <v>2119</v>
      </c>
      <c r="AB280" s="71">
        <v>2222</v>
      </c>
      <c r="AC280" s="71">
        <v>2434</v>
      </c>
      <c r="AD280" s="71">
        <v>2724</v>
      </c>
    </row>
    <row r="281" spans="1:30" x14ac:dyDescent="0.35">
      <c r="A281" s="49" t="s">
        <v>608</v>
      </c>
      <c r="B281" s="49" t="s">
        <v>657</v>
      </c>
      <c r="C281" s="49" t="s">
        <v>658</v>
      </c>
      <c r="D281" s="71">
        <v>1228</v>
      </c>
      <c r="E281" s="71">
        <v>1258</v>
      </c>
      <c r="F281" s="72">
        <v>1303</v>
      </c>
      <c r="G281" s="71">
        <v>1341</v>
      </c>
      <c r="H281" s="71">
        <v>1410</v>
      </c>
      <c r="I281" s="72">
        <v>1457</v>
      </c>
      <c r="J281" s="71">
        <v>1493</v>
      </c>
      <c r="K281" s="71">
        <v>1555</v>
      </c>
      <c r="L281" s="72">
        <v>1637</v>
      </c>
      <c r="M281" s="71">
        <v>1735</v>
      </c>
      <c r="N281" s="71">
        <v>1807</v>
      </c>
      <c r="O281" s="72">
        <v>1891</v>
      </c>
      <c r="P281" s="71">
        <v>1951</v>
      </c>
      <c r="Q281" s="71">
        <v>1969</v>
      </c>
      <c r="R281" s="72">
        <v>1982</v>
      </c>
      <c r="S281" s="71">
        <v>2061</v>
      </c>
      <c r="T281" s="71">
        <v>2158</v>
      </c>
      <c r="U281" s="71">
        <v>2237</v>
      </c>
      <c r="V281" s="71">
        <v>2353</v>
      </c>
      <c r="W281" s="71">
        <v>2403</v>
      </c>
      <c r="X281" s="71">
        <v>2473</v>
      </c>
      <c r="Y281" s="71">
        <v>2598</v>
      </c>
      <c r="Z281" s="71">
        <v>2718</v>
      </c>
      <c r="AA281" s="71">
        <v>2769</v>
      </c>
      <c r="AB281" s="71">
        <v>2912</v>
      </c>
      <c r="AC281" s="71">
        <v>3094</v>
      </c>
      <c r="AD281" s="71">
        <v>3416</v>
      </c>
    </row>
    <row r="282" spans="1:30" x14ac:dyDescent="0.35">
      <c r="A282" s="49" t="s">
        <v>608</v>
      </c>
      <c r="B282" s="49" t="s">
        <v>659</v>
      </c>
      <c r="C282" s="49" t="s">
        <v>660</v>
      </c>
      <c r="D282" s="71">
        <v>538</v>
      </c>
      <c r="E282" s="71">
        <v>551</v>
      </c>
      <c r="F282" s="72">
        <v>575</v>
      </c>
      <c r="G282" s="71">
        <v>589</v>
      </c>
      <c r="H282" s="71">
        <v>626</v>
      </c>
      <c r="I282" s="72">
        <v>650</v>
      </c>
      <c r="J282" s="71">
        <v>673</v>
      </c>
      <c r="K282" s="71">
        <v>704</v>
      </c>
      <c r="L282" s="72">
        <v>736</v>
      </c>
      <c r="M282" s="71">
        <v>779</v>
      </c>
      <c r="N282" s="71">
        <v>809</v>
      </c>
      <c r="O282" s="72">
        <v>851</v>
      </c>
      <c r="P282" s="71">
        <v>895</v>
      </c>
      <c r="Q282" s="71">
        <v>906</v>
      </c>
      <c r="R282" s="72">
        <v>910</v>
      </c>
      <c r="S282" s="71">
        <v>949</v>
      </c>
      <c r="T282" s="71">
        <v>987</v>
      </c>
      <c r="U282" s="71">
        <v>1023</v>
      </c>
      <c r="V282" s="71">
        <v>1073</v>
      </c>
      <c r="W282" s="71">
        <v>1088</v>
      </c>
      <c r="X282" s="71">
        <v>1126</v>
      </c>
      <c r="Y282" s="71">
        <v>1173</v>
      </c>
      <c r="Z282" s="71">
        <v>1205</v>
      </c>
      <c r="AA282" s="71">
        <v>1241</v>
      </c>
      <c r="AB282" s="71">
        <v>1308</v>
      </c>
      <c r="AC282" s="71">
        <v>1423</v>
      </c>
      <c r="AD282" s="71">
        <v>1560</v>
      </c>
    </row>
    <row r="283" spans="1:30" x14ac:dyDescent="0.35">
      <c r="A283" s="49" t="s">
        <v>608</v>
      </c>
      <c r="B283" s="49" t="s">
        <v>661</v>
      </c>
      <c r="C283" s="49" t="s">
        <v>662</v>
      </c>
      <c r="D283" s="71">
        <v>574</v>
      </c>
      <c r="E283" s="71">
        <v>582</v>
      </c>
      <c r="F283" s="72">
        <v>603</v>
      </c>
      <c r="G283" s="71">
        <v>618</v>
      </c>
      <c r="H283" s="71">
        <v>647</v>
      </c>
      <c r="I283" s="72">
        <v>667</v>
      </c>
      <c r="J283" s="71">
        <v>678</v>
      </c>
      <c r="K283" s="71">
        <v>710</v>
      </c>
      <c r="L283" s="72">
        <v>753</v>
      </c>
      <c r="M283" s="71">
        <v>799</v>
      </c>
      <c r="N283" s="71">
        <v>839</v>
      </c>
      <c r="O283" s="72">
        <v>881</v>
      </c>
      <c r="P283" s="71">
        <v>888</v>
      </c>
      <c r="Q283" s="71">
        <v>903</v>
      </c>
      <c r="R283" s="72">
        <v>910</v>
      </c>
      <c r="S283" s="71">
        <v>945</v>
      </c>
      <c r="T283" s="71">
        <v>989</v>
      </c>
      <c r="U283" s="71">
        <v>1018</v>
      </c>
      <c r="V283" s="71">
        <v>1087</v>
      </c>
      <c r="W283" s="71">
        <v>1090</v>
      </c>
      <c r="X283" s="71">
        <v>1118</v>
      </c>
      <c r="Y283" s="71">
        <v>1151</v>
      </c>
      <c r="Z283" s="71">
        <v>1170</v>
      </c>
      <c r="AA283" s="71">
        <v>1160</v>
      </c>
      <c r="AB283" s="71">
        <v>1207</v>
      </c>
      <c r="AC283" s="71">
        <v>1296</v>
      </c>
      <c r="AD283" s="71">
        <v>1441</v>
      </c>
    </row>
    <row r="284" spans="1:30" x14ac:dyDescent="0.35">
      <c r="A284" s="49" t="s">
        <v>608</v>
      </c>
      <c r="B284" s="49" t="s">
        <v>609</v>
      </c>
      <c r="C284" s="49" t="s">
        <v>610</v>
      </c>
      <c r="D284" s="71">
        <v>4059</v>
      </c>
      <c r="E284" s="71">
        <v>4101</v>
      </c>
      <c r="F284" s="72">
        <v>4296</v>
      </c>
      <c r="G284" s="71">
        <v>4520</v>
      </c>
      <c r="H284" s="71">
        <v>4719</v>
      </c>
      <c r="I284" s="72">
        <v>4813</v>
      </c>
      <c r="J284" s="71">
        <v>4900</v>
      </c>
      <c r="K284" s="71">
        <v>5132</v>
      </c>
      <c r="L284" s="72">
        <v>5332</v>
      </c>
      <c r="M284" s="71">
        <v>5634</v>
      </c>
      <c r="N284" s="71">
        <v>5923</v>
      </c>
      <c r="O284" s="72">
        <v>6148</v>
      </c>
      <c r="P284" s="71">
        <v>6199</v>
      </c>
      <c r="Q284" s="71">
        <v>6448</v>
      </c>
      <c r="R284" s="72">
        <v>6643</v>
      </c>
      <c r="S284" s="71">
        <v>6840</v>
      </c>
      <c r="T284" s="71">
        <v>7153</v>
      </c>
      <c r="U284" s="71">
        <v>7505</v>
      </c>
      <c r="V284" s="71">
        <v>8010</v>
      </c>
      <c r="W284" s="71">
        <v>8363</v>
      </c>
      <c r="X284" s="71">
        <v>8745</v>
      </c>
      <c r="Y284" s="71">
        <v>9116</v>
      </c>
      <c r="Z284" s="71">
        <v>9606</v>
      </c>
      <c r="AA284" s="71">
        <v>9652</v>
      </c>
      <c r="AB284" s="71">
        <v>10071</v>
      </c>
      <c r="AC284" s="71">
        <v>10885</v>
      </c>
      <c r="AD284" s="71">
        <v>11928</v>
      </c>
    </row>
    <row r="285" spans="1:30" x14ac:dyDescent="0.35">
      <c r="A285" s="49" t="s">
        <v>608</v>
      </c>
      <c r="B285" s="49" t="s">
        <v>611</v>
      </c>
      <c r="C285" s="49" t="s">
        <v>612</v>
      </c>
      <c r="D285" s="71">
        <v>2046</v>
      </c>
      <c r="E285" s="71">
        <v>2122</v>
      </c>
      <c r="F285" s="72">
        <v>2225</v>
      </c>
      <c r="G285" s="71">
        <v>2290</v>
      </c>
      <c r="H285" s="71">
        <v>2323</v>
      </c>
      <c r="I285" s="72">
        <v>2364</v>
      </c>
      <c r="J285" s="71">
        <v>2438</v>
      </c>
      <c r="K285" s="71">
        <v>2506</v>
      </c>
      <c r="L285" s="72">
        <v>2632</v>
      </c>
      <c r="M285" s="71">
        <v>2792</v>
      </c>
      <c r="N285" s="71">
        <v>2923</v>
      </c>
      <c r="O285" s="72">
        <v>3060</v>
      </c>
      <c r="P285" s="71">
        <v>3031</v>
      </c>
      <c r="Q285" s="71">
        <v>3120</v>
      </c>
      <c r="R285" s="72">
        <v>3192</v>
      </c>
      <c r="S285" s="71">
        <v>3296</v>
      </c>
      <c r="T285" s="71">
        <v>3476</v>
      </c>
      <c r="U285" s="71">
        <v>3627</v>
      </c>
      <c r="V285" s="71">
        <v>3936</v>
      </c>
      <c r="W285" s="71">
        <v>3987</v>
      </c>
      <c r="X285" s="71">
        <v>4064</v>
      </c>
      <c r="Y285" s="71">
        <v>4218</v>
      </c>
      <c r="Z285" s="71">
        <v>4415</v>
      </c>
      <c r="AA285" s="71">
        <v>4361</v>
      </c>
      <c r="AB285" s="71">
        <v>4567</v>
      </c>
      <c r="AC285" s="71">
        <v>4942</v>
      </c>
      <c r="AD285" s="71">
        <v>5454</v>
      </c>
    </row>
    <row r="286" spans="1:30" x14ac:dyDescent="0.35">
      <c r="A286" s="49" t="s">
        <v>608</v>
      </c>
      <c r="B286" s="49" t="s">
        <v>615</v>
      </c>
      <c r="C286" s="49" t="s">
        <v>616</v>
      </c>
      <c r="D286" s="71">
        <v>2703</v>
      </c>
      <c r="E286" s="71">
        <v>2820</v>
      </c>
      <c r="F286" s="72">
        <v>2973</v>
      </c>
      <c r="G286" s="71">
        <v>3053</v>
      </c>
      <c r="H286" s="71">
        <v>3114</v>
      </c>
      <c r="I286" s="72">
        <v>3189</v>
      </c>
      <c r="J286" s="71">
        <v>3300</v>
      </c>
      <c r="K286" s="71">
        <v>3413</v>
      </c>
      <c r="L286" s="72">
        <v>3576</v>
      </c>
      <c r="M286" s="71">
        <v>3817</v>
      </c>
      <c r="N286" s="71">
        <v>3986</v>
      </c>
      <c r="O286" s="72">
        <v>4160</v>
      </c>
      <c r="P286" s="71">
        <v>4164</v>
      </c>
      <c r="Q286" s="71">
        <v>4234</v>
      </c>
      <c r="R286" s="72">
        <v>4351</v>
      </c>
      <c r="S286" s="71">
        <v>4531</v>
      </c>
      <c r="T286" s="71">
        <v>4760</v>
      </c>
      <c r="U286" s="71">
        <v>4980</v>
      </c>
      <c r="V286" s="71">
        <v>5391</v>
      </c>
      <c r="W286" s="71">
        <v>5478</v>
      </c>
      <c r="X286" s="71">
        <v>5589</v>
      </c>
      <c r="Y286" s="71">
        <v>6076</v>
      </c>
      <c r="Z286" s="71">
        <v>6165</v>
      </c>
      <c r="AA286" s="71">
        <v>6128</v>
      </c>
      <c r="AB286" s="71">
        <v>6407</v>
      </c>
      <c r="AC286" s="71">
        <v>6912</v>
      </c>
      <c r="AD286" s="71">
        <v>7612</v>
      </c>
    </row>
    <row r="287" spans="1:30" x14ac:dyDescent="0.35">
      <c r="A287" s="49" t="s">
        <v>608</v>
      </c>
      <c r="B287" s="49" t="s">
        <v>613</v>
      </c>
      <c r="C287" s="49" t="s">
        <v>614</v>
      </c>
      <c r="D287" s="71">
        <v>2256</v>
      </c>
      <c r="E287" s="71">
        <v>2336</v>
      </c>
      <c r="F287" s="72">
        <v>2466</v>
      </c>
      <c r="G287" s="71">
        <v>2518</v>
      </c>
      <c r="H287" s="71">
        <v>2565</v>
      </c>
      <c r="I287" s="72">
        <v>2611</v>
      </c>
      <c r="J287" s="71">
        <v>2689</v>
      </c>
      <c r="K287" s="71">
        <v>2787</v>
      </c>
      <c r="L287" s="72">
        <v>2898</v>
      </c>
      <c r="M287" s="71">
        <v>3095</v>
      </c>
      <c r="N287" s="71">
        <v>3238</v>
      </c>
      <c r="O287" s="72">
        <v>3395</v>
      </c>
      <c r="P287" s="71">
        <v>3424</v>
      </c>
      <c r="Q287" s="71">
        <v>3500</v>
      </c>
      <c r="R287" s="72">
        <v>3590</v>
      </c>
      <c r="S287" s="71">
        <v>3701</v>
      </c>
      <c r="T287" s="71">
        <v>3885</v>
      </c>
      <c r="U287" s="71">
        <v>4044</v>
      </c>
      <c r="V287" s="71">
        <v>4360</v>
      </c>
      <c r="W287" s="71">
        <v>4408</v>
      </c>
      <c r="X287" s="71">
        <v>4481</v>
      </c>
      <c r="Y287" s="71">
        <v>4632</v>
      </c>
      <c r="Z287" s="71">
        <v>4786</v>
      </c>
      <c r="AA287" s="71">
        <v>4812</v>
      </c>
      <c r="AB287" s="71">
        <v>4995</v>
      </c>
      <c r="AC287" s="71">
        <v>5367</v>
      </c>
      <c r="AD287" s="71">
        <v>5964</v>
      </c>
    </row>
    <row r="288" spans="1:30" x14ac:dyDescent="0.35">
      <c r="A288" s="49" t="s">
        <v>608</v>
      </c>
      <c r="B288" s="49" t="s">
        <v>633</v>
      </c>
      <c r="C288" s="49" t="s">
        <v>634</v>
      </c>
      <c r="D288" s="71">
        <v>5215</v>
      </c>
      <c r="E288" s="71">
        <v>5398</v>
      </c>
      <c r="F288" s="72">
        <v>5591</v>
      </c>
      <c r="G288" s="71">
        <v>5773</v>
      </c>
      <c r="H288" s="71">
        <v>6105</v>
      </c>
      <c r="I288" s="72">
        <v>6239</v>
      </c>
      <c r="J288" s="71">
        <v>6468</v>
      </c>
      <c r="K288" s="71">
        <v>6799</v>
      </c>
      <c r="L288" s="72">
        <v>7098</v>
      </c>
      <c r="M288" s="71">
        <v>7512</v>
      </c>
      <c r="N288" s="71">
        <v>7871</v>
      </c>
      <c r="O288" s="72">
        <v>8171</v>
      </c>
      <c r="P288" s="71">
        <v>8189</v>
      </c>
      <c r="Q288" s="71">
        <v>8519</v>
      </c>
      <c r="R288" s="72">
        <v>8705</v>
      </c>
      <c r="S288" s="71">
        <v>8887</v>
      </c>
      <c r="T288" s="71">
        <v>9180</v>
      </c>
      <c r="U288" s="71">
        <v>9594</v>
      </c>
      <c r="V288" s="71">
        <v>10031</v>
      </c>
      <c r="W288" s="71">
        <v>10161</v>
      </c>
      <c r="X288" s="71">
        <v>10494</v>
      </c>
      <c r="Y288" s="71">
        <v>10962</v>
      </c>
      <c r="Z288" s="71">
        <v>11439</v>
      </c>
      <c r="AA288" s="71">
        <v>11550</v>
      </c>
      <c r="AB288" s="71">
        <v>12074</v>
      </c>
      <c r="AC288" s="71">
        <v>12844</v>
      </c>
      <c r="AD288" s="71">
        <v>14265</v>
      </c>
    </row>
    <row r="289" spans="1:30" x14ac:dyDescent="0.35">
      <c r="A289" s="49" t="s">
        <v>608</v>
      </c>
      <c r="B289" s="49" t="s">
        <v>635</v>
      </c>
      <c r="C289" s="49" t="s">
        <v>636</v>
      </c>
      <c r="D289" s="71">
        <v>3941</v>
      </c>
      <c r="E289" s="71">
        <v>4028</v>
      </c>
      <c r="F289" s="72">
        <v>4209</v>
      </c>
      <c r="G289" s="71">
        <v>4435</v>
      </c>
      <c r="H289" s="71">
        <v>4616</v>
      </c>
      <c r="I289" s="72">
        <v>4660</v>
      </c>
      <c r="J289" s="71">
        <v>4805</v>
      </c>
      <c r="K289" s="71">
        <v>5005</v>
      </c>
      <c r="L289" s="72">
        <v>5242</v>
      </c>
      <c r="M289" s="71">
        <v>5532</v>
      </c>
      <c r="N289" s="71">
        <v>5836</v>
      </c>
      <c r="O289" s="72">
        <v>5991</v>
      </c>
      <c r="P289" s="71">
        <v>5933</v>
      </c>
      <c r="Q289" s="71">
        <v>6192</v>
      </c>
      <c r="R289" s="72">
        <v>6378</v>
      </c>
      <c r="S289" s="71">
        <v>6552</v>
      </c>
      <c r="T289" s="71">
        <v>6858</v>
      </c>
      <c r="U289" s="71">
        <v>7082</v>
      </c>
      <c r="V289" s="71">
        <v>7516</v>
      </c>
      <c r="W289" s="71">
        <v>7627</v>
      </c>
      <c r="X289" s="71">
        <v>7829</v>
      </c>
      <c r="Y289" s="71">
        <v>8142</v>
      </c>
      <c r="Z289" s="71">
        <v>8507</v>
      </c>
      <c r="AA289" s="71">
        <v>8477</v>
      </c>
      <c r="AB289" s="71">
        <v>8807</v>
      </c>
      <c r="AC289" s="71">
        <v>9368</v>
      </c>
      <c r="AD289" s="71">
        <v>10206</v>
      </c>
    </row>
    <row r="290" spans="1:30" x14ac:dyDescent="0.35">
      <c r="A290" s="49" t="s">
        <v>608</v>
      </c>
      <c r="B290" s="49" t="s">
        <v>637</v>
      </c>
      <c r="C290" s="49" t="s">
        <v>638</v>
      </c>
      <c r="D290" s="71">
        <v>3889</v>
      </c>
      <c r="E290" s="71">
        <v>4034</v>
      </c>
      <c r="F290" s="72">
        <v>4159</v>
      </c>
      <c r="G290" s="71">
        <v>4348</v>
      </c>
      <c r="H290" s="71">
        <v>4533</v>
      </c>
      <c r="I290" s="72">
        <v>4659</v>
      </c>
      <c r="J290" s="71">
        <v>4876</v>
      </c>
      <c r="K290" s="71">
        <v>5025</v>
      </c>
      <c r="L290" s="72">
        <v>5240</v>
      </c>
      <c r="M290" s="71">
        <v>5611</v>
      </c>
      <c r="N290" s="71">
        <v>5839</v>
      </c>
      <c r="O290" s="72">
        <v>6028</v>
      </c>
      <c r="P290" s="71">
        <v>5973</v>
      </c>
      <c r="Q290" s="71">
        <v>6216</v>
      </c>
      <c r="R290" s="72">
        <v>6413</v>
      </c>
      <c r="S290" s="71">
        <v>6582</v>
      </c>
      <c r="T290" s="71">
        <v>6840</v>
      </c>
      <c r="U290" s="71">
        <v>7087</v>
      </c>
      <c r="V290" s="71">
        <v>7391</v>
      </c>
      <c r="W290" s="71">
        <v>7465</v>
      </c>
      <c r="X290" s="71">
        <v>7633</v>
      </c>
      <c r="Y290" s="71">
        <v>7957</v>
      </c>
      <c r="Z290" s="71">
        <v>8306</v>
      </c>
      <c r="AA290" s="71">
        <v>8355</v>
      </c>
      <c r="AB290" s="71">
        <v>8704</v>
      </c>
      <c r="AC290" s="71">
        <v>9209</v>
      </c>
      <c r="AD290" s="71">
        <v>10134</v>
      </c>
    </row>
    <row r="291" spans="1:30" x14ac:dyDescent="0.35">
      <c r="A291" s="49" t="s">
        <v>608</v>
      </c>
      <c r="B291" s="49" t="s">
        <v>629</v>
      </c>
      <c r="C291" s="49" t="s">
        <v>630</v>
      </c>
      <c r="D291" s="71">
        <v>1964</v>
      </c>
      <c r="E291" s="71">
        <v>2046</v>
      </c>
      <c r="F291" s="72">
        <v>2168</v>
      </c>
      <c r="G291" s="71">
        <v>2280</v>
      </c>
      <c r="H291" s="71">
        <v>2399</v>
      </c>
      <c r="I291" s="72">
        <v>2474</v>
      </c>
      <c r="J291" s="71">
        <v>2553</v>
      </c>
      <c r="K291" s="71">
        <v>2630</v>
      </c>
      <c r="L291" s="72">
        <v>2727</v>
      </c>
      <c r="M291" s="71">
        <v>2881</v>
      </c>
      <c r="N291" s="71">
        <v>3025</v>
      </c>
      <c r="O291" s="72">
        <v>3140</v>
      </c>
      <c r="P291" s="71">
        <v>3257</v>
      </c>
      <c r="Q291" s="71">
        <v>3267</v>
      </c>
      <c r="R291" s="72">
        <v>3346</v>
      </c>
      <c r="S291" s="71">
        <v>3444</v>
      </c>
      <c r="T291" s="71">
        <v>3584</v>
      </c>
      <c r="U291" s="71">
        <v>3749</v>
      </c>
      <c r="V291" s="71">
        <v>3907</v>
      </c>
      <c r="W291" s="71">
        <v>4022</v>
      </c>
      <c r="X291" s="71">
        <v>4149</v>
      </c>
      <c r="Y291" s="71">
        <v>4324</v>
      </c>
      <c r="Z291" s="71">
        <v>4510</v>
      </c>
      <c r="AA291" s="71">
        <v>4543</v>
      </c>
      <c r="AB291" s="71">
        <v>4631</v>
      </c>
      <c r="AC291" s="71">
        <v>4877</v>
      </c>
      <c r="AD291" s="71">
        <v>5296</v>
      </c>
    </row>
    <row r="292" spans="1:30" x14ac:dyDescent="0.35">
      <c r="A292" s="49" t="s">
        <v>608</v>
      </c>
      <c r="B292" s="49" t="s">
        <v>631</v>
      </c>
      <c r="C292" s="49" t="s">
        <v>632</v>
      </c>
      <c r="D292" s="71">
        <v>4876</v>
      </c>
      <c r="E292" s="71">
        <v>4939</v>
      </c>
      <c r="F292" s="72">
        <v>5158</v>
      </c>
      <c r="G292" s="71">
        <v>5526</v>
      </c>
      <c r="H292" s="71">
        <v>5813</v>
      </c>
      <c r="I292" s="72">
        <v>5950</v>
      </c>
      <c r="J292" s="71">
        <v>6223</v>
      </c>
      <c r="K292" s="71">
        <v>6459</v>
      </c>
      <c r="L292" s="72">
        <v>6733</v>
      </c>
      <c r="M292" s="71">
        <v>7094</v>
      </c>
      <c r="N292" s="71">
        <v>7442</v>
      </c>
      <c r="O292" s="72">
        <v>7695</v>
      </c>
      <c r="P292" s="71">
        <v>7736</v>
      </c>
      <c r="Q292" s="71">
        <v>7940</v>
      </c>
      <c r="R292" s="72">
        <v>8197</v>
      </c>
      <c r="S292" s="71">
        <v>8392</v>
      </c>
      <c r="T292" s="71">
        <v>8867</v>
      </c>
      <c r="U292" s="71">
        <v>9266</v>
      </c>
      <c r="V292" s="71">
        <v>9752</v>
      </c>
      <c r="W292" s="71">
        <v>9911</v>
      </c>
      <c r="X292" s="71">
        <v>10295</v>
      </c>
      <c r="Y292" s="71">
        <v>10844</v>
      </c>
      <c r="Z292" s="71">
        <v>11378</v>
      </c>
      <c r="AA292" s="71">
        <v>11295</v>
      </c>
      <c r="AB292" s="71">
        <v>11735</v>
      </c>
      <c r="AC292" s="71">
        <v>12510</v>
      </c>
      <c r="AD292" s="71">
        <v>13741</v>
      </c>
    </row>
    <row r="293" spans="1:30" x14ac:dyDescent="0.35">
      <c r="A293" s="49" t="s">
        <v>608</v>
      </c>
      <c r="B293" s="49" t="s">
        <v>617</v>
      </c>
      <c r="C293" s="49" t="s">
        <v>618</v>
      </c>
      <c r="D293" s="71">
        <v>1237</v>
      </c>
      <c r="E293" s="71">
        <v>1250</v>
      </c>
      <c r="F293" s="72">
        <v>1311</v>
      </c>
      <c r="G293" s="71">
        <v>1382</v>
      </c>
      <c r="H293" s="71">
        <v>1450</v>
      </c>
      <c r="I293" s="72">
        <v>1453</v>
      </c>
      <c r="J293" s="71">
        <v>1470</v>
      </c>
      <c r="K293" s="71">
        <v>1550</v>
      </c>
      <c r="L293" s="72">
        <v>1660</v>
      </c>
      <c r="M293" s="71">
        <v>1749</v>
      </c>
      <c r="N293" s="71">
        <v>1810</v>
      </c>
      <c r="O293" s="72">
        <v>1878</v>
      </c>
      <c r="P293" s="71">
        <v>1893</v>
      </c>
      <c r="Q293" s="71">
        <v>1951</v>
      </c>
      <c r="R293" s="72">
        <v>1982</v>
      </c>
      <c r="S293" s="71">
        <v>2048</v>
      </c>
      <c r="T293" s="71">
        <v>2151</v>
      </c>
      <c r="U293" s="71">
        <v>2274</v>
      </c>
      <c r="V293" s="71">
        <v>2381</v>
      </c>
      <c r="W293" s="71">
        <v>2419</v>
      </c>
      <c r="X293" s="71">
        <v>2464</v>
      </c>
      <c r="Y293" s="71">
        <v>2562</v>
      </c>
      <c r="Z293" s="71">
        <v>2656</v>
      </c>
      <c r="AA293" s="71">
        <v>2633</v>
      </c>
      <c r="AB293" s="71">
        <v>2730</v>
      </c>
      <c r="AC293" s="71">
        <v>2882</v>
      </c>
      <c r="AD293" s="71">
        <v>3173</v>
      </c>
    </row>
    <row r="294" spans="1:30" x14ac:dyDescent="0.35">
      <c r="A294" s="49" t="s">
        <v>608</v>
      </c>
      <c r="B294" s="49" t="s">
        <v>619</v>
      </c>
      <c r="C294" s="49" t="s">
        <v>620</v>
      </c>
      <c r="D294" s="71">
        <v>1298</v>
      </c>
      <c r="E294" s="71">
        <v>1319</v>
      </c>
      <c r="F294" s="72">
        <v>1376</v>
      </c>
      <c r="G294" s="71">
        <v>1463</v>
      </c>
      <c r="H294" s="71">
        <v>1490</v>
      </c>
      <c r="I294" s="72">
        <v>1480</v>
      </c>
      <c r="J294" s="71">
        <v>1504</v>
      </c>
      <c r="K294" s="71">
        <v>1591</v>
      </c>
      <c r="L294" s="72">
        <v>1704</v>
      </c>
      <c r="M294" s="71">
        <v>1790</v>
      </c>
      <c r="N294" s="71">
        <v>1888</v>
      </c>
      <c r="O294" s="72">
        <v>1950</v>
      </c>
      <c r="P294" s="71">
        <v>1917</v>
      </c>
      <c r="Q294" s="71">
        <v>1988</v>
      </c>
      <c r="R294" s="72">
        <v>1993</v>
      </c>
      <c r="S294" s="71">
        <v>2045</v>
      </c>
      <c r="T294" s="71">
        <v>2175</v>
      </c>
      <c r="U294" s="71">
        <v>2295</v>
      </c>
      <c r="V294" s="71">
        <v>2449</v>
      </c>
      <c r="W294" s="71">
        <v>2465</v>
      </c>
      <c r="X294" s="71">
        <v>2495</v>
      </c>
      <c r="Y294" s="71">
        <v>2629</v>
      </c>
      <c r="Z294" s="71">
        <v>2766</v>
      </c>
      <c r="AA294" s="71">
        <v>2652</v>
      </c>
      <c r="AB294" s="71">
        <v>2802</v>
      </c>
      <c r="AC294" s="71">
        <v>3056</v>
      </c>
      <c r="AD294" s="71">
        <v>3417</v>
      </c>
    </row>
    <row r="295" spans="1:30" x14ac:dyDescent="0.35">
      <c r="A295" s="49" t="s">
        <v>608</v>
      </c>
      <c r="B295" s="49" t="s">
        <v>621</v>
      </c>
      <c r="C295" s="49" t="s">
        <v>622</v>
      </c>
      <c r="D295" s="71">
        <v>723</v>
      </c>
      <c r="E295" s="71">
        <v>726</v>
      </c>
      <c r="F295" s="72">
        <v>765</v>
      </c>
      <c r="G295" s="71">
        <v>792</v>
      </c>
      <c r="H295" s="71">
        <v>832</v>
      </c>
      <c r="I295" s="72">
        <v>835</v>
      </c>
      <c r="J295" s="71">
        <v>855</v>
      </c>
      <c r="K295" s="71">
        <v>896</v>
      </c>
      <c r="L295" s="72">
        <v>967</v>
      </c>
      <c r="M295" s="71">
        <v>1022</v>
      </c>
      <c r="N295" s="71">
        <v>1050</v>
      </c>
      <c r="O295" s="72">
        <v>1090</v>
      </c>
      <c r="P295" s="71">
        <v>1119</v>
      </c>
      <c r="Q295" s="71">
        <v>1151</v>
      </c>
      <c r="R295" s="72">
        <v>1177</v>
      </c>
      <c r="S295" s="71">
        <v>1213</v>
      </c>
      <c r="T295" s="71">
        <v>1270</v>
      </c>
      <c r="U295" s="71">
        <v>1345</v>
      </c>
      <c r="V295" s="71">
        <v>1406</v>
      </c>
      <c r="W295" s="71">
        <v>1432</v>
      </c>
      <c r="X295" s="71">
        <v>1461</v>
      </c>
      <c r="Y295" s="71">
        <v>1542</v>
      </c>
      <c r="Z295" s="71">
        <v>1605</v>
      </c>
      <c r="AA295" s="71">
        <v>1640</v>
      </c>
      <c r="AB295" s="71">
        <v>1706</v>
      </c>
      <c r="AC295" s="71">
        <v>1835</v>
      </c>
      <c r="AD295" s="71">
        <v>2032</v>
      </c>
    </row>
    <row r="296" spans="1:30" x14ac:dyDescent="0.35">
      <c r="A296" s="49" t="s">
        <v>608</v>
      </c>
      <c r="B296" s="49" t="s">
        <v>623</v>
      </c>
      <c r="C296" s="49" t="s">
        <v>624</v>
      </c>
      <c r="D296" s="71">
        <v>993</v>
      </c>
      <c r="E296" s="71">
        <v>998</v>
      </c>
      <c r="F296" s="72">
        <v>1060</v>
      </c>
      <c r="G296" s="71">
        <v>1093</v>
      </c>
      <c r="H296" s="71">
        <v>1158</v>
      </c>
      <c r="I296" s="72">
        <v>1175</v>
      </c>
      <c r="J296" s="71">
        <v>1214</v>
      </c>
      <c r="K296" s="71">
        <v>1276</v>
      </c>
      <c r="L296" s="72">
        <v>1368</v>
      </c>
      <c r="M296" s="71">
        <v>1448</v>
      </c>
      <c r="N296" s="71">
        <v>1481</v>
      </c>
      <c r="O296" s="72">
        <v>1534</v>
      </c>
      <c r="P296" s="71">
        <v>1611</v>
      </c>
      <c r="Q296" s="71">
        <v>1628</v>
      </c>
      <c r="R296" s="72">
        <v>1675</v>
      </c>
      <c r="S296" s="71">
        <v>1753</v>
      </c>
      <c r="T296" s="71">
        <v>1833</v>
      </c>
      <c r="U296" s="71">
        <v>1956</v>
      </c>
      <c r="V296" s="71">
        <v>2013</v>
      </c>
      <c r="W296" s="71">
        <v>2066</v>
      </c>
      <c r="X296" s="71">
        <v>2101</v>
      </c>
      <c r="Y296" s="71">
        <v>2137</v>
      </c>
      <c r="Z296" s="71">
        <v>2229</v>
      </c>
      <c r="AA296" s="71">
        <v>2312</v>
      </c>
      <c r="AB296" s="71">
        <v>2363</v>
      </c>
      <c r="AC296" s="71">
        <v>2515</v>
      </c>
      <c r="AD296" s="71">
        <v>2748</v>
      </c>
    </row>
    <row r="297" spans="1:30" x14ac:dyDescent="0.35">
      <c r="A297" s="49" t="s">
        <v>608</v>
      </c>
      <c r="B297" s="49" t="s">
        <v>625</v>
      </c>
      <c r="C297" s="49" t="s">
        <v>626</v>
      </c>
      <c r="D297" s="71">
        <v>1276</v>
      </c>
      <c r="E297" s="71">
        <v>1295</v>
      </c>
      <c r="F297" s="72">
        <v>1349</v>
      </c>
      <c r="G297" s="71">
        <v>1426</v>
      </c>
      <c r="H297" s="71">
        <v>1484</v>
      </c>
      <c r="I297" s="72">
        <v>1489</v>
      </c>
      <c r="J297" s="71">
        <v>1514</v>
      </c>
      <c r="K297" s="71">
        <v>1603</v>
      </c>
      <c r="L297" s="72">
        <v>1721</v>
      </c>
      <c r="M297" s="71">
        <v>1810</v>
      </c>
      <c r="N297" s="71">
        <v>1893</v>
      </c>
      <c r="O297" s="72">
        <v>1958</v>
      </c>
      <c r="P297" s="71">
        <v>1958</v>
      </c>
      <c r="Q297" s="71">
        <v>2006</v>
      </c>
      <c r="R297" s="72">
        <v>2035</v>
      </c>
      <c r="S297" s="71">
        <v>2094</v>
      </c>
      <c r="T297" s="71">
        <v>2208</v>
      </c>
      <c r="U297" s="71">
        <v>2341</v>
      </c>
      <c r="V297" s="71">
        <v>2472</v>
      </c>
      <c r="W297" s="71">
        <v>2495</v>
      </c>
      <c r="X297" s="71">
        <v>2541</v>
      </c>
      <c r="Y297" s="71">
        <v>2675</v>
      </c>
      <c r="Z297" s="71">
        <v>2772</v>
      </c>
      <c r="AA297" s="71">
        <v>2739</v>
      </c>
      <c r="AB297" s="71">
        <v>2897</v>
      </c>
      <c r="AC297" s="71">
        <v>3090</v>
      </c>
      <c r="AD297" s="71">
        <v>3423</v>
      </c>
    </row>
    <row r="298" spans="1:30" x14ac:dyDescent="0.35">
      <c r="A298" s="49" t="s">
        <v>608</v>
      </c>
      <c r="B298" s="49" t="s">
        <v>627</v>
      </c>
      <c r="C298" s="49" t="s">
        <v>628</v>
      </c>
      <c r="D298" s="71">
        <v>888</v>
      </c>
      <c r="E298" s="71">
        <v>898</v>
      </c>
      <c r="F298" s="72">
        <v>938</v>
      </c>
      <c r="G298" s="71">
        <v>988</v>
      </c>
      <c r="H298" s="71">
        <v>1031</v>
      </c>
      <c r="I298" s="72">
        <v>1033</v>
      </c>
      <c r="J298" s="71">
        <v>1048</v>
      </c>
      <c r="K298" s="71">
        <v>1108</v>
      </c>
      <c r="L298" s="72">
        <v>1188</v>
      </c>
      <c r="M298" s="71">
        <v>1257</v>
      </c>
      <c r="N298" s="71">
        <v>1313</v>
      </c>
      <c r="O298" s="72">
        <v>1359</v>
      </c>
      <c r="P298" s="71">
        <v>1376</v>
      </c>
      <c r="Q298" s="71">
        <v>1410</v>
      </c>
      <c r="R298" s="72">
        <v>1437</v>
      </c>
      <c r="S298" s="71">
        <v>1487</v>
      </c>
      <c r="T298" s="71">
        <v>1572</v>
      </c>
      <c r="U298" s="71">
        <v>1669</v>
      </c>
      <c r="V298" s="71">
        <v>1755</v>
      </c>
      <c r="W298" s="71">
        <v>1786</v>
      </c>
      <c r="X298" s="71">
        <v>1820</v>
      </c>
      <c r="Y298" s="71">
        <v>1890</v>
      </c>
      <c r="Z298" s="71">
        <v>1952</v>
      </c>
      <c r="AA298" s="71">
        <v>2006</v>
      </c>
      <c r="AB298" s="71">
        <v>2076</v>
      </c>
      <c r="AC298" s="71">
        <v>2274</v>
      </c>
      <c r="AD298" s="71">
        <v>2586</v>
      </c>
    </row>
    <row r="299" spans="1:30" x14ac:dyDescent="0.35">
      <c r="A299" s="49" t="s">
        <v>663</v>
      </c>
      <c r="B299" s="49" t="s">
        <v>664</v>
      </c>
      <c r="C299" s="49" t="s">
        <v>665</v>
      </c>
      <c r="D299" s="71">
        <v>648</v>
      </c>
      <c r="E299" s="71">
        <v>657</v>
      </c>
      <c r="F299" s="72">
        <v>674</v>
      </c>
      <c r="G299" s="71">
        <v>708</v>
      </c>
      <c r="H299" s="71">
        <v>721</v>
      </c>
      <c r="I299" s="72">
        <v>731</v>
      </c>
      <c r="J299" s="71">
        <v>769</v>
      </c>
      <c r="K299" s="71">
        <v>822</v>
      </c>
      <c r="L299" s="72">
        <v>840</v>
      </c>
      <c r="M299" s="71">
        <v>847</v>
      </c>
      <c r="N299" s="71">
        <v>890</v>
      </c>
      <c r="O299" s="72">
        <v>947</v>
      </c>
      <c r="P299" s="71">
        <v>964</v>
      </c>
      <c r="Q299" s="71">
        <v>980</v>
      </c>
      <c r="R299" s="72">
        <v>993</v>
      </c>
      <c r="S299" s="71">
        <v>1032</v>
      </c>
      <c r="T299" s="71">
        <v>1067</v>
      </c>
      <c r="U299" s="71">
        <v>1085</v>
      </c>
      <c r="V299" s="71">
        <v>1116</v>
      </c>
      <c r="W299" s="71">
        <v>1111</v>
      </c>
      <c r="X299" s="71">
        <v>1132</v>
      </c>
      <c r="Y299" s="71">
        <v>1175</v>
      </c>
      <c r="Z299" s="71">
        <v>1187</v>
      </c>
      <c r="AA299" s="71">
        <v>1214</v>
      </c>
      <c r="AB299" s="71">
        <v>1272</v>
      </c>
      <c r="AC299" s="71">
        <v>1343</v>
      </c>
      <c r="AD299" s="71">
        <v>1425</v>
      </c>
    </row>
    <row r="300" spans="1:30" x14ac:dyDescent="0.35">
      <c r="A300" s="49" t="s">
        <v>663</v>
      </c>
      <c r="B300" s="49" t="s">
        <v>666</v>
      </c>
      <c r="C300" s="49" t="s">
        <v>667</v>
      </c>
      <c r="D300" s="71">
        <v>1027</v>
      </c>
      <c r="E300" s="71">
        <v>1030</v>
      </c>
      <c r="F300" s="72">
        <v>1072</v>
      </c>
      <c r="G300" s="71">
        <v>1102</v>
      </c>
      <c r="H300" s="71">
        <v>1174</v>
      </c>
      <c r="I300" s="72">
        <v>1222</v>
      </c>
      <c r="J300" s="71">
        <v>1276</v>
      </c>
      <c r="K300" s="71">
        <v>1353</v>
      </c>
      <c r="L300" s="72">
        <v>1386</v>
      </c>
      <c r="M300" s="71">
        <v>1470</v>
      </c>
      <c r="N300" s="71">
        <v>1483</v>
      </c>
      <c r="O300" s="72">
        <v>1506</v>
      </c>
      <c r="P300" s="71">
        <v>1545</v>
      </c>
      <c r="Q300" s="71">
        <v>1576</v>
      </c>
      <c r="R300" s="72">
        <v>1597</v>
      </c>
      <c r="S300" s="71">
        <v>1630</v>
      </c>
      <c r="T300" s="71">
        <v>1673</v>
      </c>
      <c r="U300" s="71">
        <v>1743</v>
      </c>
      <c r="V300" s="71">
        <v>1804</v>
      </c>
      <c r="W300" s="71">
        <v>1808</v>
      </c>
      <c r="X300" s="71">
        <v>1851</v>
      </c>
      <c r="Y300" s="71">
        <v>1871</v>
      </c>
      <c r="Z300" s="71">
        <v>1926</v>
      </c>
      <c r="AA300" s="71">
        <v>1987</v>
      </c>
      <c r="AB300" s="71">
        <v>2046</v>
      </c>
      <c r="AC300" s="71">
        <v>2144</v>
      </c>
      <c r="AD300" s="71">
        <v>2307</v>
      </c>
    </row>
    <row r="301" spans="1:30" x14ac:dyDescent="0.35">
      <c r="A301" s="49" t="s">
        <v>663</v>
      </c>
      <c r="B301" s="49" t="s">
        <v>668</v>
      </c>
      <c r="C301" s="49" t="s">
        <v>669</v>
      </c>
      <c r="D301" s="71">
        <v>1125</v>
      </c>
      <c r="E301" s="71">
        <v>1136</v>
      </c>
      <c r="F301" s="72">
        <v>1166</v>
      </c>
      <c r="G301" s="71">
        <v>1212</v>
      </c>
      <c r="H301" s="71">
        <v>1275</v>
      </c>
      <c r="I301" s="72">
        <v>1336</v>
      </c>
      <c r="J301" s="71">
        <v>1376</v>
      </c>
      <c r="K301" s="71">
        <v>1426</v>
      </c>
      <c r="L301" s="72">
        <v>1489</v>
      </c>
      <c r="M301" s="71">
        <v>1508</v>
      </c>
      <c r="N301" s="71">
        <v>1547</v>
      </c>
      <c r="O301" s="72">
        <v>1622</v>
      </c>
      <c r="P301" s="71">
        <v>1624</v>
      </c>
      <c r="Q301" s="71">
        <v>1652</v>
      </c>
      <c r="R301" s="72">
        <v>1698</v>
      </c>
      <c r="S301" s="71">
        <v>1759</v>
      </c>
      <c r="T301" s="71">
        <v>1792</v>
      </c>
      <c r="U301" s="71">
        <v>1848</v>
      </c>
      <c r="V301" s="71">
        <v>1881</v>
      </c>
      <c r="W301" s="71">
        <v>1886</v>
      </c>
      <c r="X301" s="71">
        <v>1942</v>
      </c>
      <c r="Y301" s="71">
        <v>2013</v>
      </c>
      <c r="Z301" s="71">
        <v>2084</v>
      </c>
      <c r="AA301" s="71">
        <v>2123</v>
      </c>
      <c r="AB301" s="71">
        <v>2190</v>
      </c>
      <c r="AC301" s="71">
        <v>2273</v>
      </c>
      <c r="AD301" s="71">
        <v>2444</v>
      </c>
    </row>
    <row r="302" spans="1:30" x14ac:dyDescent="0.35">
      <c r="A302" s="49" t="s">
        <v>663</v>
      </c>
      <c r="B302" s="49" t="s">
        <v>670</v>
      </c>
      <c r="C302" s="49" t="s">
        <v>671</v>
      </c>
      <c r="D302" s="71">
        <v>906</v>
      </c>
      <c r="E302" s="71">
        <v>910</v>
      </c>
      <c r="F302" s="72">
        <v>928</v>
      </c>
      <c r="G302" s="71">
        <v>970</v>
      </c>
      <c r="H302" s="71">
        <v>1019</v>
      </c>
      <c r="I302" s="72">
        <v>1068</v>
      </c>
      <c r="J302" s="71">
        <v>1096</v>
      </c>
      <c r="K302" s="71">
        <v>1146</v>
      </c>
      <c r="L302" s="72">
        <v>1194</v>
      </c>
      <c r="M302" s="71">
        <v>1215</v>
      </c>
      <c r="N302" s="71">
        <v>1260</v>
      </c>
      <c r="O302" s="72">
        <v>1325</v>
      </c>
      <c r="P302" s="71">
        <v>1316</v>
      </c>
      <c r="Q302" s="71">
        <v>1334</v>
      </c>
      <c r="R302" s="72">
        <v>1374</v>
      </c>
      <c r="S302" s="71">
        <v>1426</v>
      </c>
      <c r="T302" s="71">
        <v>1456</v>
      </c>
      <c r="U302" s="71">
        <v>1497</v>
      </c>
      <c r="V302" s="71">
        <v>1547</v>
      </c>
      <c r="W302" s="71">
        <v>1554</v>
      </c>
      <c r="X302" s="71">
        <v>1602</v>
      </c>
      <c r="Y302" s="71">
        <v>1670</v>
      </c>
      <c r="Z302" s="71">
        <v>1668</v>
      </c>
      <c r="AA302" s="71">
        <v>1699</v>
      </c>
      <c r="AB302" s="71">
        <v>1762</v>
      </c>
      <c r="AC302" s="71">
        <v>1830</v>
      </c>
      <c r="AD302" s="71">
        <v>1975</v>
      </c>
    </row>
    <row r="303" spans="1:30" x14ac:dyDescent="0.35">
      <c r="A303" s="49" t="s">
        <v>663</v>
      </c>
      <c r="B303" s="49" t="s">
        <v>702</v>
      </c>
      <c r="C303" s="49" t="s">
        <v>703</v>
      </c>
      <c r="D303" s="71">
        <v>1393</v>
      </c>
      <c r="E303" s="71">
        <v>1407</v>
      </c>
      <c r="F303" s="72">
        <v>1477</v>
      </c>
      <c r="G303" s="71">
        <v>1605</v>
      </c>
      <c r="H303" s="71">
        <v>1660</v>
      </c>
      <c r="I303" s="72">
        <v>1704</v>
      </c>
      <c r="J303" s="71">
        <v>1768</v>
      </c>
      <c r="K303" s="71">
        <v>1848</v>
      </c>
      <c r="L303" s="72">
        <v>1885</v>
      </c>
      <c r="M303" s="71">
        <v>1931</v>
      </c>
      <c r="N303" s="71">
        <v>1978</v>
      </c>
      <c r="O303" s="72">
        <v>2061</v>
      </c>
      <c r="P303" s="71">
        <v>2077</v>
      </c>
      <c r="Q303" s="71">
        <v>2135</v>
      </c>
      <c r="R303" s="72">
        <v>2219</v>
      </c>
      <c r="S303" s="71">
        <v>2295</v>
      </c>
      <c r="T303" s="71">
        <v>2365</v>
      </c>
      <c r="U303" s="71">
        <v>2467</v>
      </c>
      <c r="V303" s="71">
        <v>2571</v>
      </c>
      <c r="W303" s="71">
        <v>2612</v>
      </c>
      <c r="X303" s="71">
        <v>2703</v>
      </c>
      <c r="Y303" s="71">
        <v>2825</v>
      </c>
      <c r="Z303" s="71">
        <v>2908</v>
      </c>
      <c r="AA303" s="71">
        <v>2932</v>
      </c>
      <c r="AB303" s="71">
        <v>2969</v>
      </c>
      <c r="AC303" s="71">
        <v>3196</v>
      </c>
      <c r="AD303" s="71">
        <v>3483</v>
      </c>
    </row>
    <row r="304" spans="1:30" x14ac:dyDescent="0.35">
      <c r="A304" s="49" t="s">
        <v>663</v>
      </c>
      <c r="B304" s="49" t="s">
        <v>704</v>
      </c>
      <c r="C304" s="49" t="s">
        <v>705</v>
      </c>
      <c r="D304" s="71">
        <v>1227</v>
      </c>
      <c r="E304" s="71">
        <v>1235</v>
      </c>
      <c r="F304" s="72">
        <v>1285</v>
      </c>
      <c r="G304" s="71">
        <v>1411</v>
      </c>
      <c r="H304" s="71">
        <v>1456</v>
      </c>
      <c r="I304" s="72">
        <v>1503</v>
      </c>
      <c r="J304" s="71">
        <v>1559</v>
      </c>
      <c r="K304" s="71">
        <v>1634</v>
      </c>
      <c r="L304" s="72">
        <v>1670</v>
      </c>
      <c r="M304" s="71">
        <v>1709</v>
      </c>
      <c r="N304" s="71">
        <v>1766</v>
      </c>
      <c r="O304" s="72">
        <v>1840</v>
      </c>
      <c r="P304" s="71">
        <v>1818</v>
      </c>
      <c r="Q304" s="71">
        <v>1870</v>
      </c>
      <c r="R304" s="72">
        <v>1934</v>
      </c>
      <c r="S304" s="71">
        <v>1992</v>
      </c>
      <c r="T304" s="71">
        <v>2047</v>
      </c>
      <c r="U304" s="71">
        <v>2127</v>
      </c>
      <c r="V304" s="71">
        <v>2216</v>
      </c>
      <c r="W304" s="71">
        <v>2241</v>
      </c>
      <c r="X304" s="71">
        <v>2316</v>
      </c>
      <c r="Y304" s="71">
        <v>2332</v>
      </c>
      <c r="Z304" s="71">
        <v>2337</v>
      </c>
      <c r="AA304" s="71">
        <v>2353</v>
      </c>
      <c r="AB304" s="71">
        <v>2422</v>
      </c>
      <c r="AC304" s="71">
        <v>2488</v>
      </c>
      <c r="AD304" s="71">
        <v>2668</v>
      </c>
    </row>
    <row r="305" spans="1:30" x14ac:dyDescent="0.35">
      <c r="A305" s="49" t="s">
        <v>663</v>
      </c>
      <c r="B305" s="49" t="s">
        <v>672</v>
      </c>
      <c r="C305" s="49" t="s">
        <v>673</v>
      </c>
      <c r="D305" s="71">
        <v>668</v>
      </c>
      <c r="E305" s="71">
        <v>681</v>
      </c>
      <c r="F305" s="72">
        <v>688</v>
      </c>
      <c r="G305" s="71">
        <v>666</v>
      </c>
      <c r="H305" s="71">
        <v>704</v>
      </c>
      <c r="I305" s="72">
        <v>733</v>
      </c>
      <c r="J305" s="71">
        <v>759</v>
      </c>
      <c r="K305" s="71">
        <v>795</v>
      </c>
      <c r="L305" s="72">
        <v>822</v>
      </c>
      <c r="M305" s="71">
        <v>890</v>
      </c>
      <c r="N305" s="71">
        <v>879</v>
      </c>
      <c r="O305" s="72">
        <v>925</v>
      </c>
      <c r="P305" s="71">
        <v>948</v>
      </c>
      <c r="Q305" s="71">
        <v>975</v>
      </c>
      <c r="R305" s="72">
        <v>1000</v>
      </c>
      <c r="S305" s="71">
        <v>1025</v>
      </c>
      <c r="T305" s="71">
        <v>1035</v>
      </c>
      <c r="U305" s="71">
        <v>1062</v>
      </c>
      <c r="V305" s="71">
        <v>1082</v>
      </c>
      <c r="W305" s="71">
        <v>1097</v>
      </c>
      <c r="X305" s="71">
        <v>1131</v>
      </c>
      <c r="Y305" s="71">
        <v>1177</v>
      </c>
      <c r="Z305" s="71">
        <v>1212</v>
      </c>
      <c r="AA305" s="71">
        <v>1249</v>
      </c>
      <c r="AB305" s="71">
        <v>1292</v>
      </c>
      <c r="AC305" s="71">
        <v>1351</v>
      </c>
      <c r="AD305" s="71">
        <v>1454</v>
      </c>
    </row>
    <row r="306" spans="1:30" x14ac:dyDescent="0.35">
      <c r="A306" s="49" t="s">
        <v>663</v>
      </c>
      <c r="B306" s="49" t="s">
        <v>706</v>
      </c>
      <c r="C306" s="49" t="s">
        <v>707</v>
      </c>
      <c r="D306" s="71">
        <v>1151</v>
      </c>
      <c r="E306" s="71">
        <v>1142</v>
      </c>
      <c r="F306" s="72">
        <v>1221</v>
      </c>
      <c r="G306" s="71">
        <v>1347</v>
      </c>
      <c r="H306" s="71">
        <v>1394</v>
      </c>
      <c r="I306" s="72">
        <v>1447</v>
      </c>
      <c r="J306" s="71">
        <v>1508</v>
      </c>
      <c r="K306" s="71">
        <v>1610</v>
      </c>
      <c r="L306" s="72">
        <v>1671</v>
      </c>
      <c r="M306" s="71">
        <v>1735</v>
      </c>
      <c r="N306" s="71">
        <v>1784</v>
      </c>
      <c r="O306" s="72">
        <v>1882</v>
      </c>
      <c r="P306" s="71">
        <v>1911</v>
      </c>
      <c r="Q306" s="71">
        <v>1984</v>
      </c>
      <c r="R306" s="72">
        <v>1982</v>
      </c>
      <c r="S306" s="71">
        <v>2033</v>
      </c>
      <c r="T306" s="71">
        <v>2055</v>
      </c>
      <c r="U306" s="71">
        <v>2097</v>
      </c>
      <c r="V306" s="71">
        <v>2144</v>
      </c>
      <c r="W306" s="71">
        <v>2140</v>
      </c>
      <c r="X306" s="71">
        <v>2306</v>
      </c>
      <c r="Y306" s="71">
        <v>2389</v>
      </c>
      <c r="Z306" s="71">
        <v>2415</v>
      </c>
      <c r="AA306" s="71">
        <v>2476</v>
      </c>
      <c r="AB306" s="71">
        <v>2583</v>
      </c>
      <c r="AC306" s="71">
        <v>2657</v>
      </c>
      <c r="AD306" s="71">
        <v>2856</v>
      </c>
    </row>
    <row r="307" spans="1:30" x14ac:dyDescent="0.35">
      <c r="A307" s="49" t="s">
        <v>663</v>
      </c>
      <c r="B307" s="49" t="s">
        <v>674</v>
      </c>
      <c r="C307" s="49" t="s">
        <v>675</v>
      </c>
      <c r="D307" s="71">
        <v>1070</v>
      </c>
      <c r="E307" s="71">
        <v>1080</v>
      </c>
      <c r="F307" s="72">
        <v>1112</v>
      </c>
      <c r="G307" s="71">
        <v>1128</v>
      </c>
      <c r="H307" s="71">
        <v>1182</v>
      </c>
      <c r="I307" s="72">
        <v>1266</v>
      </c>
      <c r="J307" s="71">
        <v>1314</v>
      </c>
      <c r="K307" s="71">
        <v>1379</v>
      </c>
      <c r="L307" s="72">
        <v>1452</v>
      </c>
      <c r="M307" s="71">
        <v>1546</v>
      </c>
      <c r="N307" s="71">
        <v>1573</v>
      </c>
      <c r="O307" s="72">
        <v>1661</v>
      </c>
      <c r="P307" s="71">
        <v>1685</v>
      </c>
      <c r="Q307" s="71">
        <v>1725</v>
      </c>
      <c r="R307" s="72">
        <v>1761</v>
      </c>
      <c r="S307" s="71">
        <v>1834</v>
      </c>
      <c r="T307" s="71">
        <v>1868</v>
      </c>
      <c r="U307" s="71">
        <v>1919</v>
      </c>
      <c r="V307" s="71">
        <v>1962</v>
      </c>
      <c r="W307" s="71">
        <v>1972</v>
      </c>
      <c r="X307" s="71">
        <v>2024</v>
      </c>
      <c r="Y307" s="71">
        <v>2085</v>
      </c>
      <c r="Z307" s="71">
        <v>2138</v>
      </c>
      <c r="AA307" s="71">
        <v>2180</v>
      </c>
      <c r="AB307" s="71">
        <v>2278</v>
      </c>
      <c r="AC307" s="71">
        <v>2374</v>
      </c>
      <c r="AD307" s="71">
        <v>2546</v>
      </c>
    </row>
    <row r="308" spans="1:30" x14ac:dyDescent="0.35">
      <c r="A308" s="49" t="s">
        <v>663</v>
      </c>
      <c r="B308" s="49" t="s">
        <v>676</v>
      </c>
      <c r="C308" s="49" t="s">
        <v>677</v>
      </c>
      <c r="D308" s="71">
        <v>1542</v>
      </c>
      <c r="E308" s="71">
        <v>1572</v>
      </c>
      <c r="F308" s="72">
        <v>1622</v>
      </c>
      <c r="G308" s="71">
        <v>1635</v>
      </c>
      <c r="H308" s="71">
        <v>1725</v>
      </c>
      <c r="I308" s="72">
        <v>1803</v>
      </c>
      <c r="J308" s="71">
        <v>1887</v>
      </c>
      <c r="K308" s="71">
        <v>1977</v>
      </c>
      <c r="L308" s="72">
        <v>2111</v>
      </c>
      <c r="M308" s="71">
        <v>2244</v>
      </c>
      <c r="N308" s="71">
        <v>2309</v>
      </c>
      <c r="O308" s="72">
        <v>2440</v>
      </c>
      <c r="P308" s="71">
        <v>2468</v>
      </c>
      <c r="Q308" s="71">
        <v>2502</v>
      </c>
      <c r="R308" s="72">
        <v>2585</v>
      </c>
      <c r="S308" s="71">
        <v>2690</v>
      </c>
      <c r="T308" s="71">
        <v>2730</v>
      </c>
      <c r="U308" s="71">
        <v>2808</v>
      </c>
      <c r="V308" s="71">
        <v>2868</v>
      </c>
      <c r="W308" s="71">
        <v>2885</v>
      </c>
      <c r="X308" s="71">
        <v>2945</v>
      </c>
      <c r="Y308" s="71">
        <v>3045</v>
      </c>
      <c r="Z308" s="71">
        <v>3136</v>
      </c>
      <c r="AA308" s="71">
        <v>3207</v>
      </c>
      <c r="AB308" s="71">
        <v>3305</v>
      </c>
      <c r="AC308" s="71">
        <v>3464</v>
      </c>
      <c r="AD308" s="71">
        <v>3749</v>
      </c>
    </row>
    <row r="309" spans="1:30" x14ac:dyDescent="0.35">
      <c r="A309" s="49" t="s">
        <v>663</v>
      </c>
      <c r="B309" s="49" t="s">
        <v>692</v>
      </c>
      <c r="C309" s="49" t="s">
        <v>693</v>
      </c>
      <c r="D309" s="71">
        <v>2150</v>
      </c>
      <c r="E309" s="71">
        <v>2159</v>
      </c>
      <c r="F309" s="72">
        <v>2265</v>
      </c>
      <c r="G309" s="71">
        <v>2331</v>
      </c>
      <c r="H309" s="71">
        <v>2483</v>
      </c>
      <c r="I309" s="72">
        <v>2564</v>
      </c>
      <c r="J309" s="71">
        <v>2627</v>
      </c>
      <c r="K309" s="71">
        <v>2728</v>
      </c>
      <c r="L309" s="72">
        <v>2753</v>
      </c>
      <c r="M309" s="71">
        <v>2842</v>
      </c>
      <c r="N309" s="71">
        <v>2927</v>
      </c>
      <c r="O309" s="72">
        <v>3181</v>
      </c>
      <c r="P309" s="71">
        <v>3211</v>
      </c>
      <c r="Q309" s="71">
        <v>3177</v>
      </c>
      <c r="R309" s="72">
        <v>3208</v>
      </c>
      <c r="S309" s="71">
        <v>3313</v>
      </c>
      <c r="T309" s="71">
        <v>3346</v>
      </c>
      <c r="U309" s="71">
        <v>3528</v>
      </c>
      <c r="V309" s="71">
        <v>3622</v>
      </c>
      <c r="W309" s="71">
        <v>3621</v>
      </c>
      <c r="X309" s="71">
        <v>3749</v>
      </c>
      <c r="Y309" s="71">
        <v>3910</v>
      </c>
      <c r="Z309" s="71">
        <v>4045</v>
      </c>
      <c r="AA309" s="71">
        <v>4136</v>
      </c>
      <c r="AB309" s="71">
        <v>4220</v>
      </c>
      <c r="AC309" s="71">
        <v>4388</v>
      </c>
      <c r="AD309" s="71">
        <v>4726</v>
      </c>
    </row>
    <row r="310" spans="1:30" x14ac:dyDescent="0.35">
      <c r="A310" s="49" t="s">
        <v>663</v>
      </c>
      <c r="B310" s="49" t="s">
        <v>688</v>
      </c>
      <c r="C310" s="49" t="s">
        <v>689</v>
      </c>
      <c r="D310" s="71">
        <v>1288</v>
      </c>
      <c r="E310" s="71">
        <v>1296</v>
      </c>
      <c r="F310" s="72">
        <v>1337</v>
      </c>
      <c r="G310" s="71">
        <v>1436</v>
      </c>
      <c r="H310" s="71">
        <v>1480</v>
      </c>
      <c r="I310" s="72">
        <v>1485</v>
      </c>
      <c r="J310" s="71">
        <v>1534</v>
      </c>
      <c r="K310" s="71">
        <v>1596</v>
      </c>
      <c r="L310" s="72">
        <v>1618</v>
      </c>
      <c r="M310" s="71">
        <v>1677</v>
      </c>
      <c r="N310" s="71">
        <v>1769</v>
      </c>
      <c r="O310" s="72">
        <v>1838</v>
      </c>
      <c r="P310" s="71">
        <v>1838</v>
      </c>
      <c r="Q310" s="71">
        <v>1869</v>
      </c>
      <c r="R310" s="72">
        <v>1876</v>
      </c>
      <c r="S310" s="71">
        <v>1938</v>
      </c>
      <c r="T310" s="71">
        <v>2004</v>
      </c>
      <c r="U310" s="71">
        <v>2067</v>
      </c>
      <c r="V310" s="71">
        <v>2127</v>
      </c>
      <c r="W310" s="71">
        <v>2143</v>
      </c>
      <c r="X310" s="71">
        <v>2225</v>
      </c>
      <c r="Y310" s="71">
        <v>2234</v>
      </c>
      <c r="Z310" s="71">
        <v>2321</v>
      </c>
      <c r="AA310" s="71">
        <v>2392</v>
      </c>
      <c r="AB310" s="71">
        <v>2422</v>
      </c>
      <c r="AC310" s="71">
        <v>2500</v>
      </c>
      <c r="AD310" s="71">
        <v>2690</v>
      </c>
    </row>
    <row r="311" spans="1:30" x14ac:dyDescent="0.35">
      <c r="A311" s="49" t="s">
        <v>663</v>
      </c>
      <c r="B311" s="49" t="s">
        <v>690</v>
      </c>
      <c r="C311" s="49" t="s">
        <v>691</v>
      </c>
      <c r="D311" s="71">
        <v>1268</v>
      </c>
      <c r="E311" s="71">
        <v>1267</v>
      </c>
      <c r="F311" s="72">
        <v>1297</v>
      </c>
      <c r="G311" s="71">
        <v>1389</v>
      </c>
      <c r="H311" s="71">
        <v>1398</v>
      </c>
      <c r="I311" s="72">
        <v>1396</v>
      </c>
      <c r="J311" s="71">
        <v>1465</v>
      </c>
      <c r="K311" s="71">
        <v>1522</v>
      </c>
      <c r="L311" s="72">
        <v>1564</v>
      </c>
      <c r="M311" s="71">
        <v>1628</v>
      </c>
      <c r="N311" s="71">
        <v>1726</v>
      </c>
      <c r="O311" s="72">
        <v>1796</v>
      </c>
      <c r="P311" s="71">
        <v>1796</v>
      </c>
      <c r="Q311" s="71">
        <v>1847</v>
      </c>
      <c r="R311" s="72">
        <v>1869</v>
      </c>
      <c r="S311" s="71">
        <v>1919</v>
      </c>
      <c r="T311" s="71">
        <v>2012</v>
      </c>
      <c r="U311" s="71">
        <v>2080</v>
      </c>
      <c r="V311" s="71">
        <v>2125</v>
      </c>
      <c r="W311" s="71">
        <v>2153</v>
      </c>
      <c r="X311" s="71">
        <v>2226</v>
      </c>
      <c r="Y311" s="71">
        <v>2340</v>
      </c>
      <c r="Z311" s="71">
        <v>2415</v>
      </c>
      <c r="AA311" s="71">
        <v>2483</v>
      </c>
      <c r="AB311" s="71">
        <v>2579</v>
      </c>
      <c r="AC311" s="71">
        <v>2756</v>
      </c>
      <c r="AD311" s="71">
        <v>2984</v>
      </c>
    </row>
    <row r="312" spans="1:30" x14ac:dyDescent="0.35">
      <c r="A312" s="49" t="s">
        <v>663</v>
      </c>
      <c r="B312" s="49" t="s">
        <v>678</v>
      </c>
      <c r="C312" s="49" t="s">
        <v>679</v>
      </c>
      <c r="D312" s="71">
        <v>1743</v>
      </c>
      <c r="E312" s="71">
        <v>1713</v>
      </c>
      <c r="F312" s="72">
        <v>1801</v>
      </c>
      <c r="G312" s="71">
        <v>1951</v>
      </c>
      <c r="H312" s="71">
        <v>2111</v>
      </c>
      <c r="I312" s="72">
        <v>2230</v>
      </c>
      <c r="J312" s="71">
        <v>2294</v>
      </c>
      <c r="K312" s="71">
        <v>2444</v>
      </c>
      <c r="L312" s="72">
        <v>2536</v>
      </c>
      <c r="M312" s="71">
        <v>2609</v>
      </c>
      <c r="N312" s="71">
        <v>2676</v>
      </c>
      <c r="O312" s="72">
        <v>2788</v>
      </c>
      <c r="P312" s="71">
        <v>2815</v>
      </c>
      <c r="Q312" s="71">
        <v>2840</v>
      </c>
      <c r="R312" s="72">
        <v>2891</v>
      </c>
      <c r="S312" s="71">
        <v>3024</v>
      </c>
      <c r="T312" s="71">
        <v>3092</v>
      </c>
      <c r="U312" s="71">
        <v>3179</v>
      </c>
      <c r="V312" s="71">
        <v>3308</v>
      </c>
      <c r="W312" s="71">
        <v>3333</v>
      </c>
      <c r="X312" s="71">
        <v>3485</v>
      </c>
      <c r="Y312" s="71">
        <v>3629</v>
      </c>
      <c r="Z312" s="71">
        <v>3770</v>
      </c>
      <c r="AA312" s="71">
        <v>3869</v>
      </c>
      <c r="AB312" s="71">
        <v>3939</v>
      </c>
      <c r="AC312" s="71">
        <v>4066</v>
      </c>
      <c r="AD312" s="71">
        <v>4365</v>
      </c>
    </row>
    <row r="313" spans="1:30" x14ac:dyDescent="0.35">
      <c r="A313" s="49" t="s">
        <v>663</v>
      </c>
      <c r="B313" s="49" t="s">
        <v>680</v>
      </c>
      <c r="C313" s="49" t="s">
        <v>681</v>
      </c>
      <c r="D313" s="71">
        <v>459</v>
      </c>
      <c r="E313" s="71">
        <v>448</v>
      </c>
      <c r="F313" s="72">
        <v>465</v>
      </c>
      <c r="G313" s="71">
        <v>509</v>
      </c>
      <c r="H313" s="71">
        <v>549</v>
      </c>
      <c r="I313" s="72">
        <v>575</v>
      </c>
      <c r="J313" s="71">
        <v>592</v>
      </c>
      <c r="K313" s="71">
        <v>633</v>
      </c>
      <c r="L313" s="72">
        <v>663</v>
      </c>
      <c r="M313" s="71">
        <v>678</v>
      </c>
      <c r="N313" s="71">
        <v>701</v>
      </c>
      <c r="O313" s="72">
        <v>729</v>
      </c>
      <c r="P313" s="71">
        <v>725</v>
      </c>
      <c r="Q313" s="71">
        <v>731</v>
      </c>
      <c r="R313" s="72">
        <v>740</v>
      </c>
      <c r="S313" s="71">
        <v>770</v>
      </c>
      <c r="T313" s="71">
        <v>791</v>
      </c>
      <c r="U313" s="71">
        <v>813</v>
      </c>
      <c r="V313" s="71">
        <v>843</v>
      </c>
      <c r="W313" s="71">
        <v>844</v>
      </c>
      <c r="X313" s="71">
        <v>879</v>
      </c>
      <c r="Y313" s="71">
        <v>903</v>
      </c>
      <c r="Z313" s="71">
        <v>895</v>
      </c>
      <c r="AA313" s="71">
        <v>918</v>
      </c>
      <c r="AB313" s="71">
        <v>938</v>
      </c>
      <c r="AC313" s="71">
        <v>999</v>
      </c>
      <c r="AD313" s="71">
        <v>1083</v>
      </c>
    </row>
    <row r="314" spans="1:30" x14ac:dyDescent="0.35">
      <c r="A314" s="49" t="s">
        <v>663</v>
      </c>
      <c r="B314" s="49" t="s">
        <v>698</v>
      </c>
      <c r="C314" s="49" t="s">
        <v>699</v>
      </c>
      <c r="D314" s="71">
        <v>1240</v>
      </c>
      <c r="E314" s="71">
        <v>1272</v>
      </c>
      <c r="F314" s="72">
        <v>1332</v>
      </c>
      <c r="G314" s="71">
        <v>1410</v>
      </c>
      <c r="H314" s="71">
        <v>1438</v>
      </c>
      <c r="I314" s="72">
        <v>1500</v>
      </c>
      <c r="J314" s="71">
        <v>1559</v>
      </c>
      <c r="K314" s="71">
        <v>1633</v>
      </c>
      <c r="L314" s="72">
        <v>1682</v>
      </c>
      <c r="M314" s="71">
        <v>1777</v>
      </c>
      <c r="N314" s="71">
        <v>1845</v>
      </c>
      <c r="O314" s="72">
        <v>1951</v>
      </c>
      <c r="P314" s="71">
        <v>1978</v>
      </c>
      <c r="Q314" s="71">
        <v>2023</v>
      </c>
      <c r="R314" s="72">
        <v>2064</v>
      </c>
      <c r="S314" s="71">
        <v>2099</v>
      </c>
      <c r="T314" s="71">
        <v>2154</v>
      </c>
      <c r="U314" s="71">
        <v>2220</v>
      </c>
      <c r="V314" s="71">
        <v>2323</v>
      </c>
      <c r="W314" s="71">
        <v>2335</v>
      </c>
      <c r="X314" s="71">
        <v>2459</v>
      </c>
      <c r="Y314" s="71">
        <v>2650</v>
      </c>
      <c r="Z314" s="71">
        <v>2771</v>
      </c>
      <c r="AA314" s="71">
        <v>2806</v>
      </c>
      <c r="AB314" s="71">
        <v>2872</v>
      </c>
      <c r="AC314" s="71">
        <v>3045</v>
      </c>
      <c r="AD314" s="71">
        <v>3298</v>
      </c>
    </row>
    <row r="315" spans="1:30" x14ac:dyDescent="0.35">
      <c r="A315" s="49" t="s">
        <v>663</v>
      </c>
      <c r="B315" s="49" t="s">
        <v>700</v>
      </c>
      <c r="C315" s="49" t="s">
        <v>701</v>
      </c>
      <c r="D315" s="71">
        <v>2955</v>
      </c>
      <c r="E315" s="71">
        <v>3034</v>
      </c>
      <c r="F315" s="72">
        <v>3202</v>
      </c>
      <c r="G315" s="71">
        <v>3389</v>
      </c>
      <c r="H315" s="71">
        <v>3502</v>
      </c>
      <c r="I315" s="72">
        <v>3668</v>
      </c>
      <c r="J315" s="71">
        <v>3793</v>
      </c>
      <c r="K315" s="71">
        <v>3953</v>
      </c>
      <c r="L315" s="72">
        <v>4050</v>
      </c>
      <c r="M315" s="71">
        <v>4262</v>
      </c>
      <c r="N315" s="71">
        <v>4407</v>
      </c>
      <c r="O315" s="72">
        <v>4629</v>
      </c>
      <c r="P315" s="71">
        <v>4717</v>
      </c>
      <c r="Q315" s="71">
        <v>4823</v>
      </c>
      <c r="R315" s="72">
        <v>4944</v>
      </c>
      <c r="S315" s="71">
        <v>5059</v>
      </c>
      <c r="T315" s="71">
        <v>5165</v>
      </c>
      <c r="U315" s="71">
        <v>5333</v>
      </c>
      <c r="V315" s="71">
        <v>5542</v>
      </c>
      <c r="W315" s="71">
        <v>5591</v>
      </c>
      <c r="X315" s="71">
        <v>5870</v>
      </c>
      <c r="Y315" s="71">
        <v>6192</v>
      </c>
      <c r="Z315" s="71">
        <v>6376</v>
      </c>
      <c r="AA315" s="71">
        <v>6437</v>
      </c>
      <c r="AB315" s="71">
        <v>6800</v>
      </c>
      <c r="AC315" s="71">
        <v>7130</v>
      </c>
      <c r="AD315" s="71">
        <v>7679</v>
      </c>
    </row>
    <row r="316" spans="1:30" x14ac:dyDescent="0.35">
      <c r="A316" s="49" t="s">
        <v>663</v>
      </c>
      <c r="B316" s="49" t="s">
        <v>682</v>
      </c>
      <c r="C316" s="49" t="s">
        <v>683</v>
      </c>
      <c r="D316" s="71">
        <v>1522</v>
      </c>
      <c r="E316" s="71">
        <v>1523</v>
      </c>
      <c r="F316" s="72">
        <v>1610</v>
      </c>
      <c r="G316" s="71">
        <v>1752</v>
      </c>
      <c r="H316" s="71">
        <v>1793</v>
      </c>
      <c r="I316" s="72">
        <v>1823</v>
      </c>
      <c r="J316" s="71">
        <v>1911</v>
      </c>
      <c r="K316" s="71">
        <v>1995</v>
      </c>
      <c r="L316" s="72">
        <v>2014</v>
      </c>
      <c r="M316" s="71">
        <v>2041</v>
      </c>
      <c r="N316" s="71">
        <v>2136</v>
      </c>
      <c r="O316" s="72">
        <v>2205</v>
      </c>
      <c r="P316" s="71">
        <v>2194</v>
      </c>
      <c r="Q316" s="71">
        <v>2243</v>
      </c>
      <c r="R316" s="72">
        <v>2287</v>
      </c>
      <c r="S316" s="71">
        <v>2376</v>
      </c>
      <c r="T316" s="71">
        <v>2443</v>
      </c>
      <c r="U316" s="71">
        <v>2501</v>
      </c>
      <c r="V316" s="71">
        <v>2595</v>
      </c>
      <c r="W316" s="71">
        <v>2650</v>
      </c>
      <c r="X316" s="71">
        <v>2719</v>
      </c>
      <c r="Y316" s="71">
        <v>2778</v>
      </c>
      <c r="Z316" s="71">
        <v>2886</v>
      </c>
      <c r="AA316" s="71">
        <v>2954</v>
      </c>
      <c r="AB316" s="71">
        <v>3016</v>
      </c>
      <c r="AC316" s="71">
        <v>3186</v>
      </c>
      <c r="AD316" s="71">
        <v>3445</v>
      </c>
    </row>
    <row r="317" spans="1:30" x14ac:dyDescent="0.35">
      <c r="A317" s="49" t="s">
        <v>663</v>
      </c>
      <c r="B317" s="49" t="s">
        <v>684</v>
      </c>
      <c r="C317" s="49" t="s">
        <v>685</v>
      </c>
      <c r="D317" s="71">
        <v>508</v>
      </c>
      <c r="E317" s="71">
        <v>504</v>
      </c>
      <c r="F317" s="72">
        <v>541</v>
      </c>
      <c r="G317" s="71">
        <v>575</v>
      </c>
      <c r="H317" s="71">
        <v>595</v>
      </c>
      <c r="I317" s="72">
        <v>603</v>
      </c>
      <c r="J317" s="71">
        <v>628</v>
      </c>
      <c r="K317" s="71">
        <v>661</v>
      </c>
      <c r="L317" s="72">
        <v>672</v>
      </c>
      <c r="M317" s="71">
        <v>677</v>
      </c>
      <c r="N317" s="71">
        <v>706</v>
      </c>
      <c r="O317" s="72">
        <v>729</v>
      </c>
      <c r="P317" s="71">
        <v>742</v>
      </c>
      <c r="Q317" s="71">
        <v>751</v>
      </c>
      <c r="R317" s="72">
        <v>765</v>
      </c>
      <c r="S317" s="71">
        <v>799</v>
      </c>
      <c r="T317" s="71">
        <v>814</v>
      </c>
      <c r="U317" s="71">
        <v>836</v>
      </c>
      <c r="V317" s="71">
        <v>861</v>
      </c>
      <c r="W317" s="71">
        <v>881</v>
      </c>
      <c r="X317" s="71">
        <v>902</v>
      </c>
      <c r="Y317" s="71">
        <v>935</v>
      </c>
      <c r="Z317" s="71">
        <v>937</v>
      </c>
      <c r="AA317" s="71">
        <v>974</v>
      </c>
      <c r="AB317" s="71">
        <v>1003</v>
      </c>
      <c r="AC317" s="71">
        <v>1041</v>
      </c>
      <c r="AD317" s="71">
        <v>1119</v>
      </c>
    </row>
    <row r="318" spans="1:30" x14ac:dyDescent="0.35">
      <c r="A318" s="49" t="s">
        <v>663</v>
      </c>
      <c r="B318" s="49" t="s">
        <v>686</v>
      </c>
      <c r="C318" s="49" t="s">
        <v>687</v>
      </c>
      <c r="D318" s="71">
        <v>766</v>
      </c>
      <c r="E318" s="71">
        <v>770</v>
      </c>
      <c r="F318" s="72">
        <v>820</v>
      </c>
      <c r="G318" s="71">
        <v>883</v>
      </c>
      <c r="H318" s="71">
        <v>909</v>
      </c>
      <c r="I318" s="72">
        <v>926</v>
      </c>
      <c r="J318" s="71">
        <v>973</v>
      </c>
      <c r="K318" s="71">
        <v>1008</v>
      </c>
      <c r="L318" s="72">
        <v>1016</v>
      </c>
      <c r="M318" s="71">
        <v>1028</v>
      </c>
      <c r="N318" s="71">
        <v>1077</v>
      </c>
      <c r="O318" s="72">
        <v>1110</v>
      </c>
      <c r="P318" s="71">
        <v>1111</v>
      </c>
      <c r="Q318" s="71">
        <v>1137</v>
      </c>
      <c r="R318" s="72">
        <v>1162</v>
      </c>
      <c r="S318" s="71">
        <v>1206</v>
      </c>
      <c r="T318" s="71">
        <v>1240</v>
      </c>
      <c r="U318" s="71">
        <v>1267</v>
      </c>
      <c r="V318" s="71">
        <v>1315</v>
      </c>
      <c r="W318" s="71">
        <v>1348</v>
      </c>
      <c r="X318" s="71">
        <v>1381</v>
      </c>
      <c r="Y318" s="71">
        <v>1460</v>
      </c>
      <c r="Z318" s="71">
        <v>1514</v>
      </c>
      <c r="AA318" s="71">
        <v>1547</v>
      </c>
      <c r="AB318" s="71">
        <v>1562</v>
      </c>
      <c r="AC318" s="71">
        <v>1665</v>
      </c>
      <c r="AD318" s="71">
        <v>1821</v>
      </c>
    </row>
    <row r="319" spans="1:30" x14ac:dyDescent="0.35">
      <c r="A319" s="49" t="s">
        <v>663</v>
      </c>
      <c r="B319" s="49" t="s">
        <v>694</v>
      </c>
      <c r="C319" s="49" t="s">
        <v>695</v>
      </c>
      <c r="D319" s="71">
        <v>954</v>
      </c>
      <c r="E319" s="71">
        <v>951</v>
      </c>
      <c r="F319" s="72">
        <v>1019</v>
      </c>
      <c r="G319" s="71">
        <v>1124</v>
      </c>
      <c r="H319" s="71">
        <v>1165</v>
      </c>
      <c r="I319" s="72">
        <v>1225</v>
      </c>
      <c r="J319" s="71">
        <v>1248</v>
      </c>
      <c r="K319" s="71">
        <v>1270</v>
      </c>
      <c r="L319" s="72">
        <v>1320</v>
      </c>
      <c r="M319" s="71">
        <v>1373</v>
      </c>
      <c r="N319" s="71">
        <v>1486</v>
      </c>
      <c r="O319" s="72">
        <v>1549</v>
      </c>
      <c r="P319" s="71">
        <v>1471</v>
      </c>
      <c r="Q319" s="71">
        <v>1525</v>
      </c>
      <c r="R319" s="72">
        <v>1557</v>
      </c>
      <c r="S319" s="71">
        <v>1607</v>
      </c>
      <c r="T319" s="71">
        <v>1623</v>
      </c>
      <c r="U319" s="71">
        <v>1712</v>
      </c>
      <c r="V319" s="71">
        <v>1781</v>
      </c>
      <c r="W319" s="71">
        <v>1812</v>
      </c>
      <c r="X319" s="71">
        <v>1879</v>
      </c>
      <c r="Y319" s="71">
        <v>1939</v>
      </c>
      <c r="Z319" s="71">
        <v>2045</v>
      </c>
      <c r="AA319" s="71">
        <v>2039</v>
      </c>
      <c r="AB319" s="71">
        <v>2140</v>
      </c>
      <c r="AC319" s="71">
        <v>2272</v>
      </c>
      <c r="AD319" s="71">
        <v>2462</v>
      </c>
    </row>
    <row r="320" spans="1:30" x14ac:dyDescent="0.35">
      <c r="A320" s="49" t="s">
        <v>663</v>
      </c>
      <c r="B320" s="49" t="s">
        <v>696</v>
      </c>
      <c r="C320" s="49" t="s">
        <v>697</v>
      </c>
      <c r="D320" s="71">
        <v>1170</v>
      </c>
      <c r="E320" s="71">
        <v>1170</v>
      </c>
      <c r="F320" s="72">
        <v>1264</v>
      </c>
      <c r="G320" s="71">
        <v>1352</v>
      </c>
      <c r="H320" s="71">
        <v>1426</v>
      </c>
      <c r="I320" s="72">
        <v>1488</v>
      </c>
      <c r="J320" s="71">
        <v>1537</v>
      </c>
      <c r="K320" s="71">
        <v>1594</v>
      </c>
      <c r="L320" s="72">
        <v>1640</v>
      </c>
      <c r="M320" s="71">
        <v>1711</v>
      </c>
      <c r="N320" s="71">
        <v>1812</v>
      </c>
      <c r="O320" s="72">
        <v>1898</v>
      </c>
      <c r="P320" s="71">
        <v>1887</v>
      </c>
      <c r="Q320" s="71">
        <v>1909</v>
      </c>
      <c r="R320" s="72">
        <v>1972</v>
      </c>
      <c r="S320" s="71">
        <v>2060</v>
      </c>
      <c r="T320" s="71">
        <v>2089</v>
      </c>
      <c r="U320" s="71">
        <v>2183</v>
      </c>
      <c r="V320" s="71">
        <v>2258</v>
      </c>
      <c r="W320" s="71">
        <v>2327</v>
      </c>
      <c r="X320" s="71">
        <v>2398</v>
      </c>
      <c r="Y320" s="71">
        <v>2544</v>
      </c>
      <c r="Z320" s="71">
        <v>2602</v>
      </c>
      <c r="AA320" s="71">
        <v>2657</v>
      </c>
      <c r="AB320" s="71">
        <v>2756</v>
      </c>
      <c r="AC320" s="71">
        <v>2907</v>
      </c>
      <c r="AD320" s="71">
        <v>3150</v>
      </c>
    </row>
    <row r="321" spans="1:30" x14ac:dyDescent="0.35">
      <c r="A321" s="49" t="s">
        <v>708</v>
      </c>
      <c r="B321" s="49" t="s">
        <v>731</v>
      </c>
      <c r="C321" s="49" t="s">
        <v>732</v>
      </c>
      <c r="D321" s="71">
        <v>447</v>
      </c>
      <c r="E321" s="71">
        <v>461</v>
      </c>
      <c r="F321" s="72">
        <v>479</v>
      </c>
      <c r="G321" s="71">
        <v>502</v>
      </c>
      <c r="H321" s="71">
        <v>526</v>
      </c>
      <c r="I321" s="72">
        <v>553</v>
      </c>
      <c r="J321" s="71">
        <v>585</v>
      </c>
      <c r="K321" s="71">
        <v>626</v>
      </c>
      <c r="L321" s="72">
        <v>647</v>
      </c>
      <c r="M321" s="71">
        <v>658</v>
      </c>
      <c r="N321" s="71">
        <v>709</v>
      </c>
      <c r="O321" s="72">
        <v>750</v>
      </c>
      <c r="P321" s="71">
        <v>778</v>
      </c>
      <c r="Q321" s="71">
        <v>791</v>
      </c>
      <c r="R321" s="72">
        <v>807</v>
      </c>
      <c r="S321" s="71">
        <v>833</v>
      </c>
      <c r="T321" s="71">
        <v>871</v>
      </c>
      <c r="U321" s="71">
        <v>892</v>
      </c>
      <c r="V321" s="71">
        <v>921</v>
      </c>
      <c r="W321" s="71">
        <v>935</v>
      </c>
      <c r="X321" s="71">
        <v>956</v>
      </c>
      <c r="Y321" s="71">
        <v>964</v>
      </c>
      <c r="Z321" s="71">
        <v>1012</v>
      </c>
      <c r="AA321" s="71">
        <v>974</v>
      </c>
      <c r="AB321" s="71">
        <v>951</v>
      </c>
      <c r="AC321" s="71">
        <v>1015</v>
      </c>
      <c r="AD321" s="71">
        <v>1120</v>
      </c>
    </row>
    <row r="322" spans="1:30" x14ac:dyDescent="0.35">
      <c r="A322" s="49" t="s">
        <v>708</v>
      </c>
      <c r="B322" s="49" t="s">
        <v>733</v>
      </c>
      <c r="C322" s="49" t="s">
        <v>734</v>
      </c>
      <c r="D322" s="71">
        <v>3077</v>
      </c>
      <c r="E322" s="71">
        <v>3186</v>
      </c>
      <c r="F322" s="72">
        <v>3305</v>
      </c>
      <c r="G322" s="71">
        <v>3482</v>
      </c>
      <c r="H322" s="71">
        <v>3645</v>
      </c>
      <c r="I322" s="72">
        <v>3806</v>
      </c>
      <c r="J322" s="71">
        <v>3925</v>
      </c>
      <c r="K322" s="71">
        <v>4147</v>
      </c>
      <c r="L322" s="72">
        <v>4280</v>
      </c>
      <c r="M322" s="71">
        <v>4333</v>
      </c>
      <c r="N322" s="71">
        <v>4701</v>
      </c>
      <c r="O322" s="72">
        <v>4947</v>
      </c>
      <c r="P322" s="71">
        <v>5017</v>
      </c>
      <c r="Q322" s="71">
        <v>5111</v>
      </c>
      <c r="R322" s="72">
        <v>5217</v>
      </c>
      <c r="S322" s="71">
        <v>5368</v>
      </c>
      <c r="T322" s="71">
        <v>5608</v>
      </c>
      <c r="U322" s="71">
        <v>5728</v>
      </c>
      <c r="V322" s="71">
        <v>5987</v>
      </c>
      <c r="W322" s="71">
        <v>6122</v>
      </c>
      <c r="X322" s="71">
        <v>6280</v>
      </c>
      <c r="Y322" s="71">
        <v>6382</v>
      </c>
      <c r="Z322" s="71">
        <v>6617</v>
      </c>
      <c r="AA322" s="71">
        <v>6692</v>
      </c>
      <c r="AB322" s="71">
        <v>6891</v>
      </c>
      <c r="AC322" s="71">
        <v>7438</v>
      </c>
      <c r="AD322" s="71">
        <v>8177</v>
      </c>
    </row>
    <row r="323" spans="1:30" x14ac:dyDescent="0.35">
      <c r="A323" s="49" t="s">
        <v>708</v>
      </c>
      <c r="B323" s="49" t="s">
        <v>745</v>
      </c>
      <c r="C323" s="49" t="s">
        <v>746</v>
      </c>
      <c r="D323" s="71">
        <v>948</v>
      </c>
      <c r="E323" s="71">
        <v>973</v>
      </c>
      <c r="F323" s="72">
        <v>978</v>
      </c>
      <c r="G323" s="71">
        <v>1025</v>
      </c>
      <c r="H323" s="71">
        <v>1089</v>
      </c>
      <c r="I323" s="72">
        <v>1079</v>
      </c>
      <c r="J323" s="71">
        <v>1137</v>
      </c>
      <c r="K323" s="71">
        <v>1257</v>
      </c>
      <c r="L323" s="72">
        <v>1293</v>
      </c>
      <c r="M323" s="71">
        <v>1389</v>
      </c>
      <c r="N323" s="71">
        <v>1451</v>
      </c>
      <c r="O323" s="72">
        <v>1486</v>
      </c>
      <c r="P323" s="71">
        <v>1493</v>
      </c>
      <c r="Q323" s="71">
        <v>1512</v>
      </c>
      <c r="R323" s="72">
        <v>1595</v>
      </c>
      <c r="S323" s="71">
        <v>1641</v>
      </c>
      <c r="T323" s="71">
        <v>1685</v>
      </c>
      <c r="U323" s="71">
        <v>1715</v>
      </c>
      <c r="V323" s="71">
        <v>1780</v>
      </c>
      <c r="W323" s="71">
        <v>1808</v>
      </c>
      <c r="X323" s="71">
        <v>1864</v>
      </c>
      <c r="Y323" s="71">
        <v>1870</v>
      </c>
      <c r="Z323" s="71">
        <v>1929</v>
      </c>
      <c r="AA323" s="71">
        <v>1903</v>
      </c>
      <c r="AB323" s="71">
        <v>2002</v>
      </c>
      <c r="AC323" s="71">
        <v>2132</v>
      </c>
      <c r="AD323" s="71">
        <v>2334</v>
      </c>
    </row>
    <row r="324" spans="1:30" x14ac:dyDescent="0.35">
      <c r="A324" s="49" t="s">
        <v>708</v>
      </c>
      <c r="B324" s="49" t="s">
        <v>743</v>
      </c>
      <c r="C324" s="49" t="s">
        <v>744</v>
      </c>
      <c r="D324" s="71">
        <v>1462</v>
      </c>
      <c r="E324" s="71">
        <v>1504</v>
      </c>
      <c r="F324" s="72">
        <v>1511</v>
      </c>
      <c r="G324" s="71">
        <v>1584</v>
      </c>
      <c r="H324" s="71">
        <v>1682</v>
      </c>
      <c r="I324" s="72">
        <v>1678</v>
      </c>
      <c r="J324" s="71">
        <v>1762</v>
      </c>
      <c r="K324" s="71">
        <v>1942</v>
      </c>
      <c r="L324" s="72">
        <v>2011</v>
      </c>
      <c r="M324" s="71">
        <v>2169</v>
      </c>
      <c r="N324" s="71">
        <v>2257</v>
      </c>
      <c r="O324" s="72">
        <v>2307</v>
      </c>
      <c r="P324" s="71">
        <v>2334</v>
      </c>
      <c r="Q324" s="71">
        <v>2370</v>
      </c>
      <c r="R324" s="72">
        <v>2507</v>
      </c>
      <c r="S324" s="71">
        <v>2573</v>
      </c>
      <c r="T324" s="71">
        <v>2655</v>
      </c>
      <c r="U324" s="71">
        <v>2717</v>
      </c>
      <c r="V324" s="71">
        <v>2823</v>
      </c>
      <c r="W324" s="71">
        <v>2870</v>
      </c>
      <c r="X324" s="71">
        <v>2946</v>
      </c>
      <c r="Y324" s="71">
        <v>3025</v>
      </c>
      <c r="Z324" s="71">
        <v>3167</v>
      </c>
      <c r="AA324" s="71">
        <v>3146</v>
      </c>
      <c r="AB324" s="71">
        <v>3262</v>
      </c>
      <c r="AC324" s="71">
        <v>3498</v>
      </c>
      <c r="AD324" s="71">
        <v>3861</v>
      </c>
    </row>
    <row r="325" spans="1:30" x14ac:dyDescent="0.35">
      <c r="A325" s="49" t="s">
        <v>708</v>
      </c>
      <c r="B325" s="49" t="s">
        <v>727</v>
      </c>
      <c r="C325" s="49" t="s">
        <v>728</v>
      </c>
      <c r="D325" s="71">
        <v>1170</v>
      </c>
      <c r="E325" s="71">
        <v>1186</v>
      </c>
      <c r="F325" s="72">
        <v>1212</v>
      </c>
      <c r="G325" s="71">
        <v>1302</v>
      </c>
      <c r="H325" s="71">
        <v>1369</v>
      </c>
      <c r="I325" s="72">
        <v>1417</v>
      </c>
      <c r="J325" s="71">
        <v>1426</v>
      </c>
      <c r="K325" s="71">
        <v>1496</v>
      </c>
      <c r="L325" s="72">
        <v>1532</v>
      </c>
      <c r="M325" s="71">
        <v>1584</v>
      </c>
      <c r="N325" s="71">
        <v>1699</v>
      </c>
      <c r="O325" s="72">
        <v>1827</v>
      </c>
      <c r="P325" s="71">
        <v>1802</v>
      </c>
      <c r="Q325" s="71">
        <v>1816</v>
      </c>
      <c r="R325" s="72">
        <v>1863</v>
      </c>
      <c r="S325" s="71">
        <v>1906</v>
      </c>
      <c r="T325" s="71">
        <v>2006</v>
      </c>
      <c r="U325" s="71">
        <v>2072</v>
      </c>
      <c r="V325" s="71">
        <v>2133</v>
      </c>
      <c r="W325" s="71">
        <v>2145</v>
      </c>
      <c r="X325" s="71">
        <v>2153</v>
      </c>
      <c r="Y325" s="71">
        <v>2206</v>
      </c>
      <c r="Z325" s="71">
        <v>2250</v>
      </c>
      <c r="AA325" s="71">
        <v>2200</v>
      </c>
      <c r="AB325" s="71">
        <v>2253</v>
      </c>
      <c r="AC325" s="71">
        <v>2403</v>
      </c>
      <c r="AD325" s="71">
        <v>2599</v>
      </c>
    </row>
    <row r="326" spans="1:30" x14ac:dyDescent="0.35">
      <c r="A326" s="49" t="s">
        <v>708</v>
      </c>
      <c r="B326" s="49" t="s">
        <v>729</v>
      </c>
      <c r="C326" s="49" t="s">
        <v>730</v>
      </c>
      <c r="D326" s="71">
        <v>1216</v>
      </c>
      <c r="E326" s="71">
        <v>1232</v>
      </c>
      <c r="F326" s="72">
        <v>1278</v>
      </c>
      <c r="G326" s="71">
        <v>1333</v>
      </c>
      <c r="H326" s="71">
        <v>1414</v>
      </c>
      <c r="I326" s="72">
        <v>1469</v>
      </c>
      <c r="J326" s="71">
        <v>1494</v>
      </c>
      <c r="K326" s="71">
        <v>1551</v>
      </c>
      <c r="L326" s="72">
        <v>1571</v>
      </c>
      <c r="M326" s="71">
        <v>1634</v>
      </c>
      <c r="N326" s="71">
        <v>1737</v>
      </c>
      <c r="O326" s="72">
        <v>1865</v>
      </c>
      <c r="P326" s="71">
        <v>1904</v>
      </c>
      <c r="Q326" s="71">
        <v>1887</v>
      </c>
      <c r="R326" s="72">
        <v>1944</v>
      </c>
      <c r="S326" s="71">
        <v>2008</v>
      </c>
      <c r="T326" s="71">
        <v>2104</v>
      </c>
      <c r="U326" s="71">
        <v>2155</v>
      </c>
      <c r="V326" s="71">
        <v>2193</v>
      </c>
      <c r="W326" s="71">
        <v>2222</v>
      </c>
      <c r="X326" s="71">
        <v>2257</v>
      </c>
      <c r="Y326" s="71">
        <v>2295</v>
      </c>
      <c r="Z326" s="71">
        <v>2418</v>
      </c>
      <c r="AA326" s="71">
        <v>2460</v>
      </c>
      <c r="AB326" s="71">
        <v>2521</v>
      </c>
      <c r="AC326" s="71">
        <v>2623</v>
      </c>
      <c r="AD326" s="71">
        <v>2851</v>
      </c>
    </row>
    <row r="327" spans="1:30" x14ac:dyDescent="0.35">
      <c r="A327" s="49" t="s">
        <v>708</v>
      </c>
      <c r="B327" s="49" t="s">
        <v>735</v>
      </c>
      <c r="C327" s="49" t="s">
        <v>736</v>
      </c>
      <c r="D327" s="71">
        <v>959</v>
      </c>
      <c r="E327" s="71">
        <v>988</v>
      </c>
      <c r="F327" s="72">
        <v>1041</v>
      </c>
      <c r="G327" s="71">
        <v>1099</v>
      </c>
      <c r="H327" s="71">
        <v>1119</v>
      </c>
      <c r="I327" s="72">
        <v>1149</v>
      </c>
      <c r="J327" s="71">
        <v>1242</v>
      </c>
      <c r="K327" s="71">
        <v>1345</v>
      </c>
      <c r="L327" s="72">
        <v>1410</v>
      </c>
      <c r="M327" s="71">
        <v>1468</v>
      </c>
      <c r="N327" s="71">
        <v>1553</v>
      </c>
      <c r="O327" s="72">
        <v>1640</v>
      </c>
      <c r="P327" s="71">
        <v>1654</v>
      </c>
      <c r="Q327" s="71">
        <v>1739</v>
      </c>
      <c r="R327" s="72">
        <v>1781</v>
      </c>
      <c r="S327" s="71">
        <v>1832</v>
      </c>
      <c r="T327" s="71">
        <v>1936</v>
      </c>
      <c r="U327" s="71">
        <v>2018</v>
      </c>
      <c r="V327" s="71">
        <v>2093</v>
      </c>
      <c r="W327" s="71">
        <v>2110</v>
      </c>
      <c r="X327" s="71">
        <v>2142</v>
      </c>
      <c r="Y327" s="71">
        <v>2215</v>
      </c>
      <c r="Z327" s="71">
        <v>2417</v>
      </c>
      <c r="AA327" s="71">
        <v>2443</v>
      </c>
      <c r="AB327" s="71">
        <v>2514</v>
      </c>
      <c r="AC327" s="71">
        <v>2652</v>
      </c>
      <c r="AD327" s="71">
        <v>2962</v>
      </c>
    </row>
    <row r="328" spans="1:30" x14ac:dyDescent="0.35">
      <c r="A328" s="49" t="s">
        <v>708</v>
      </c>
      <c r="B328" s="49" t="s">
        <v>737</v>
      </c>
      <c r="C328" s="49" t="s">
        <v>738</v>
      </c>
      <c r="D328" s="71">
        <v>688</v>
      </c>
      <c r="E328" s="71">
        <v>707</v>
      </c>
      <c r="F328" s="72">
        <v>753</v>
      </c>
      <c r="G328" s="71">
        <v>784</v>
      </c>
      <c r="H328" s="71">
        <v>812</v>
      </c>
      <c r="I328" s="72">
        <v>845</v>
      </c>
      <c r="J328" s="71">
        <v>912</v>
      </c>
      <c r="K328" s="71">
        <v>994</v>
      </c>
      <c r="L328" s="72">
        <v>1036</v>
      </c>
      <c r="M328" s="71">
        <v>1085</v>
      </c>
      <c r="N328" s="71">
        <v>1138</v>
      </c>
      <c r="O328" s="72">
        <v>1205</v>
      </c>
      <c r="P328" s="71">
        <v>1244</v>
      </c>
      <c r="Q328" s="71">
        <v>1299</v>
      </c>
      <c r="R328" s="72">
        <v>1341</v>
      </c>
      <c r="S328" s="71">
        <v>1386</v>
      </c>
      <c r="T328" s="71">
        <v>1471</v>
      </c>
      <c r="U328" s="71">
        <v>1529</v>
      </c>
      <c r="V328" s="71">
        <v>1582</v>
      </c>
      <c r="W328" s="71">
        <v>1603</v>
      </c>
      <c r="X328" s="71">
        <v>1606</v>
      </c>
      <c r="Y328" s="71">
        <v>1699</v>
      </c>
      <c r="Z328" s="71">
        <v>1768</v>
      </c>
      <c r="AA328" s="71">
        <v>1810</v>
      </c>
      <c r="AB328" s="71">
        <v>1979</v>
      </c>
      <c r="AC328" s="71">
        <v>2083</v>
      </c>
      <c r="AD328" s="71">
        <v>2285</v>
      </c>
    </row>
    <row r="329" spans="1:30" x14ac:dyDescent="0.35">
      <c r="A329" s="49" t="s">
        <v>708</v>
      </c>
      <c r="B329" s="49" t="s">
        <v>741</v>
      </c>
      <c r="C329" s="49" t="s">
        <v>742</v>
      </c>
      <c r="D329" s="71">
        <v>1230</v>
      </c>
      <c r="E329" s="71">
        <v>1256</v>
      </c>
      <c r="F329" s="72">
        <v>1352</v>
      </c>
      <c r="G329" s="71">
        <v>1396</v>
      </c>
      <c r="H329" s="71">
        <v>1502</v>
      </c>
      <c r="I329" s="72">
        <v>1551</v>
      </c>
      <c r="J329" s="71">
        <v>1633</v>
      </c>
      <c r="K329" s="71">
        <v>1721</v>
      </c>
      <c r="L329" s="72">
        <v>1792</v>
      </c>
      <c r="M329" s="71">
        <v>1917</v>
      </c>
      <c r="N329" s="71">
        <v>2043</v>
      </c>
      <c r="O329" s="72">
        <v>2136</v>
      </c>
      <c r="P329" s="71">
        <v>2128</v>
      </c>
      <c r="Q329" s="71">
        <v>2129</v>
      </c>
      <c r="R329" s="72">
        <v>2218</v>
      </c>
      <c r="S329" s="71">
        <v>2316</v>
      </c>
      <c r="T329" s="71">
        <v>2386</v>
      </c>
      <c r="U329" s="71">
        <v>2431</v>
      </c>
      <c r="V329" s="71">
        <v>2498</v>
      </c>
      <c r="W329" s="71">
        <v>2619</v>
      </c>
      <c r="X329" s="71">
        <v>2716</v>
      </c>
      <c r="Y329" s="71">
        <v>2786</v>
      </c>
      <c r="Z329" s="71">
        <v>2901</v>
      </c>
      <c r="AA329" s="71">
        <v>2911</v>
      </c>
      <c r="AB329" s="71">
        <v>2974</v>
      </c>
      <c r="AC329" s="71">
        <v>3139</v>
      </c>
      <c r="AD329" s="71">
        <v>3416</v>
      </c>
    </row>
    <row r="330" spans="1:30" x14ac:dyDescent="0.35">
      <c r="A330" s="49" t="s">
        <v>708</v>
      </c>
      <c r="B330" s="49" t="s">
        <v>739</v>
      </c>
      <c r="C330" s="49" t="s">
        <v>740</v>
      </c>
      <c r="D330" s="71">
        <v>5340</v>
      </c>
      <c r="E330" s="71">
        <v>5517</v>
      </c>
      <c r="F330" s="72">
        <v>5802</v>
      </c>
      <c r="G330" s="71">
        <v>6125</v>
      </c>
      <c r="H330" s="71">
        <v>6443</v>
      </c>
      <c r="I330" s="72">
        <v>6658</v>
      </c>
      <c r="J330" s="71">
        <v>6852</v>
      </c>
      <c r="K330" s="71">
        <v>7141</v>
      </c>
      <c r="L330" s="72">
        <v>7418</v>
      </c>
      <c r="M330" s="71">
        <v>7887</v>
      </c>
      <c r="N330" s="71">
        <v>8146</v>
      </c>
      <c r="O330" s="72">
        <v>8360</v>
      </c>
      <c r="P330" s="71">
        <v>8500</v>
      </c>
      <c r="Q330" s="71">
        <v>8685</v>
      </c>
      <c r="R330" s="72">
        <v>9101</v>
      </c>
      <c r="S330" s="71">
        <v>9553</v>
      </c>
      <c r="T330" s="71">
        <v>9832</v>
      </c>
      <c r="U330" s="71">
        <v>10124</v>
      </c>
      <c r="V330" s="71">
        <v>10586</v>
      </c>
      <c r="W330" s="71">
        <v>10869</v>
      </c>
      <c r="X330" s="71">
        <v>11303</v>
      </c>
      <c r="Y330" s="71">
        <v>11802</v>
      </c>
      <c r="Z330" s="71">
        <v>12425</v>
      </c>
      <c r="AA330" s="71">
        <v>12257</v>
      </c>
      <c r="AB330" s="71">
        <v>12904</v>
      </c>
      <c r="AC330" s="71">
        <v>13940</v>
      </c>
      <c r="AD330" s="71">
        <v>15231</v>
      </c>
    </row>
    <row r="331" spans="1:30" x14ac:dyDescent="0.35">
      <c r="A331" s="49" t="s">
        <v>708</v>
      </c>
      <c r="B331" s="49" t="s">
        <v>747</v>
      </c>
      <c r="C331" s="49" t="s">
        <v>748</v>
      </c>
      <c r="D331" s="71">
        <v>1255</v>
      </c>
      <c r="E331" s="71">
        <v>1313</v>
      </c>
      <c r="F331" s="72">
        <v>1426</v>
      </c>
      <c r="G331" s="71">
        <v>1582</v>
      </c>
      <c r="H331" s="71">
        <v>1699</v>
      </c>
      <c r="I331" s="72">
        <v>1801</v>
      </c>
      <c r="J331" s="71">
        <v>1900</v>
      </c>
      <c r="K331" s="71">
        <v>1970</v>
      </c>
      <c r="L331" s="72">
        <v>2022</v>
      </c>
      <c r="M331" s="71">
        <v>2164</v>
      </c>
      <c r="N331" s="71">
        <v>2391</v>
      </c>
      <c r="O331" s="72">
        <v>2417</v>
      </c>
      <c r="P331" s="71">
        <v>2404</v>
      </c>
      <c r="Q331" s="71">
        <v>2476</v>
      </c>
      <c r="R331" s="72">
        <v>2514</v>
      </c>
      <c r="S331" s="71">
        <v>2598</v>
      </c>
      <c r="T331" s="71">
        <v>2700</v>
      </c>
      <c r="U331" s="71">
        <v>2804</v>
      </c>
      <c r="V331" s="71">
        <v>2938</v>
      </c>
      <c r="W331" s="71">
        <v>3008</v>
      </c>
      <c r="X331" s="71">
        <v>3128</v>
      </c>
      <c r="Y331" s="71">
        <v>3177</v>
      </c>
      <c r="Z331" s="71">
        <v>3298</v>
      </c>
      <c r="AA331" s="71">
        <v>3343</v>
      </c>
      <c r="AB331" s="71">
        <v>3459</v>
      </c>
      <c r="AC331" s="71">
        <v>3746</v>
      </c>
      <c r="AD331" s="71">
        <v>4087</v>
      </c>
    </row>
    <row r="332" spans="1:30" x14ac:dyDescent="0.35">
      <c r="A332" s="49" t="s">
        <v>708</v>
      </c>
      <c r="B332" s="49" t="s">
        <v>717</v>
      </c>
      <c r="C332" s="49" t="s">
        <v>718</v>
      </c>
      <c r="D332" s="71">
        <v>1107</v>
      </c>
      <c r="E332" s="71">
        <v>1117</v>
      </c>
      <c r="F332" s="72">
        <v>1123</v>
      </c>
      <c r="G332" s="71">
        <v>1197</v>
      </c>
      <c r="H332" s="71">
        <v>1283</v>
      </c>
      <c r="I332" s="72">
        <v>1353</v>
      </c>
      <c r="J332" s="71">
        <v>1403</v>
      </c>
      <c r="K332" s="71">
        <v>1479</v>
      </c>
      <c r="L332" s="72">
        <v>1532</v>
      </c>
      <c r="M332" s="71">
        <v>1604</v>
      </c>
      <c r="N332" s="71">
        <v>1696</v>
      </c>
      <c r="O332" s="72">
        <v>1737</v>
      </c>
      <c r="P332" s="71">
        <v>1784</v>
      </c>
      <c r="Q332" s="71">
        <v>1865</v>
      </c>
      <c r="R332" s="72">
        <v>1882</v>
      </c>
      <c r="S332" s="71">
        <v>1923</v>
      </c>
      <c r="T332" s="71">
        <v>2001</v>
      </c>
      <c r="U332" s="71">
        <v>2032</v>
      </c>
      <c r="V332" s="71">
        <v>2107</v>
      </c>
      <c r="W332" s="71">
        <v>2116</v>
      </c>
      <c r="X332" s="71">
        <v>2132</v>
      </c>
      <c r="Y332" s="71">
        <v>2195</v>
      </c>
      <c r="Z332" s="71">
        <v>2272</v>
      </c>
      <c r="AA332" s="71">
        <v>2288</v>
      </c>
      <c r="AB332" s="71">
        <v>2339</v>
      </c>
      <c r="AC332" s="71">
        <v>2500</v>
      </c>
      <c r="AD332" s="71">
        <v>2731</v>
      </c>
    </row>
    <row r="333" spans="1:30" x14ac:dyDescent="0.35">
      <c r="A333" s="49" t="s">
        <v>708</v>
      </c>
      <c r="B333" s="49" t="s">
        <v>721</v>
      </c>
      <c r="C333" s="49" t="s">
        <v>722</v>
      </c>
      <c r="D333" s="71">
        <v>264</v>
      </c>
      <c r="E333" s="71">
        <v>268</v>
      </c>
      <c r="F333" s="72">
        <v>267</v>
      </c>
      <c r="G333" s="71">
        <v>264</v>
      </c>
      <c r="H333" s="71">
        <v>276</v>
      </c>
      <c r="I333" s="72">
        <v>304</v>
      </c>
      <c r="J333" s="71">
        <v>313</v>
      </c>
      <c r="K333" s="71">
        <v>346</v>
      </c>
      <c r="L333" s="72">
        <v>368</v>
      </c>
      <c r="M333" s="71">
        <v>370</v>
      </c>
      <c r="N333" s="71">
        <v>395</v>
      </c>
      <c r="O333" s="72">
        <v>414</v>
      </c>
      <c r="P333" s="71">
        <v>440</v>
      </c>
      <c r="Q333" s="71">
        <v>466</v>
      </c>
      <c r="R333" s="72">
        <v>484</v>
      </c>
      <c r="S333" s="71">
        <v>482</v>
      </c>
      <c r="T333" s="71">
        <v>494</v>
      </c>
      <c r="U333" s="71">
        <v>498</v>
      </c>
      <c r="V333" s="71">
        <v>532</v>
      </c>
      <c r="W333" s="71">
        <v>532</v>
      </c>
      <c r="X333" s="71">
        <v>572</v>
      </c>
      <c r="Y333" s="71">
        <v>574</v>
      </c>
      <c r="Z333" s="71">
        <v>564</v>
      </c>
      <c r="AA333" s="71">
        <v>538</v>
      </c>
      <c r="AB333" s="71">
        <v>522</v>
      </c>
      <c r="AC333" s="71">
        <v>548</v>
      </c>
      <c r="AD333" s="71">
        <v>597</v>
      </c>
    </row>
    <row r="334" spans="1:30" x14ac:dyDescent="0.35">
      <c r="A334" s="49" t="s">
        <v>708</v>
      </c>
      <c r="B334" s="49" t="s">
        <v>723</v>
      </c>
      <c r="C334" s="49" t="s">
        <v>724</v>
      </c>
      <c r="D334" s="71">
        <v>135</v>
      </c>
      <c r="E334" s="71">
        <v>146</v>
      </c>
      <c r="F334" s="72">
        <v>156</v>
      </c>
      <c r="G334" s="71">
        <v>168</v>
      </c>
      <c r="H334" s="71">
        <v>180</v>
      </c>
      <c r="I334" s="72">
        <v>183</v>
      </c>
      <c r="J334" s="71">
        <v>169</v>
      </c>
      <c r="K334" s="71">
        <v>196</v>
      </c>
      <c r="L334" s="72">
        <v>201</v>
      </c>
      <c r="M334" s="71">
        <v>229</v>
      </c>
      <c r="N334" s="71">
        <v>245</v>
      </c>
      <c r="O334" s="72">
        <v>254</v>
      </c>
      <c r="P334" s="71">
        <v>281</v>
      </c>
      <c r="Q334" s="71">
        <v>308</v>
      </c>
      <c r="R334" s="72">
        <v>354</v>
      </c>
      <c r="S334" s="71">
        <v>352</v>
      </c>
      <c r="T334" s="71">
        <v>354</v>
      </c>
      <c r="U334" s="71">
        <v>358</v>
      </c>
      <c r="V334" s="71">
        <v>368</v>
      </c>
      <c r="W334" s="71">
        <v>377</v>
      </c>
      <c r="X334" s="71">
        <v>381</v>
      </c>
      <c r="Y334" s="71">
        <v>391</v>
      </c>
      <c r="Z334" s="71">
        <v>402</v>
      </c>
      <c r="AA334" s="71">
        <v>410</v>
      </c>
      <c r="AB334" s="71">
        <v>434</v>
      </c>
      <c r="AC334" s="71">
        <v>446</v>
      </c>
      <c r="AD334" s="71">
        <v>475</v>
      </c>
    </row>
    <row r="335" spans="1:30" x14ac:dyDescent="0.35">
      <c r="A335" s="49" t="s">
        <v>708</v>
      </c>
      <c r="B335" s="49" t="s">
        <v>725</v>
      </c>
      <c r="C335" s="49" t="s">
        <v>726</v>
      </c>
      <c r="D335" s="71">
        <v>208</v>
      </c>
      <c r="E335" s="71">
        <v>207</v>
      </c>
      <c r="F335" s="72">
        <v>207</v>
      </c>
      <c r="G335" s="71">
        <v>223</v>
      </c>
      <c r="H335" s="71">
        <v>202</v>
      </c>
      <c r="I335" s="72">
        <v>213</v>
      </c>
      <c r="J335" s="71">
        <v>220</v>
      </c>
      <c r="K335" s="71">
        <v>234</v>
      </c>
      <c r="L335" s="72">
        <v>247</v>
      </c>
      <c r="M335" s="71">
        <v>275</v>
      </c>
      <c r="N335" s="71">
        <v>304</v>
      </c>
      <c r="O335" s="72">
        <v>335</v>
      </c>
      <c r="P335" s="71">
        <v>383</v>
      </c>
      <c r="Q335" s="71">
        <v>365</v>
      </c>
      <c r="R335" s="72">
        <v>375</v>
      </c>
      <c r="S335" s="71">
        <v>391</v>
      </c>
      <c r="T335" s="71">
        <v>410</v>
      </c>
      <c r="U335" s="71">
        <v>426</v>
      </c>
      <c r="V335" s="71">
        <v>446</v>
      </c>
      <c r="W335" s="71">
        <v>455</v>
      </c>
      <c r="X335" s="71">
        <v>451</v>
      </c>
      <c r="Y335" s="71">
        <v>446</v>
      </c>
      <c r="Z335" s="71">
        <v>479</v>
      </c>
      <c r="AA335" s="71">
        <v>475</v>
      </c>
      <c r="AB335" s="71">
        <v>495</v>
      </c>
      <c r="AC335" s="71">
        <v>525</v>
      </c>
      <c r="AD335" s="71">
        <v>574</v>
      </c>
    </row>
    <row r="336" spans="1:30" x14ac:dyDescent="0.35">
      <c r="A336" s="49" t="s">
        <v>708</v>
      </c>
      <c r="B336" s="49" t="s">
        <v>719</v>
      </c>
      <c r="C336" s="49" t="s">
        <v>720</v>
      </c>
      <c r="D336" s="71">
        <v>748</v>
      </c>
      <c r="E336" s="71">
        <v>772</v>
      </c>
      <c r="F336" s="72">
        <v>767</v>
      </c>
      <c r="G336" s="71">
        <v>865</v>
      </c>
      <c r="H336" s="71">
        <v>926</v>
      </c>
      <c r="I336" s="72">
        <v>962</v>
      </c>
      <c r="J336" s="71">
        <v>989</v>
      </c>
      <c r="K336" s="71">
        <v>1021</v>
      </c>
      <c r="L336" s="72">
        <v>1070</v>
      </c>
      <c r="M336" s="71">
        <v>1180</v>
      </c>
      <c r="N336" s="71">
        <v>1230</v>
      </c>
      <c r="O336" s="72">
        <v>1249</v>
      </c>
      <c r="P336" s="71">
        <v>1296</v>
      </c>
      <c r="Q336" s="71">
        <v>1352</v>
      </c>
      <c r="R336" s="72">
        <v>1369</v>
      </c>
      <c r="S336" s="71">
        <v>1395</v>
      </c>
      <c r="T336" s="71">
        <v>1416</v>
      </c>
      <c r="U336" s="71">
        <v>1426</v>
      </c>
      <c r="V336" s="71">
        <v>1468</v>
      </c>
      <c r="W336" s="71">
        <v>1490</v>
      </c>
      <c r="X336" s="71">
        <v>1554</v>
      </c>
      <c r="Y336" s="71">
        <v>1625</v>
      </c>
      <c r="Z336" s="71">
        <v>1697</v>
      </c>
      <c r="AA336" s="71">
        <v>1684</v>
      </c>
      <c r="AB336" s="71">
        <v>1727</v>
      </c>
      <c r="AC336" s="71">
        <v>1873</v>
      </c>
      <c r="AD336" s="71">
        <v>2053</v>
      </c>
    </row>
    <row r="337" spans="1:30" x14ac:dyDescent="0.35">
      <c r="A337" s="49" t="s">
        <v>708</v>
      </c>
      <c r="B337" s="49" t="s">
        <v>713</v>
      </c>
      <c r="C337" s="49" t="s">
        <v>714</v>
      </c>
      <c r="D337" s="71">
        <v>1948</v>
      </c>
      <c r="E337" s="71">
        <v>1976</v>
      </c>
      <c r="F337" s="72">
        <v>2079</v>
      </c>
      <c r="G337" s="71">
        <v>2117</v>
      </c>
      <c r="H337" s="71">
        <v>2238</v>
      </c>
      <c r="I337" s="72">
        <v>2323</v>
      </c>
      <c r="J337" s="71">
        <v>2439</v>
      </c>
      <c r="K337" s="71">
        <v>2529</v>
      </c>
      <c r="L337" s="72">
        <v>2641</v>
      </c>
      <c r="M337" s="71">
        <v>2876</v>
      </c>
      <c r="N337" s="71">
        <v>3042</v>
      </c>
      <c r="O337" s="72">
        <v>3412</v>
      </c>
      <c r="P337" s="71">
        <v>3492</v>
      </c>
      <c r="Q337" s="71">
        <v>3590</v>
      </c>
      <c r="R337" s="72">
        <v>3581</v>
      </c>
      <c r="S337" s="71">
        <v>3752</v>
      </c>
      <c r="T337" s="71">
        <v>3917</v>
      </c>
      <c r="U337" s="71">
        <v>3950</v>
      </c>
      <c r="V337" s="71">
        <v>4108</v>
      </c>
      <c r="W337" s="71">
        <v>4157</v>
      </c>
      <c r="X337" s="71">
        <v>4223</v>
      </c>
      <c r="Y337" s="71">
        <v>4413</v>
      </c>
      <c r="Z337" s="71">
        <v>4611</v>
      </c>
      <c r="AA337" s="71">
        <v>4589</v>
      </c>
      <c r="AB337" s="71">
        <v>4792</v>
      </c>
      <c r="AC337" s="71">
        <v>5051</v>
      </c>
      <c r="AD337" s="71">
        <v>5583</v>
      </c>
    </row>
    <row r="338" spans="1:30" x14ac:dyDescent="0.35">
      <c r="A338" s="49" t="s">
        <v>708</v>
      </c>
      <c r="B338" s="49" t="s">
        <v>715</v>
      </c>
      <c r="C338" s="49" t="s">
        <v>716</v>
      </c>
      <c r="D338" s="71">
        <v>674</v>
      </c>
      <c r="E338" s="71">
        <v>685</v>
      </c>
      <c r="F338" s="72">
        <v>704</v>
      </c>
      <c r="G338" s="71">
        <v>727</v>
      </c>
      <c r="H338" s="71">
        <v>769</v>
      </c>
      <c r="I338" s="72">
        <v>804</v>
      </c>
      <c r="J338" s="71">
        <v>826</v>
      </c>
      <c r="K338" s="71">
        <v>849</v>
      </c>
      <c r="L338" s="72">
        <v>877</v>
      </c>
      <c r="M338" s="71">
        <v>939</v>
      </c>
      <c r="N338" s="71">
        <v>1031</v>
      </c>
      <c r="O338" s="72">
        <v>1326</v>
      </c>
      <c r="P338" s="71">
        <v>1340</v>
      </c>
      <c r="Q338" s="71">
        <v>1352</v>
      </c>
      <c r="R338" s="72">
        <v>1284</v>
      </c>
      <c r="S338" s="71">
        <v>1343</v>
      </c>
      <c r="T338" s="71">
        <v>1403</v>
      </c>
      <c r="U338" s="71">
        <v>1460</v>
      </c>
      <c r="V338" s="71">
        <v>1530</v>
      </c>
      <c r="W338" s="71">
        <v>1567</v>
      </c>
      <c r="X338" s="71">
        <v>1588</v>
      </c>
      <c r="Y338" s="71">
        <v>1675</v>
      </c>
      <c r="Z338" s="71">
        <v>1740</v>
      </c>
      <c r="AA338" s="71">
        <v>1720</v>
      </c>
      <c r="AB338" s="71">
        <v>1778</v>
      </c>
      <c r="AC338" s="71">
        <v>1887</v>
      </c>
      <c r="AD338" s="71">
        <v>2071</v>
      </c>
    </row>
    <row r="339" spans="1:30" x14ac:dyDescent="0.35">
      <c r="A339" s="49" t="s">
        <v>708</v>
      </c>
      <c r="B339" s="49" t="s">
        <v>749</v>
      </c>
      <c r="C339" s="49" t="s">
        <v>750</v>
      </c>
      <c r="D339" s="71">
        <v>660</v>
      </c>
      <c r="E339" s="71">
        <v>683</v>
      </c>
      <c r="F339" s="72">
        <v>785</v>
      </c>
      <c r="G339" s="71">
        <v>823</v>
      </c>
      <c r="H339" s="71">
        <v>861</v>
      </c>
      <c r="I339" s="72">
        <v>888</v>
      </c>
      <c r="J339" s="71">
        <v>913</v>
      </c>
      <c r="K339" s="71">
        <v>931</v>
      </c>
      <c r="L339" s="72">
        <v>957</v>
      </c>
      <c r="M339" s="71">
        <v>1009</v>
      </c>
      <c r="N339" s="71">
        <v>1032</v>
      </c>
      <c r="O339" s="72">
        <v>1080</v>
      </c>
      <c r="P339" s="71">
        <v>1117</v>
      </c>
      <c r="Q339" s="71">
        <v>1129</v>
      </c>
      <c r="R339" s="72">
        <v>1156</v>
      </c>
      <c r="S339" s="71">
        <v>1197</v>
      </c>
      <c r="T339" s="71">
        <v>1205</v>
      </c>
      <c r="U339" s="71">
        <v>1227</v>
      </c>
      <c r="V339" s="71">
        <v>1278</v>
      </c>
      <c r="W339" s="71">
        <v>1309</v>
      </c>
      <c r="X339" s="71">
        <v>1367</v>
      </c>
      <c r="Y339" s="71">
        <v>1417</v>
      </c>
      <c r="Z339" s="71">
        <v>1476</v>
      </c>
      <c r="AA339" s="71">
        <v>1471</v>
      </c>
      <c r="AB339" s="71">
        <v>1496</v>
      </c>
      <c r="AC339" s="71">
        <v>1523</v>
      </c>
      <c r="AD339" s="71">
        <v>1653</v>
      </c>
    </row>
    <row r="340" spans="1:30" x14ac:dyDescent="0.35">
      <c r="A340" s="49" t="s">
        <v>708</v>
      </c>
      <c r="B340" s="49" t="s">
        <v>751</v>
      </c>
      <c r="C340" s="49" t="s">
        <v>752</v>
      </c>
      <c r="D340" s="71">
        <v>1218</v>
      </c>
      <c r="E340" s="71">
        <v>1247</v>
      </c>
      <c r="F340" s="72">
        <v>1376</v>
      </c>
      <c r="G340" s="71">
        <v>1481</v>
      </c>
      <c r="H340" s="71">
        <v>1511</v>
      </c>
      <c r="I340" s="72">
        <v>1550</v>
      </c>
      <c r="J340" s="71">
        <v>1588</v>
      </c>
      <c r="K340" s="71">
        <v>1642</v>
      </c>
      <c r="L340" s="72">
        <v>1699</v>
      </c>
      <c r="M340" s="71">
        <v>1781</v>
      </c>
      <c r="N340" s="71">
        <v>1854</v>
      </c>
      <c r="O340" s="72">
        <v>1943</v>
      </c>
      <c r="P340" s="71">
        <v>1939</v>
      </c>
      <c r="Q340" s="71">
        <v>1974</v>
      </c>
      <c r="R340" s="72">
        <v>1995</v>
      </c>
      <c r="S340" s="71">
        <v>2035</v>
      </c>
      <c r="T340" s="71">
        <v>2088</v>
      </c>
      <c r="U340" s="71">
        <v>2132</v>
      </c>
      <c r="V340" s="71">
        <v>2240</v>
      </c>
      <c r="W340" s="71">
        <v>2281</v>
      </c>
      <c r="X340" s="71">
        <v>2381</v>
      </c>
      <c r="Y340" s="71">
        <v>2460</v>
      </c>
      <c r="Z340" s="71">
        <v>2526</v>
      </c>
      <c r="AA340" s="71">
        <v>2481</v>
      </c>
      <c r="AB340" s="71">
        <v>2617</v>
      </c>
      <c r="AC340" s="71">
        <v>2801</v>
      </c>
      <c r="AD340" s="71">
        <v>3075</v>
      </c>
    </row>
    <row r="341" spans="1:30" x14ac:dyDescent="0.35">
      <c r="A341" s="49" t="s">
        <v>708</v>
      </c>
      <c r="B341" s="49" t="s">
        <v>753</v>
      </c>
      <c r="C341" s="49" t="s">
        <v>754</v>
      </c>
      <c r="D341" s="71">
        <v>5279</v>
      </c>
      <c r="E341" s="71">
        <v>5350</v>
      </c>
      <c r="F341" s="72">
        <v>5593</v>
      </c>
      <c r="G341" s="71">
        <v>5881</v>
      </c>
      <c r="H341" s="71">
        <v>6165</v>
      </c>
      <c r="I341" s="72">
        <v>6365</v>
      </c>
      <c r="J341" s="71">
        <v>6583</v>
      </c>
      <c r="K341" s="71">
        <v>6765</v>
      </c>
      <c r="L341" s="72">
        <v>6898</v>
      </c>
      <c r="M341" s="71">
        <v>7222</v>
      </c>
      <c r="N341" s="71">
        <v>7668</v>
      </c>
      <c r="O341" s="72">
        <v>7865</v>
      </c>
      <c r="P341" s="71">
        <v>8085</v>
      </c>
      <c r="Q341" s="71">
        <v>8121</v>
      </c>
      <c r="R341" s="72">
        <v>8272</v>
      </c>
      <c r="S341" s="71">
        <v>8528</v>
      </c>
      <c r="T341" s="71">
        <v>8686</v>
      </c>
      <c r="U341" s="71">
        <v>8994</v>
      </c>
      <c r="V341" s="71">
        <v>9303</v>
      </c>
      <c r="W341" s="71">
        <v>9648</v>
      </c>
      <c r="X341" s="71">
        <v>9814</v>
      </c>
      <c r="Y341" s="71">
        <v>9973</v>
      </c>
      <c r="Z341" s="71">
        <v>10469</v>
      </c>
      <c r="AA341" s="71">
        <v>10666</v>
      </c>
      <c r="AB341" s="71">
        <v>11088</v>
      </c>
      <c r="AC341" s="71">
        <v>11745</v>
      </c>
      <c r="AD341" s="71">
        <v>12643</v>
      </c>
    </row>
    <row r="342" spans="1:30" x14ac:dyDescent="0.35">
      <c r="A342" s="49" t="s">
        <v>708</v>
      </c>
      <c r="B342" s="49" t="s">
        <v>755</v>
      </c>
      <c r="C342" s="49" t="s">
        <v>756</v>
      </c>
      <c r="D342" s="71">
        <v>1241</v>
      </c>
      <c r="E342" s="71">
        <v>1263</v>
      </c>
      <c r="F342" s="72">
        <v>1279</v>
      </c>
      <c r="G342" s="71">
        <v>1373</v>
      </c>
      <c r="H342" s="71">
        <v>1427</v>
      </c>
      <c r="I342" s="72">
        <v>1435</v>
      </c>
      <c r="J342" s="71">
        <v>1454</v>
      </c>
      <c r="K342" s="71">
        <v>1522</v>
      </c>
      <c r="L342" s="72">
        <v>1599</v>
      </c>
      <c r="M342" s="71">
        <v>1663</v>
      </c>
      <c r="N342" s="71">
        <v>1721</v>
      </c>
      <c r="O342" s="72">
        <v>1809</v>
      </c>
      <c r="P342" s="71">
        <v>1772</v>
      </c>
      <c r="Q342" s="71">
        <v>1788</v>
      </c>
      <c r="R342" s="72">
        <v>1790</v>
      </c>
      <c r="S342" s="71">
        <v>1828</v>
      </c>
      <c r="T342" s="71">
        <v>1919</v>
      </c>
      <c r="U342" s="71">
        <v>1966</v>
      </c>
      <c r="V342" s="71">
        <v>2092</v>
      </c>
      <c r="W342" s="71">
        <v>2087</v>
      </c>
      <c r="X342" s="71">
        <v>2123</v>
      </c>
      <c r="Y342" s="71">
        <v>2153</v>
      </c>
      <c r="Z342" s="71">
        <v>2131</v>
      </c>
      <c r="AA342" s="71">
        <v>2157</v>
      </c>
      <c r="AB342" s="71">
        <v>2269</v>
      </c>
      <c r="AC342" s="71">
        <v>2503</v>
      </c>
      <c r="AD342" s="71">
        <v>2819</v>
      </c>
    </row>
    <row r="343" spans="1:30" x14ac:dyDescent="0.35">
      <c r="A343" s="49" t="s">
        <v>708</v>
      </c>
      <c r="B343" s="49" t="s">
        <v>757</v>
      </c>
      <c r="C343" s="49" t="s">
        <v>758</v>
      </c>
      <c r="D343" s="71">
        <v>1606</v>
      </c>
      <c r="E343" s="71">
        <v>1632</v>
      </c>
      <c r="F343" s="72">
        <v>1714</v>
      </c>
      <c r="G343" s="71">
        <v>1811</v>
      </c>
      <c r="H343" s="71">
        <v>1938</v>
      </c>
      <c r="I343" s="72">
        <v>1947</v>
      </c>
      <c r="J343" s="71">
        <v>1991</v>
      </c>
      <c r="K343" s="71">
        <v>2029</v>
      </c>
      <c r="L343" s="72">
        <v>2105</v>
      </c>
      <c r="M343" s="71">
        <v>2197</v>
      </c>
      <c r="N343" s="71">
        <v>2293</v>
      </c>
      <c r="O343" s="72">
        <v>2414</v>
      </c>
      <c r="P343" s="71">
        <v>2481</v>
      </c>
      <c r="Q343" s="71">
        <v>2470</v>
      </c>
      <c r="R343" s="72">
        <v>2512</v>
      </c>
      <c r="S343" s="71">
        <v>2577</v>
      </c>
      <c r="T343" s="71">
        <v>2672</v>
      </c>
      <c r="U343" s="71">
        <v>2750</v>
      </c>
      <c r="V343" s="71">
        <v>2883</v>
      </c>
      <c r="W343" s="71">
        <v>2927</v>
      </c>
      <c r="X343" s="71">
        <v>2980</v>
      </c>
      <c r="Y343" s="71">
        <v>3055</v>
      </c>
      <c r="Z343" s="71">
        <v>3312</v>
      </c>
      <c r="AA343" s="71">
        <v>3290</v>
      </c>
      <c r="AB343" s="71">
        <v>3298</v>
      </c>
      <c r="AC343" s="71">
        <v>3483</v>
      </c>
      <c r="AD343" s="71">
        <v>3811</v>
      </c>
    </row>
    <row r="344" spans="1:30" x14ac:dyDescent="0.35">
      <c r="A344" s="49" t="s">
        <v>708</v>
      </c>
      <c r="B344" s="49" t="s">
        <v>759</v>
      </c>
      <c r="C344" s="49" t="s">
        <v>760</v>
      </c>
      <c r="D344" s="71">
        <v>721</v>
      </c>
      <c r="E344" s="71">
        <v>731</v>
      </c>
      <c r="F344" s="72">
        <v>762</v>
      </c>
      <c r="G344" s="71">
        <v>807</v>
      </c>
      <c r="H344" s="71">
        <v>861</v>
      </c>
      <c r="I344" s="72">
        <v>864</v>
      </c>
      <c r="J344" s="71">
        <v>888</v>
      </c>
      <c r="K344" s="71">
        <v>908</v>
      </c>
      <c r="L344" s="72">
        <v>943</v>
      </c>
      <c r="M344" s="71">
        <v>980</v>
      </c>
      <c r="N344" s="71">
        <v>1020</v>
      </c>
      <c r="O344" s="72">
        <v>1077</v>
      </c>
      <c r="P344" s="71">
        <v>1098</v>
      </c>
      <c r="Q344" s="71">
        <v>1102</v>
      </c>
      <c r="R344" s="72">
        <v>1120</v>
      </c>
      <c r="S344" s="71">
        <v>1154</v>
      </c>
      <c r="T344" s="71">
        <v>1189</v>
      </c>
      <c r="U344" s="71">
        <v>1209</v>
      </c>
      <c r="V344" s="71">
        <v>1272</v>
      </c>
      <c r="W344" s="71">
        <v>1279</v>
      </c>
      <c r="X344" s="71">
        <v>1300</v>
      </c>
      <c r="Y344" s="71">
        <v>1325</v>
      </c>
      <c r="Z344" s="71">
        <v>1374</v>
      </c>
      <c r="AA344" s="71">
        <v>1367</v>
      </c>
      <c r="AB344" s="71">
        <v>1475</v>
      </c>
      <c r="AC344" s="71">
        <v>1530</v>
      </c>
      <c r="AD344" s="71">
        <v>1683</v>
      </c>
    </row>
    <row r="345" spans="1:30" x14ac:dyDescent="0.35">
      <c r="A345" s="49" t="s">
        <v>708</v>
      </c>
      <c r="B345" s="49" t="s">
        <v>761</v>
      </c>
      <c r="C345" s="49" t="s">
        <v>762</v>
      </c>
      <c r="D345" s="71">
        <v>2789</v>
      </c>
      <c r="E345" s="71">
        <v>2832</v>
      </c>
      <c r="F345" s="72">
        <v>2950</v>
      </c>
      <c r="G345" s="71">
        <v>3128</v>
      </c>
      <c r="H345" s="71">
        <v>3272</v>
      </c>
      <c r="I345" s="72">
        <v>3402</v>
      </c>
      <c r="J345" s="71">
        <v>3513</v>
      </c>
      <c r="K345" s="71">
        <v>3654</v>
      </c>
      <c r="L345" s="72">
        <v>3795</v>
      </c>
      <c r="M345" s="71">
        <v>3919</v>
      </c>
      <c r="N345" s="71">
        <v>4207</v>
      </c>
      <c r="O345" s="72">
        <v>4410</v>
      </c>
      <c r="P345" s="71">
        <v>4468</v>
      </c>
      <c r="Q345" s="71">
        <v>4526</v>
      </c>
      <c r="R345" s="72">
        <v>4613</v>
      </c>
      <c r="S345" s="71">
        <v>4744</v>
      </c>
      <c r="T345" s="71">
        <v>4893</v>
      </c>
      <c r="U345" s="71">
        <v>5138</v>
      </c>
      <c r="V345" s="71">
        <v>5260</v>
      </c>
      <c r="W345" s="71">
        <v>5407</v>
      </c>
      <c r="X345" s="71">
        <v>5460</v>
      </c>
      <c r="Y345" s="71">
        <v>5572</v>
      </c>
      <c r="Z345" s="71">
        <v>5795</v>
      </c>
      <c r="AA345" s="71">
        <v>5835</v>
      </c>
      <c r="AB345" s="71">
        <v>5934</v>
      </c>
      <c r="AC345" s="71">
        <v>6285</v>
      </c>
      <c r="AD345" s="71">
        <v>6854</v>
      </c>
    </row>
    <row r="346" spans="1:30" x14ac:dyDescent="0.35">
      <c r="A346" s="49" t="s">
        <v>708</v>
      </c>
      <c r="B346" s="49" t="s">
        <v>709</v>
      </c>
      <c r="C346" s="49" t="s">
        <v>710</v>
      </c>
      <c r="D346" s="71">
        <v>2206</v>
      </c>
      <c r="E346" s="71">
        <v>2230</v>
      </c>
      <c r="F346" s="72">
        <v>2217</v>
      </c>
      <c r="G346" s="71">
        <v>2351</v>
      </c>
      <c r="H346" s="71">
        <v>2488</v>
      </c>
      <c r="I346" s="72">
        <v>2573</v>
      </c>
      <c r="J346" s="71">
        <v>2648</v>
      </c>
      <c r="K346" s="71">
        <v>2868</v>
      </c>
      <c r="L346" s="72">
        <v>3068</v>
      </c>
      <c r="M346" s="71">
        <v>3262</v>
      </c>
      <c r="N346" s="71">
        <v>3510</v>
      </c>
      <c r="O346" s="72">
        <v>3700</v>
      </c>
      <c r="P346" s="71">
        <v>3836</v>
      </c>
      <c r="Q346" s="71">
        <v>3940</v>
      </c>
      <c r="R346" s="72">
        <v>4157</v>
      </c>
      <c r="S346" s="71">
        <v>4368</v>
      </c>
      <c r="T346" s="71">
        <v>4666</v>
      </c>
      <c r="U346" s="71">
        <v>4823</v>
      </c>
      <c r="V346" s="71">
        <v>4825</v>
      </c>
      <c r="W346" s="71">
        <v>4599</v>
      </c>
      <c r="X346" s="71">
        <v>4590</v>
      </c>
      <c r="Y346" s="71">
        <v>4582</v>
      </c>
      <c r="Z346" s="71">
        <v>4699</v>
      </c>
      <c r="AA346" s="71">
        <v>4548</v>
      </c>
      <c r="AB346" s="71">
        <v>4561</v>
      </c>
      <c r="AC346" s="71">
        <v>4773</v>
      </c>
      <c r="AD346" s="71">
        <v>5143</v>
      </c>
    </row>
    <row r="347" spans="1:30" x14ac:dyDescent="0.35">
      <c r="A347" s="49" t="s">
        <v>708</v>
      </c>
      <c r="B347" s="49" t="s">
        <v>711</v>
      </c>
      <c r="C347" s="49" t="s">
        <v>712</v>
      </c>
      <c r="D347" s="71">
        <v>2624</v>
      </c>
      <c r="E347" s="71">
        <v>2661</v>
      </c>
      <c r="F347" s="72">
        <v>2633</v>
      </c>
      <c r="G347" s="71">
        <v>2794</v>
      </c>
      <c r="H347" s="71">
        <v>2934</v>
      </c>
      <c r="I347" s="72">
        <v>3025</v>
      </c>
      <c r="J347" s="71">
        <v>3099</v>
      </c>
      <c r="K347" s="71">
        <v>3357</v>
      </c>
      <c r="L347" s="72">
        <v>3630</v>
      </c>
      <c r="M347" s="71">
        <v>3856</v>
      </c>
      <c r="N347" s="71">
        <v>4150</v>
      </c>
      <c r="O347" s="72">
        <v>4400</v>
      </c>
      <c r="P347" s="71">
        <v>4534</v>
      </c>
      <c r="Q347" s="71">
        <v>4686</v>
      </c>
      <c r="R347" s="72">
        <v>4936</v>
      </c>
      <c r="S347" s="71">
        <v>5150</v>
      </c>
      <c r="T347" s="71">
        <v>5516</v>
      </c>
      <c r="U347" s="71">
        <v>5681</v>
      </c>
      <c r="V347" s="71">
        <v>5706</v>
      </c>
      <c r="W347" s="71">
        <v>5404</v>
      </c>
      <c r="X347" s="71">
        <v>5428</v>
      </c>
      <c r="Y347" s="71">
        <v>5567</v>
      </c>
      <c r="Z347" s="71">
        <v>5780</v>
      </c>
      <c r="AA347" s="71">
        <v>5602</v>
      </c>
      <c r="AB347" s="71">
        <v>5752</v>
      </c>
      <c r="AC347" s="71">
        <v>6098</v>
      </c>
      <c r="AD347" s="71">
        <v>6629</v>
      </c>
    </row>
    <row r="348" spans="1:30" x14ac:dyDescent="0.35">
      <c r="A348" s="49" t="s">
        <v>708</v>
      </c>
      <c r="B348" s="49" t="s">
        <v>763</v>
      </c>
      <c r="C348" s="49" t="s">
        <v>764</v>
      </c>
      <c r="D348" s="71">
        <v>994</v>
      </c>
      <c r="E348" s="71">
        <v>1038</v>
      </c>
      <c r="F348" s="72">
        <v>1052</v>
      </c>
      <c r="G348" s="71">
        <v>1120</v>
      </c>
      <c r="H348" s="71">
        <v>1174</v>
      </c>
      <c r="I348" s="72">
        <v>1233</v>
      </c>
      <c r="J348" s="71">
        <v>1337</v>
      </c>
      <c r="K348" s="71">
        <v>1417</v>
      </c>
      <c r="L348" s="72">
        <v>1494</v>
      </c>
      <c r="M348" s="71">
        <v>1578</v>
      </c>
      <c r="N348" s="71">
        <v>1648</v>
      </c>
      <c r="O348" s="72">
        <v>1734</v>
      </c>
      <c r="P348" s="71">
        <v>1776</v>
      </c>
      <c r="Q348" s="71">
        <v>1819</v>
      </c>
      <c r="R348" s="72">
        <v>1848</v>
      </c>
      <c r="S348" s="71">
        <v>1851</v>
      </c>
      <c r="T348" s="71">
        <v>1930</v>
      </c>
      <c r="U348" s="71">
        <v>2016</v>
      </c>
      <c r="V348" s="71">
        <v>2074</v>
      </c>
      <c r="W348" s="71">
        <v>2108</v>
      </c>
      <c r="X348" s="71">
        <v>2143</v>
      </c>
      <c r="Y348" s="71">
        <v>2186</v>
      </c>
      <c r="Z348" s="71">
        <v>2295</v>
      </c>
      <c r="AA348" s="71">
        <v>2317</v>
      </c>
      <c r="AB348" s="71">
        <v>2378</v>
      </c>
      <c r="AC348" s="71">
        <v>2519</v>
      </c>
      <c r="AD348" s="71">
        <v>2772</v>
      </c>
    </row>
    <row r="349" spans="1:30" x14ac:dyDescent="0.35">
      <c r="A349" s="49" t="s">
        <v>708</v>
      </c>
      <c r="B349" s="49" t="s">
        <v>765</v>
      </c>
      <c r="C349" s="49" t="s">
        <v>766</v>
      </c>
      <c r="D349" s="71">
        <v>1357</v>
      </c>
      <c r="E349" s="71">
        <v>1390</v>
      </c>
      <c r="F349" s="72">
        <v>1411</v>
      </c>
      <c r="G349" s="71">
        <v>1462</v>
      </c>
      <c r="H349" s="71">
        <v>1511</v>
      </c>
      <c r="I349" s="72">
        <v>1573</v>
      </c>
      <c r="J349" s="71">
        <v>1644</v>
      </c>
      <c r="K349" s="71">
        <v>1728</v>
      </c>
      <c r="L349" s="72">
        <v>1755</v>
      </c>
      <c r="M349" s="71">
        <v>1860</v>
      </c>
      <c r="N349" s="71">
        <v>1984</v>
      </c>
      <c r="O349" s="72">
        <v>2106</v>
      </c>
      <c r="P349" s="71">
        <v>2180</v>
      </c>
      <c r="Q349" s="71">
        <v>2223</v>
      </c>
      <c r="R349" s="72">
        <v>2244</v>
      </c>
      <c r="S349" s="71">
        <v>2303</v>
      </c>
      <c r="T349" s="71">
        <v>2358</v>
      </c>
      <c r="U349" s="71">
        <v>2425</v>
      </c>
      <c r="V349" s="71">
        <v>2508</v>
      </c>
      <c r="W349" s="71">
        <v>2555</v>
      </c>
      <c r="X349" s="71">
        <v>2583</v>
      </c>
      <c r="Y349" s="71">
        <v>2615</v>
      </c>
      <c r="Z349" s="71">
        <v>2722</v>
      </c>
      <c r="AA349" s="71">
        <v>2749</v>
      </c>
      <c r="AB349" s="71">
        <v>2856</v>
      </c>
      <c r="AC349" s="71">
        <v>2995</v>
      </c>
      <c r="AD349" s="71">
        <v>3283</v>
      </c>
    </row>
    <row r="350" spans="1:30" x14ac:dyDescent="0.35">
      <c r="A350" s="49" t="s">
        <v>708</v>
      </c>
      <c r="B350" s="49" t="s">
        <v>767</v>
      </c>
      <c r="C350" s="49" t="s">
        <v>768</v>
      </c>
      <c r="D350" s="71">
        <v>1055</v>
      </c>
      <c r="E350" s="71">
        <v>1064</v>
      </c>
      <c r="F350" s="72">
        <v>1076</v>
      </c>
      <c r="G350" s="71">
        <v>1155</v>
      </c>
      <c r="H350" s="71">
        <v>1233</v>
      </c>
      <c r="I350" s="72">
        <v>1288</v>
      </c>
      <c r="J350" s="71">
        <v>1330</v>
      </c>
      <c r="K350" s="71">
        <v>1415</v>
      </c>
      <c r="L350" s="72">
        <v>1467</v>
      </c>
      <c r="M350" s="71">
        <v>1526</v>
      </c>
      <c r="N350" s="71">
        <v>1622</v>
      </c>
      <c r="O350" s="72">
        <v>1661</v>
      </c>
      <c r="P350" s="71">
        <v>1671</v>
      </c>
      <c r="Q350" s="71">
        <v>1739</v>
      </c>
      <c r="R350" s="72">
        <v>1743</v>
      </c>
      <c r="S350" s="71">
        <v>1774</v>
      </c>
      <c r="T350" s="71">
        <v>1848</v>
      </c>
      <c r="U350" s="71">
        <v>1883</v>
      </c>
      <c r="V350" s="71">
        <v>1934</v>
      </c>
      <c r="W350" s="71">
        <v>1949</v>
      </c>
      <c r="X350" s="71">
        <v>1969</v>
      </c>
      <c r="Y350" s="71">
        <v>1973</v>
      </c>
      <c r="Z350" s="71">
        <v>2060</v>
      </c>
      <c r="AA350" s="71">
        <v>2071</v>
      </c>
      <c r="AB350" s="71">
        <v>2146</v>
      </c>
      <c r="AC350" s="71">
        <v>2279</v>
      </c>
      <c r="AD350" s="71">
        <v>2468</v>
      </c>
    </row>
    <row r="351" spans="1:30" x14ac:dyDescent="0.35">
      <c r="A351" s="49" t="s">
        <v>708</v>
      </c>
      <c r="B351" s="49" t="s">
        <v>769</v>
      </c>
      <c r="C351" s="49" t="s">
        <v>770</v>
      </c>
      <c r="D351" s="71">
        <v>1064</v>
      </c>
      <c r="E351" s="71">
        <v>1078</v>
      </c>
      <c r="F351" s="72">
        <v>1128</v>
      </c>
      <c r="G351" s="71">
        <v>1171</v>
      </c>
      <c r="H351" s="71">
        <v>1244</v>
      </c>
      <c r="I351" s="72">
        <v>1278</v>
      </c>
      <c r="J351" s="71">
        <v>1354</v>
      </c>
      <c r="K351" s="71">
        <v>1433</v>
      </c>
      <c r="L351" s="72">
        <v>1481</v>
      </c>
      <c r="M351" s="71">
        <v>1559</v>
      </c>
      <c r="N351" s="71">
        <v>1606</v>
      </c>
      <c r="O351" s="72">
        <v>1678</v>
      </c>
      <c r="P351" s="71">
        <v>1709</v>
      </c>
      <c r="Q351" s="71">
        <v>1760</v>
      </c>
      <c r="R351" s="72">
        <v>1802</v>
      </c>
      <c r="S351" s="71">
        <v>1864</v>
      </c>
      <c r="T351" s="71">
        <v>1923</v>
      </c>
      <c r="U351" s="71">
        <v>1955</v>
      </c>
      <c r="V351" s="71">
        <v>1976</v>
      </c>
      <c r="W351" s="71">
        <v>2000</v>
      </c>
      <c r="X351" s="71">
        <v>1992</v>
      </c>
      <c r="Y351" s="71">
        <v>2029</v>
      </c>
      <c r="Z351" s="71">
        <v>2092</v>
      </c>
      <c r="AA351" s="71">
        <v>2099</v>
      </c>
      <c r="AB351" s="71">
        <v>2219</v>
      </c>
      <c r="AC351" s="71">
        <v>2338</v>
      </c>
      <c r="AD351" s="71">
        <v>2550</v>
      </c>
    </row>
    <row r="352" spans="1:30" x14ac:dyDescent="0.35">
      <c r="A352" s="49" t="s">
        <v>708</v>
      </c>
      <c r="B352" s="49" t="s">
        <v>771</v>
      </c>
      <c r="C352" s="49" t="s">
        <v>772</v>
      </c>
      <c r="D352" s="71">
        <v>2906</v>
      </c>
      <c r="E352" s="71">
        <v>2971</v>
      </c>
      <c r="F352" s="72">
        <v>3069</v>
      </c>
      <c r="G352" s="71">
        <v>3245</v>
      </c>
      <c r="H352" s="71">
        <v>3323</v>
      </c>
      <c r="I352" s="72">
        <v>3537</v>
      </c>
      <c r="J352" s="71">
        <v>3589</v>
      </c>
      <c r="K352" s="71">
        <v>3791</v>
      </c>
      <c r="L352" s="72">
        <v>3994</v>
      </c>
      <c r="M352" s="71">
        <v>4106</v>
      </c>
      <c r="N352" s="71">
        <v>4360</v>
      </c>
      <c r="O352" s="72">
        <v>4523</v>
      </c>
      <c r="P352" s="71">
        <v>4577</v>
      </c>
      <c r="Q352" s="71">
        <v>4689</v>
      </c>
      <c r="R352" s="72">
        <v>4795</v>
      </c>
      <c r="S352" s="71">
        <v>4917</v>
      </c>
      <c r="T352" s="71">
        <v>5042</v>
      </c>
      <c r="U352" s="71">
        <v>5106</v>
      </c>
      <c r="V352" s="71">
        <v>5339</v>
      </c>
      <c r="W352" s="71">
        <v>5394</v>
      </c>
      <c r="X352" s="71">
        <v>5603</v>
      </c>
      <c r="Y352" s="71">
        <v>5752</v>
      </c>
      <c r="Z352" s="71">
        <v>6068</v>
      </c>
      <c r="AA352" s="71">
        <v>6137</v>
      </c>
      <c r="AB352" s="71">
        <v>6369</v>
      </c>
      <c r="AC352" s="71">
        <v>6742</v>
      </c>
      <c r="AD352" s="71">
        <v>7378</v>
      </c>
    </row>
    <row r="353" spans="1:30" x14ac:dyDescent="0.35">
      <c r="A353" s="49" t="s">
        <v>773</v>
      </c>
      <c r="B353" s="49" t="s">
        <v>774</v>
      </c>
      <c r="C353" s="49" t="s">
        <v>775</v>
      </c>
      <c r="D353" s="71">
        <v>3281</v>
      </c>
      <c r="E353" s="71">
        <v>3299</v>
      </c>
      <c r="F353" s="72">
        <v>3362</v>
      </c>
      <c r="G353" s="71">
        <v>3503</v>
      </c>
      <c r="H353" s="71">
        <v>3563</v>
      </c>
      <c r="I353" s="72">
        <v>3694</v>
      </c>
      <c r="J353" s="71">
        <v>3729</v>
      </c>
      <c r="K353" s="71">
        <v>3839</v>
      </c>
      <c r="L353" s="72">
        <v>3922</v>
      </c>
      <c r="M353" s="71">
        <v>4090</v>
      </c>
      <c r="N353" s="71">
        <v>4152</v>
      </c>
      <c r="O353" s="72">
        <v>4382</v>
      </c>
      <c r="P353" s="71">
        <v>4498</v>
      </c>
      <c r="Q353" s="71">
        <v>4561</v>
      </c>
      <c r="R353" s="72">
        <v>4619</v>
      </c>
      <c r="S353" s="71">
        <v>4710</v>
      </c>
      <c r="T353" s="71">
        <v>4900</v>
      </c>
      <c r="U353" s="71">
        <v>4992</v>
      </c>
      <c r="V353" s="71">
        <v>5120</v>
      </c>
      <c r="W353" s="71">
        <v>5166</v>
      </c>
      <c r="X353" s="71">
        <v>5307</v>
      </c>
      <c r="Y353" s="71">
        <v>5501</v>
      </c>
      <c r="Z353" s="71">
        <v>5718</v>
      </c>
      <c r="AA353" s="71">
        <v>5721</v>
      </c>
      <c r="AB353" s="71">
        <v>6048</v>
      </c>
      <c r="AC353" s="71">
        <v>6421</v>
      </c>
      <c r="AD353" s="71">
        <v>6895</v>
      </c>
    </row>
    <row r="354" spans="1:30" x14ac:dyDescent="0.35">
      <c r="A354" s="49" t="s">
        <v>773</v>
      </c>
      <c r="B354" s="49" t="s">
        <v>776</v>
      </c>
      <c r="C354" s="49" t="s">
        <v>777</v>
      </c>
      <c r="D354" s="71">
        <v>1436</v>
      </c>
      <c r="E354" s="71">
        <v>1454</v>
      </c>
      <c r="F354" s="72">
        <v>1509</v>
      </c>
      <c r="G354" s="71">
        <v>1569</v>
      </c>
      <c r="H354" s="71">
        <v>1641</v>
      </c>
      <c r="I354" s="72">
        <v>1751</v>
      </c>
      <c r="J354" s="71">
        <v>1863</v>
      </c>
      <c r="K354" s="71">
        <v>2013</v>
      </c>
      <c r="L354" s="72">
        <v>2152</v>
      </c>
      <c r="M354" s="71">
        <v>2335</v>
      </c>
      <c r="N354" s="71">
        <v>2445</v>
      </c>
      <c r="O354" s="72">
        <v>2509</v>
      </c>
      <c r="P354" s="71">
        <v>2553</v>
      </c>
      <c r="Q354" s="71">
        <v>2627</v>
      </c>
      <c r="R354" s="72">
        <v>2702</v>
      </c>
      <c r="S354" s="71">
        <v>2738</v>
      </c>
      <c r="T354" s="71">
        <v>2896</v>
      </c>
      <c r="U354" s="71">
        <v>3086</v>
      </c>
      <c r="V354" s="71">
        <v>3205</v>
      </c>
      <c r="W354" s="71">
        <v>3202</v>
      </c>
      <c r="X354" s="71">
        <v>3278</v>
      </c>
      <c r="Y354" s="71">
        <v>3391</v>
      </c>
      <c r="Z354" s="71">
        <v>3532</v>
      </c>
      <c r="AA354" s="71">
        <v>3598</v>
      </c>
      <c r="AB354" s="71">
        <v>3823</v>
      </c>
      <c r="AC354" s="71">
        <v>4072</v>
      </c>
      <c r="AD354" s="71">
        <v>4439</v>
      </c>
    </row>
    <row r="355" spans="1:30" x14ac:dyDescent="0.35">
      <c r="A355" s="49" t="s">
        <v>773</v>
      </c>
      <c r="B355" s="49" t="s">
        <v>778</v>
      </c>
      <c r="C355" s="49" t="s">
        <v>779</v>
      </c>
      <c r="D355" s="71">
        <v>1241</v>
      </c>
      <c r="E355" s="71">
        <v>1250</v>
      </c>
      <c r="F355" s="72">
        <v>1311</v>
      </c>
      <c r="G355" s="71">
        <v>1371</v>
      </c>
      <c r="H355" s="71">
        <v>1418</v>
      </c>
      <c r="I355" s="72">
        <v>1507</v>
      </c>
      <c r="J355" s="71">
        <v>1619</v>
      </c>
      <c r="K355" s="71">
        <v>1741</v>
      </c>
      <c r="L355" s="72">
        <v>1883</v>
      </c>
      <c r="M355" s="71">
        <v>2025</v>
      </c>
      <c r="N355" s="71">
        <v>2087</v>
      </c>
      <c r="O355" s="72">
        <v>2132</v>
      </c>
      <c r="P355" s="71">
        <v>2170</v>
      </c>
      <c r="Q355" s="71">
        <v>2213</v>
      </c>
      <c r="R355" s="72">
        <v>2293</v>
      </c>
      <c r="S355" s="71">
        <v>2329</v>
      </c>
      <c r="T355" s="71">
        <v>2434</v>
      </c>
      <c r="U355" s="71">
        <v>2512</v>
      </c>
      <c r="V355" s="71">
        <v>2546</v>
      </c>
      <c r="W355" s="71">
        <v>2629</v>
      </c>
      <c r="X355" s="71">
        <v>2742</v>
      </c>
      <c r="Y355" s="71">
        <v>2838</v>
      </c>
      <c r="Z355" s="71">
        <v>2948</v>
      </c>
      <c r="AA355" s="71">
        <v>3010</v>
      </c>
      <c r="AB355" s="71">
        <v>3150</v>
      </c>
      <c r="AC355" s="71">
        <v>3365</v>
      </c>
      <c r="AD355" s="71">
        <v>3650</v>
      </c>
    </row>
    <row r="356" spans="1:30" x14ac:dyDescent="0.35">
      <c r="A356" s="49" t="s">
        <v>773</v>
      </c>
      <c r="B356" s="49" t="s">
        <v>780</v>
      </c>
      <c r="C356" s="49" t="s">
        <v>781</v>
      </c>
      <c r="D356" s="71">
        <v>1361</v>
      </c>
      <c r="E356" s="71">
        <v>1371</v>
      </c>
      <c r="F356" s="72">
        <v>1426</v>
      </c>
      <c r="G356" s="71">
        <v>1519</v>
      </c>
      <c r="H356" s="71">
        <v>1572</v>
      </c>
      <c r="I356" s="72">
        <v>1664</v>
      </c>
      <c r="J356" s="71">
        <v>1723</v>
      </c>
      <c r="K356" s="71">
        <v>1803</v>
      </c>
      <c r="L356" s="72">
        <v>1900</v>
      </c>
      <c r="M356" s="71">
        <v>2007</v>
      </c>
      <c r="N356" s="71">
        <v>2081</v>
      </c>
      <c r="O356" s="72">
        <v>2145</v>
      </c>
      <c r="P356" s="71">
        <v>2184</v>
      </c>
      <c r="Q356" s="71">
        <v>2217</v>
      </c>
      <c r="R356" s="72">
        <v>2274</v>
      </c>
      <c r="S356" s="71">
        <v>2331</v>
      </c>
      <c r="T356" s="71">
        <v>2444</v>
      </c>
      <c r="U356" s="71">
        <v>2487</v>
      </c>
      <c r="V356" s="71">
        <v>2565</v>
      </c>
      <c r="W356" s="71">
        <v>2666</v>
      </c>
      <c r="X356" s="71">
        <v>2775</v>
      </c>
      <c r="Y356" s="71">
        <v>2839</v>
      </c>
      <c r="Z356" s="71">
        <v>2985</v>
      </c>
      <c r="AA356" s="71">
        <v>3001</v>
      </c>
      <c r="AB356" s="71">
        <v>3147</v>
      </c>
      <c r="AC356" s="71">
        <v>3366</v>
      </c>
      <c r="AD356" s="71">
        <v>3679</v>
      </c>
    </row>
    <row r="357" spans="1:30" x14ac:dyDescent="0.35">
      <c r="A357" s="49" t="s">
        <v>773</v>
      </c>
      <c r="B357" s="49" t="s">
        <v>782</v>
      </c>
      <c r="C357" s="49" t="s">
        <v>783</v>
      </c>
      <c r="D357" s="71">
        <v>980</v>
      </c>
      <c r="E357" s="71">
        <v>989</v>
      </c>
      <c r="F357" s="72">
        <v>1048</v>
      </c>
      <c r="G357" s="71">
        <v>1097</v>
      </c>
      <c r="H357" s="71">
        <v>1148</v>
      </c>
      <c r="I357" s="72">
        <v>1257</v>
      </c>
      <c r="J357" s="71">
        <v>1351</v>
      </c>
      <c r="K357" s="71">
        <v>1463</v>
      </c>
      <c r="L357" s="72">
        <v>1592</v>
      </c>
      <c r="M357" s="71">
        <v>1673</v>
      </c>
      <c r="N357" s="71">
        <v>1706</v>
      </c>
      <c r="O357" s="72">
        <v>1709</v>
      </c>
      <c r="P357" s="71">
        <v>1748</v>
      </c>
      <c r="Q357" s="71">
        <v>1810</v>
      </c>
      <c r="R357" s="72">
        <v>1860</v>
      </c>
      <c r="S357" s="71">
        <v>1904</v>
      </c>
      <c r="T357" s="71">
        <v>1975</v>
      </c>
      <c r="U357" s="71">
        <v>2049</v>
      </c>
      <c r="V357" s="71">
        <v>2075</v>
      </c>
      <c r="W357" s="71">
        <v>2109</v>
      </c>
      <c r="X357" s="71">
        <v>2164</v>
      </c>
      <c r="Y357" s="71">
        <v>2193</v>
      </c>
      <c r="Z357" s="71">
        <v>2316</v>
      </c>
      <c r="AA357" s="71">
        <v>2369</v>
      </c>
      <c r="AB357" s="71">
        <v>2527</v>
      </c>
      <c r="AC357" s="71">
        <v>2662</v>
      </c>
      <c r="AD357" s="71">
        <v>2843</v>
      </c>
    </row>
    <row r="358" spans="1:30" x14ac:dyDescent="0.35">
      <c r="A358" s="49" t="s">
        <v>773</v>
      </c>
      <c r="B358" s="49" t="s">
        <v>784</v>
      </c>
      <c r="C358" s="49" t="s">
        <v>785</v>
      </c>
      <c r="D358" s="71">
        <v>883</v>
      </c>
      <c r="E358" s="71">
        <v>891</v>
      </c>
      <c r="F358" s="72">
        <v>938</v>
      </c>
      <c r="G358" s="71">
        <v>988</v>
      </c>
      <c r="H358" s="71">
        <v>1020</v>
      </c>
      <c r="I358" s="72">
        <v>1079</v>
      </c>
      <c r="J358" s="71">
        <v>1186</v>
      </c>
      <c r="K358" s="71">
        <v>1300</v>
      </c>
      <c r="L358" s="72">
        <v>1405</v>
      </c>
      <c r="M358" s="71">
        <v>1515</v>
      </c>
      <c r="N358" s="71">
        <v>1574</v>
      </c>
      <c r="O358" s="72">
        <v>1590</v>
      </c>
      <c r="P358" s="71">
        <v>1621</v>
      </c>
      <c r="Q358" s="71">
        <v>1667</v>
      </c>
      <c r="R358" s="72">
        <v>1735</v>
      </c>
      <c r="S358" s="71">
        <v>1766</v>
      </c>
      <c r="T358" s="71">
        <v>1848</v>
      </c>
      <c r="U358" s="71">
        <v>1967</v>
      </c>
      <c r="V358" s="71">
        <v>2064</v>
      </c>
      <c r="W358" s="71">
        <v>2162</v>
      </c>
      <c r="X358" s="71">
        <v>2325</v>
      </c>
      <c r="Y358" s="71">
        <v>2399</v>
      </c>
      <c r="Z358" s="71">
        <v>2498</v>
      </c>
      <c r="AA358" s="71">
        <v>2537</v>
      </c>
      <c r="AB358" s="71">
        <v>2655</v>
      </c>
      <c r="AC358" s="71">
        <v>2837</v>
      </c>
      <c r="AD358" s="71">
        <v>3118</v>
      </c>
    </row>
    <row r="359" spans="1:30" x14ac:dyDescent="0.35">
      <c r="A359" s="49" t="s">
        <v>773</v>
      </c>
      <c r="B359" s="49" t="s">
        <v>786</v>
      </c>
      <c r="C359" s="49" t="s">
        <v>787</v>
      </c>
      <c r="D359" s="71">
        <v>889</v>
      </c>
      <c r="E359" s="71">
        <v>892</v>
      </c>
      <c r="F359" s="72">
        <v>940</v>
      </c>
      <c r="G359" s="71">
        <v>996</v>
      </c>
      <c r="H359" s="71">
        <v>1070</v>
      </c>
      <c r="I359" s="72">
        <v>1180</v>
      </c>
      <c r="J359" s="71">
        <v>1253</v>
      </c>
      <c r="K359" s="71">
        <v>1345</v>
      </c>
      <c r="L359" s="72">
        <v>1475</v>
      </c>
      <c r="M359" s="71">
        <v>1564</v>
      </c>
      <c r="N359" s="71">
        <v>1579</v>
      </c>
      <c r="O359" s="72">
        <v>1568</v>
      </c>
      <c r="P359" s="71">
        <v>1632</v>
      </c>
      <c r="Q359" s="71">
        <v>1691</v>
      </c>
      <c r="R359" s="72">
        <v>1769</v>
      </c>
      <c r="S359" s="71">
        <v>1801</v>
      </c>
      <c r="T359" s="71">
        <v>1873</v>
      </c>
      <c r="U359" s="71">
        <v>1951</v>
      </c>
      <c r="V359" s="71">
        <v>2117</v>
      </c>
      <c r="W359" s="71">
        <v>2211</v>
      </c>
      <c r="X359" s="71">
        <v>2249</v>
      </c>
      <c r="Y359" s="71">
        <v>2263</v>
      </c>
      <c r="Z359" s="71">
        <v>2355</v>
      </c>
      <c r="AA359" s="71">
        <v>2402</v>
      </c>
      <c r="AB359" s="71">
        <v>2541</v>
      </c>
      <c r="AC359" s="71">
        <v>2718</v>
      </c>
      <c r="AD359" s="71">
        <v>2957</v>
      </c>
    </row>
    <row r="360" spans="1:30" x14ac:dyDescent="0.35">
      <c r="A360" s="49" t="s">
        <v>773</v>
      </c>
      <c r="B360" s="49" t="s">
        <v>788</v>
      </c>
      <c r="C360" s="49" t="s">
        <v>789</v>
      </c>
      <c r="D360" s="71">
        <v>1165</v>
      </c>
      <c r="E360" s="71">
        <v>1171</v>
      </c>
      <c r="F360" s="72">
        <v>1218</v>
      </c>
      <c r="G360" s="71">
        <v>1311</v>
      </c>
      <c r="H360" s="71">
        <v>1338</v>
      </c>
      <c r="I360" s="72">
        <v>1416</v>
      </c>
      <c r="J360" s="71">
        <v>1482</v>
      </c>
      <c r="K360" s="71">
        <v>1565</v>
      </c>
      <c r="L360" s="72">
        <v>1639</v>
      </c>
      <c r="M360" s="71">
        <v>1718</v>
      </c>
      <c r="N360" s="71">
        <v>1806</v>
      </c>
      <c r="O360" s="72">
        <v>1870</v>
      </c>
      <c r="P360" s="71">
        <v>1901</v>
      </c>
      <c r="Q360" s="71">
        <v>1919</v>
      </c>
      <c r="R360" s="72">
        <v>1978</v>
      </c>
      <c r="S360" s="71">
        <v>2036</v>
      </c>
      <c r="T360" s="71">
        <v>2127</v>
      </c>
      <c r="U360" s="71">
        <v>2209</v>
      </c>
      <c r="V360" s="71">
        <v>2255</v>
      </c>
      <c r="W360" s="71">
        <v>2247</v>
      </c>
      <c r="X360" s="71">
        <v>2326</v>
      </c>
      <c r="Y360" s="71">
        <v>2379</v>
      </c>
      <c r="Z360" s="71">
        <v>2495</v>
      </c>
      <c r="AA360" s="71">
        <v>2516</v>
      </c>
      <c r="AB360" s="71">
        <v>2612</v>
      </c>
      <c r="AC360" s="71">
        <v>2787</v>
      </c>
      <c r="AD360" s="71">
        <v>3022</v>
      </c>
    </row>
    <row r="361" spans="1:30" x14ac:dyDescent="0.35">
      <c r="A361" s="49" t="s">
        <v>773</v>
      </c>
      <c r="B361" s="49" t="s">
        <v>790</v>
      </c>
      <c r="C361" s="49" t="s">
        <v>791</v>
      </c>
      <c r="D361" s="71">
        <v>1151</v>
      </c>
      <c r="E361" s="71">
        <v>1146</v>
      </c>
      <c r="F361" s="72">
        <v>1190</v>
      </c>
      <c r="G361" s="71">
        <v>1292</v>
      </c>
      <c r="H361" s="71">
        <v>1329</v>
      </c>
      <c r="I361" s="72">
        <v>1394</v>
      </c>
      <c r="J361" s="71">
        <v>1461</v>
      </c>
      <c r="K361" s="71">
        <v>1538</v>
      </c>
      <c r="L361" s="72">
        <v>1620</v>
      </c>
      <c r="M361" s="71">
        <v>1687</v>
      </c>
      <c r="N361" s="71">
        <v>1765</v>
      </c>
      <c r="O361" s="72">
        <v>1828</v>
      </c>
      <c r="P361" s="71">
        <v>1865</v>
      </c>
      <c r="Q361" s="71">
        <v>1899</v>
      </c>
      <c r="R361" s="72">
        <v>1946</v>
      </c>
      <c r="S361" s="71">
        <v>2037</v>
      </c>
      <c r="T361" s="71">
        <v>2152</v>
      </c>
      <c r="U361" s="71">
        <v>2243</v>
      </c>
      <c r="V361" s="71">
        <v>2434</v>
      </c>
      <c r="W361" s="71">
        <v>2503</v>
      </c>
      <c r="X361" s="71">
        <v>2542</v>
      </c>
      <c r="Y361" s="71">
        <v>2649</v>
      </c>
      <c r="Z361" s="71">
        <v>2781</v>
      </c>
      <c r="AA361" s="71">
        <v>2784</v>
      </c>
      <c r="AB361" s="71">
        <v>2906</v>
      </c>
      <c r="AC361" s="71">
        <v>3099</v>
      </c>
      <c r="AD361" s="71">
        <v>3398</v>
      </c>
    </row>
    <row r="362" spans="1:30" x14ac:dyDescent="0.35">
      <c r="A362" s="49" t="s">
        <v>773</v>
      </c>
      <c r="B362" s="49" t="s">
        <v>792</v>
      </c>
      <c r="C362" s="49" t="s">
        <v>793</v>
      </c>
      <c r="D362" s="71">
        <v>1142</v>
      </c>
      <c r="E362" s="71">
        <v>1148</v>
      </c>
      <c r="F362" s="72">
        <v>1189</v>
      </c>
      <c r="G362" s="71">
        <v>1275</v>
      </c>
      <c r="H362" s="71">
        <v>1283</v>
      </c>
      <c r="I362" s="72">
        <v>1366</v>
      </c>
      <c r="J362" s="71">
        <v>1439</v>
      </c>
      <c r="K362" s="71">
        <v>1525</v>
      </c>
      <c r="L362" s="72">
        <v>1602</v>
      </c>
      <c r="M362" s="71">
        <v>1701</v>
      </c>
      <c r="N362" s="71">
        <v>1773</v>
      </c>
      <c r="O362" s="72">
        <v>1827</v>
      </c>
      <c r="P362" s="71">
        <v>1856</v>
      </c>
      <c r="Q362" s="71">
        <v>1876</v>
      </c>
      <c r="R362" s="72">
        <v>1916</v>
      </c>
      <c r="S362" s="71">
        <v>1970</v>
      </c>
      <c r="T362" s="71">
        <v>2056</v>
      </c>
      <c r="U362" s="71">
        <v>2163</v>
      </c>
      <c r="V362" s="71">
        <v>2253</v>
      </c>
      <c r="W362" s="71">
        <v>2285</v>
      </c>
      <c r="X362" s="71">
        <v>2267</v>
      </c>
      <c r="Y362" s="71">
        <v>2332</v>
      </c>
      <c r="Z362" s="71">
        <v>2374</v>
      </c>
      <c r="AA362" s="71">
        <v>2387</v>
      </c>
      <c r="AB362" s="71">
        <v>2491</v>
      </c>
      <c r="AC362" s="71">
        <v>2639</v>
      </c>
      <c r="AD362" s="71">
        <v>2865</v>
      </c>
    </row>
    <row r="363" spans="1:30" x14ac:dyDescent="0.35">
      <c r="A363" s="49" t="s">
        <v>773</v>
      </c>
      <c r="B363" s="49" t="s">
        <v>794</v>
      </c>
      <c r="C363" s="49" t="s">
        <v>795</v>
      </c>
      <c r="D363" s="71">
        <v>782</v>
      </c>
      <c r="E363" s="71">
        <v>790</v>
      </c>
      <c r="F363" s="72">
        <v>833</v>
      </c>
      <c r="G363" s="71">
        <v>864</v>
      </c>
      <c r="H363" s="71">
        <v>899</v>
      </c>
      <c r="I363" s="72">
        <v>950</v>
      </c>
      <c r="J363" s="71">
        <v>1044</v>
      </c>
      <c r="K363" s="71">
        <v>1139</v>
      </c>
      <c r="L363" s="72">
        <v>1225</v>
      </c>
      <c r="M363" s="71">
        <v>1305</v>
      </c>
      <c r="N363" s="71">
        <v>1331</v>
      </c>
      <c r="O363" s="72">
        <v>1338</v>
      </c>
      <c r="P363" s="71">
        <v>1356</v>
      </c>
      <c r="Q363" s="71">
        <v>1389</v>
      </c>
      <c r="R363" s="72">
        <v>1430</v>
      </c>
      <c r="S363" s="71">
        <v>1457</v>
      </c>
      <c r="T363" s="71">
        <v>1494</v>
      </c>
      <c r="U363" s="71">
        <v>1544</v>
      </c>
      <c r="V363" s="71">
        <v>1644</v>
      </c>
      <c r="W363" s="71">
        <v>1699</v>
      </c>
      <c r="X363" s="71">
        <v>1768</v>
      </c>
      <c r="Y363" s="71">
        <v>1802</v>
      </c>
      <c r="Z363" s="71">
        <v>1883</v>
      </c>
      <c r="AA363" s="71">
        <v>1930</v>
      </c>
      <c r="AB363" s="71">
        <v>2013</v>
      </c>
      <c r="AC363" s="71">
        <v>2149</v>
      </c>
      <c r="AD363" s="71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4514-AF3B-41BF-BFCA-460236F724F0}">
  <dimension ref="A1:AD363"/>
  <sheetViews>
    <sheetView workbookViewId="0"/>
  </sheetViews>
  <sheetFormatPr defaultColWidth="8.84375" defaultRowHeight="15.5" x14ac:dyDescent="0.35"/>
  <cols>
    <col min="1" max="1" width="22.4609375" bestFit="1" customWidth="1"/>
    <col min="2" max="2" width="10.921875" bestFit="1" customWidth="1"/>
    <col min="3" max="3" width="32.23046875" bestFit="1" customWidth="1"/>
    <col min="4" max="10" width="7.3828125" style="70" bestFit="1" customWidth="1"/>
    <col min="11" max="30" width="8.921875" style="70" bestFit="1" customWidth="1"/>
    <col min="31" max="31" width="8.61328125" customWidth="1"/>
    <col min="32" max="32" width="8.61328125" bestFit="1" customWidth="1"/>
  </cols>
  <sheetData>
    <row r="1" spans="1:30" ht="18" x14ac:dyDescent="0.4">
      <c r="A1" s="23" t="s">
        <v>839</v>
      </c>
    </row>
    <row r="2" spans="1:30" s="28" customFormat="1" x14ac:dyDescent="0.35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0" x14ac:dyDescent="0.35">
      <c r="A3" t="s">
        <v>62</v>
      </c>
      <c r="B3" s="61" t="s">
        <v>63</v>
      </c>
      <c r="C3" t="s">
        <v>64</v>
      </c>
      <c r="D3" s="72">
        <v>89921</v>
      </c>
      <c r="E3" s="72">
        <v>89753</v>
      </c>
      <c r="F3" s="72">
        <v>89680</v>
      </c>
      <c r="G3" s="72">
        <v>89811</v>
      </c>
      <c r="H3" s="72">
        <v>90152</v>
      </c>
      <c r="I3" s="72">
        <v>89993</v>
      </c>
      <c r="J3" s="72">
        <v>90134</v>
      </c>
      <c r="K3" s="72">
        <v>90317</v>
      </c>
      <c r="L3" s="72">
        <v>90457</v>
      </c>
      <c r="M3" s="72">
        <v>90781</v>
      </c>
      <c r="N3" s="72">
        <v>90969</v>
      </c>
      <c r="O3" s="72">
        <v>91379</v>
      </c>
      <c r="P3" s="72">
        <v>91530</v>
      </c>
      <c r="Q3" s="72">
        <v>91773</v>
      </c>
      <c r="R3" s="72">
        <v>92088</v>
      </c>
      <c r="S3" s="72">
        <v>92344</v>
      </c>
      <c r="T3" s="72">
        <v>92465</v>
      </c>
      <c r="U3" s="72">
        <v>92358</v>
      </c>
      <c r="V3" s="72">
        <v>92125</v>
      </c>
      <c r="W3" s="72">
        <v>92260</v>
      </c>
      <c r="X3" s="72">
        <v>92306</v>
      </c>
      <c r="Y3" s="72">
        <v>92288</v>
      </c>
      <c r="Z3" s="72">
        <v>92401</v>
      </c>
      <c r="AA3" s="72">
        <v>92202</v>
      </c>
      <c r="AB3" s="72">
        <v>92575</v>
      </c>
      <c r="AC3" s="72">
        <v>93847</v>
      </c>
      <c r="AD3" s="72">
        <v>95366</v>
      </c>
    </row>
    <row r="4" spans="1:30" x14ac:dyDescent="0.35">
      <c r="A4" t="s">
        <v>62</v>
      </c>
      <c r="B4" s="61" t="s">
        <v>65</v>
      </c>
      <c r="C4" t="s">
        <v>66</v>
      </c>
      <c r="D4" s="72">
        <v>178019</v>
      </c>
      <c r="E4" s="72">
        <v>179350</v>
      </c>
      <c r="F4" s="72">
        <v>180844</v>
      </c>
      <c r="G4" s="72">
        <v>182517</v>
      </c>
      <c r="H4" s="72">
        <v>183795</v>
      </c>
      <c r="I4" s="72">
        <v>184940</v>
      </c>
      <c r="J4" s="72">
        <v>185699</v>
      </c>
      <c r="K4" s="72">
        <v>185687</v>
      </c>
      <c r="L4" s="72">
        <v>186350</v>
      </c>
      <c r="M4" s="72">
        <v>187270</v>
      </c>
      <c r="N4" s="72">
        <v>187937</v>
      </c>
      <c r="O4" s="72">
        <v>189039</v>
      </c>
      <c r="P4" s="72">
        <v>189978</v>
      </c>
      <c r="Q4" s="72">
        <v>190902</v>
      </c>
      <c r="R4" s="72">
        <v>191824</v>
      </c>
      <c r="S4" s="72">
        <v>192837</v>
      </c>
      <c r="T4" s="72">
        <v>193923</v>
      </c>
      <c r="U4" s="72">
        <v>195113</v>
      </c>
      <c r="V4" s="72">
        <v>195790</v>
      </c>
      <c r="W4" s="72">
        <v>196412</v>
      </c>
      <c r="X4" s="72">
        <v>197046</v>
      </c>
      <c r="Y4" s="72">
        <v>197509</v>
      </c>
      <c r="Z4" s="72">
        <v>196860</v>
      </c>
      <c r="AA4" s="72">
        <v>196388</v>
      </c>
      <c r="AB4" s="72">
        <v>197032</v>
      </c>
      <c r="AC4" s="72">
        <v>200112</v>
      </c>
      <c r="AD4" s="72">
        <v>202415</v>
      </c>
    </row>
    <row r="5" spans="1:30" x14ac:dyDescent="0.35">
      <c r="A5" t="s">
        <v>62</v>
      </c>
      <c r="B5" s="61" t="s">
        <v>67</v>
      </c>
      <c r="C5" t="s">
        <v>68</v>
      </c>
      <c r="D5" s="72">
        <v>144497</v>
      </c>
      <c r="E5" s="72">
        <v>144031</v>
      </c>
      <c r="F5" s="72">
        <v>143023</v>
      </c>
      <c r="G5" s="72">
        <v>142251</v>
      </c>
      <c r="H5" s="72">
        <v>141233</v>
      </c>
      <c r="I5" s="72">
        <v>140090</v>
      </c>
      <c r="J5" s="72">
        <v>139050</v>
      </c>
      <c r="K5" s="72">
        <v>138451</v>
      </c>
      <c r="L5" s="72">
        <v>138517</v>
      </c>
      <c r="M5" s="72">
        <v>138169</v>
      </c>
      <c r="N5" s="72">
        <v>138190</v>
      </c>
      <c r="O5" s="72">
        <v>137885</v>
      </c>
      <c r="P5" s="72">
        <v>137273</v>
      </c>
      <c r="Q5" s="72">
        <v>137667</v>
      </c>
      <c r="R5" s="72">
        <v>138368</v>
      </c>
      <c r="S5" s="72">
        <v>138472</v>
      </c>
      <c r="T5" s="72">
        <v>138588</v>
      </c>
      <c r="U5" s="72">
        <v>139030</v>
      </c>
      <c r="V5" s="72">
        <v>139602</v>
      </c>
      <c r="W5" s="72">
        <v>140649</v>
      </c>
      <c r="X5" s="72">
        <v>141213</v>
      </c>
      <c r="Y5" s="72">
        <v>141057</v>
      </c>
      <c r="Z5" s="72">
        <v>142134</v>
      </c>
      <c r="AA5" s="72">
        <v>142459</v>
      </c>
      <c r="AB5" s="72">
        <v>143943</v>
      </c>
      <c r="AC5" s="72">
        <v>148583</v>
      </c>
      <c r="AD5" s="72">
        <v>152650</v>
      </c>
    </row>
    <row r="6" spans="1:30" x14ac:dyDescent="0.35">
      <c r="A6" t="s">
        <v>62</v>
      </c>
      <c r="B6" s="61" t="s">
        <v>69</v>
      </c>
      <c r="C6" t="s">
        <v>70</v>
      </c>
      <c r="D6" s="72">
        <v>140666</v>
      </c>
      <c r="E6" s="72">
        <v>140380</v>
      </c>
      <c r="F6" s="72">
        <v>139542</v>
      </c>
      <c r="G6" s="72">
        <v>139193</v>
      </c>
      <c r="H6" s="72">
        <v>139159</v>
      </c>
      <c r="I6" s="72">
        <v>138520</v>
      </c>
      <c r="J6" s="72">
        <v>138565</v>
      </c>
      <c r="K6" s="72">
        <v>138643</v>
      </c>
      <c r="L6" s="72">
        <v>138177</v>
      </c>
      <c r="M6" s="72">
        <v>137621</v>
      </c>
      <c r="N6" s="72">
        <v>136940</v>
      </c>
      <c r="O6" s="72">
        <v>136512</v>
      </c>
      <c r="P6" s="72">
        <v>135867</v>
      </c>
      <c r="Q6" s="72">
        <v>135383</v>
      </c>
      <c r="R6" s="72">
        <v>135164</v>
      </c>
      <c r="S6" s="72">
        <v>134951</v>
      </c>
      <c r="T6" s="72">
        <v>134838</v>
      </c>
      <c r="U6" s="72">
        <v>135106</v>
      </c>
      <c r="V6" s="72">
        <v>135370</v>
      </c>
      <c r="W6" s="72">
        <v>135344</v>
      </c>
      <c r="X6" s="72">
        <v>135584</v>
      </c>
      <c r="Y6" s="72">
        <v>136276</v>
      </c>
      <c r="Z6" s="72">
        <v>136699</v>
      </c>
      <c r="AA6" s="72">
        <v>136571</v>
      </c>
      <c r="AB6" s="72">
        <v>136605</v>
      </c>
      <c r="AC6" s="72">
        <v>137168</v>
      </c>
      <c r="AD6" s="72">
        <v>137938</v>
      </c>
    </row>
    <row r="7" spans="1:30" x14ac:dyDescent="0.35">
      <c r="A7" t="s">
        <v>62</v>
      </c>
      <c r="B7" s="61" t="s">
        <v>71</v>
      </c>
      <c r="C7" t="s">
        <v>72</v>
      </c>
      <c r="D7" s="72">
        <v>99171</v>
      </c>
      <c r="E7" s="72">
        <v>99273</v>
      </c>
      <c r="F7" s="72">
        <v>98172</v>
      </c>
      <c r="G7" s="72">
        <v>98088</v>
      </c>
      <c r="H7" s="72">
        <v>97894</v>
      </c>
      <c r="I7" s="72">
        <v>98474</v>
      </c>
      <c r="J7" s="72">
        <v>98911</v>
      </c>
      <c r="K7" s="72">
        <v>99343</v>
      </c>
      <c r="L7" s="72">
        <v>100287</v>
      </c>
      <c r="M7" s="72">
        <v>101509</v>
      </c>
      <c r="N7" s="72">
        <v>102632</v>
      </c>
      <c r="O7" s="72">
        <v>103694</v>
      </c>
      <c r="P7" s="72">
        <v>104355</v>
      </c>
      <c r="Q7" s="72">
        <v>105028</v>
      </c>
      <c r="R7" s="72">
        <v>105584</v>
      </c>
      <c r="S7" s="72">
        <v>105557</v>
      </c>
      <c r="T7" s="72">
        <v>105591</v>
      </c>
      <c r="U7" s="72">
        <v>105825</v>
      </c>
      <c r="V7" s="72">
        <v>105988</v>
      </c>
      <c r="W7" s="72">
        <v>106258</v>
      </c>
      <c r="X7" s="72">
        <v>106541</v>
      </c>
      <c r="Y7" s="72">
        <v>106411</v>
      </c>
      <c r="Z7" s="72">
        <v>106532</v>
      </c>
      <c r="AA7" s="72">
        <v>106827</v>
      </c>
      <c r="AB7" s="72">
        <v>108210</v>
      </c>
      <c r="AC7" s="72">
        <v>109413</v>
      </c>
      <c r="AD7" s="72">
        <v>110562</v>
      </c>
    </row>
    <row r="8" spans="1:30" x14ac:dyDescent="0.35">
      <c r="A8" t="s">
        <v>62</v>
      </c>
      <c r="B8" s="61" t="s">
        <v>73</v>
      </c>
      <c r="C8" t="s">
        <v>74</v>
      </c>
      <c r="D8" s="72">
        <v>498533</v>
      </c>
      <c r="E8" s="72">
        <v>496945</v>
      </c>
      <c r="F8" s="72">
        <v>496096</v>
      </c>
      <c r="G8" s="72">
        <v>495138</v>
      </c>
      <c r="H8" s="72">
        <v>493678</v>
      </c>
      <c r="I8" s="72">
        <v>493538</v>
      </c>
      <c r="J8" s="72">
        <v>493931</v>
      </c>
      <c r="K8" s="72">
        <v>495147</v>
      </c>
      <c r="L8" s="72">
        <v>497218</v>
      </c>
      <c r="M8" s="72">
        <v>499348</v>
      </c>
      <c r="N8" s="72">
        <v>502960</v>
      </c>
      <c r="O8" s="72">
        <v>505617</v>
      </c>
      <c r="P8" s="72">
        <v>507311</v>
      </c>
      <c r="Q8" s="72">
        <v>510628</v>
      </c>
      <c r="R8" s="72">
        <v>512994</v>
      </c>
      <c r="S8" s="72">
        <v>513122</v>
      </c>
      <c r="T8" s="72">
        <v>513179</v>
      </c>
      <c r="U8" s="72">
        <v>513604</v>
      </c>
      <c r="V8" s="72">
        <v>513924</v>
      </c>
      <c r="W8" s="72">
        <v>514431</v>
      </c>
      <c r="X8" s="72">
        <v>515911</v>
      </c>
      <c r="Y8" s="72">
        <v>516648</v>
      </c>
      <c r="Z8" s="72">
        <v>518562</v>
      </c>
      <c r="AA8" s="72">
        <v>519204</v>
      </c>
      <c r="AB8" s="72">
        <v>521447</v>
      </c>
      <c r="AC8" s="72">
        <v>527704</v>
      </c>
      <c r="AD8" s="72">
        <v>532182</v>
      </c>
    </row>
    <row r="9" spans="1:30" x14ac:dyDescent="0.35">
      <c r="A9" t="s">
        <v>62</v>
      </c>
      <c r="B9" s="61" t="s">
        <v>75</v>
      </c>
      <c r="C9" t="s">
        <v>76</v>
      </c>
      <c r="D9" s="72">
        <v>306756</v>
      </c>
      <c r="E9" s="72">
        <v>307241</v>
      </c>
      <c r="F9" s="72">
        <v>307490</v>
      </c>
      <c r="G9" s="72">
        <v>307348</v>
      </c>
      <c r="H9" s="72">
        <v>307363</v>
      </c>
      <c r="I9" s="72">
        <v>308499</v>
      </c>
      <c r="J9" s="72">
        <v>309448</v>
      </c>
      <c r="K9" s="72">
        <v>310140</v>
      </c>
      <c r="L9" s="72">
        <v>310752</v>
      </c>
      <c r="M9" s="72">
        <v>311375</v>
      </c>
      <c r="N9" s="72">
        <v>312960</v>
      </c>
      <c r="O9" s="72">
        <v>314057</v>
      </c>
      <c r="P9" s="72">
        <v>314489</v>
      </c>
      <c r="Q9" s="72">
        <v>315463</v>
      </c>
      <c r="R9" s="72">
        <v>316278</v>
      </c>
      <c r="S9" s="72">
        <v>315924</v>
      </c>
      <c r="T9" s="72">
        <v>315013</v>
      </c>
      <c r="U9" s="72">
        <v>315274</v>
      </c>
      <c r="V9" s="72">
        <v>314188</v>
      </c>
      <c r="W9" s="72">
        <v>314327</v>
      </c>
      <c r="X9" s="72">
        <v>315663</v>
      </c>
      <c r="Y9" s="72">
        <v>316153</v>
      </c>
      <c r="Z9" s="72">
        <v>318027</v>
      </c>
      <c r="AA9" s="72">
        <v>318490</v>
      </c>
      <c r="AB9" s="72">
        <v>321532</v>
      </c>
      <c r="AC9" s="72">
        <v>324286</v>
      </c>
      <c r="AD9" s="72">
        <v>327055</v>
      </c>
    </row>
    <row r="10" spans="1:30" x14ac:dyDescent="0.35">
      <c r="A10" t="s">
        <v>62</v>
      </c>
      <c r="B10" s="61" t="s">
        <v>77</v>
      </c>
      <c r="C10" t="s">
        <v>78</v>
      </c>
      <c r="D10" s="72">
        <v>278164</v>
      </c>
      <c r="E10" s="72">
        <v>274455</v>
      </c>
      <c r="F10" s="72">
        <v>270975</v>
      </c>
      <c r="G10" s="72">
        <v>267623</v>
      </c>
      <c r="H10" s="72">
        <v>266241</v>
      </c>
      <c r="I10" s="72">
        <v>267001</v>
      </c>
      <c r="J10" s="72">
        <v>266862</v>
      </c>
      <c r="K10" s="72">
        <v>266884</v>
      </c>
      <c r="L10" s="72">
        <v>269608</v>
      </c>
      <c r="M10" s="72">
        <v>270258</v>
      </c>
      <c r="N10" s="72">
        <v>271577</v>
      </c>
      <c r="O10" s="72">
        <v>271649</v>
      </c>
      <c r="P10" s="72">
        <v>273422</v>
      </c>
      <c r="Q10" s="72">
        <v>276681</v>
      </c>
      <c r="R10" s="72">
        <v>279092</v>
      </c>
      <c r="S10" s="72">
        <v>280869</v>
      </c>
      <c r="T10" s="72">
        <v>284371</v>
      </c>
      <c r="U10" s="72">
        <v>286876</v>
      </c>
      <c r="V10" s="72">
        <v>287955</v>
      </c>
      <c r="W10" s="72">
        <v>290316</v>
      </c>
      <c r="X10" s="72">
        <v>291759</v>
      </c>
      <c r="Y10" s="72">
        <v>294955</v>
      </c>
      <c r="Z10" s="72">
        <v>297087</v>
      </c>
      <c r="AA10" s="72">
        <v>298426</v>
      </c>
      <c r="AB10" s="72">
        <v>298545</v>
      </c>
      <c r="AC10" s="72">
        <v>306402</v>
      </c>
      <c r="AD10" s="72">
        <v>311976</v>
      </c>
    </row>
    <row r="11" spans="1:30" x14ac:dyDescent="0.35">
      <c r="A11" t="s">
        <v>62</v>
      </c>
      <c r="B11" s="61" t="s">
        <v>79</v>
      </c>
      <c r="C11" t="s">
        <v>80</v>
      </c>
      <c r="D11" s="72">
        <v>190548</v>
      </c>
      <c r="E11" s="72">
        <v>191000</v>
      </c>
      <c r="F11" s="72">
        <v>190062</v>
      </c>
      <c r="G11" s="72">
        <v>190708</v>
      </c>
      <c r="H11" s="72">
        <v>192003</v>
      </c>
      <c r="I11" s="72">
        <v>192739</v>
      </c>
      <c r="J11" s="72">
        <v>193037</v>
      </c>
      <c r="K11" s="72">
        <v>193195</v>
      </c>
      <c r="L11" s="72">
        <v>194120</v>
      </c>
      <c r="M11" s="72">
        <v>195365</v>
      </c>
      <c r="N11" s="72">
        <v>196470</v>
      </c>
      <c r="O11" s="72">
        <v>197964</v>
      </c>
      <c r="P11" s="72">
        <v>199017</v>
      </c>
      <c r="Q11" s="72">
        <v>200164</v>
      </c>
      <c r="R11" s="72">
        <v>201206</v>
      </c>
      <c r="S11" s="72">
        <v>201566</v>
      </c>
      <c r="T11" s="72">
        <v>202268</v>
      </c>
      <c r="U11" s="72">
        <v>203211</v>
      </c>
      <c r="V11" s="72">
        <v>202953</v>
      </c>
      <c r="W11" s="72">
        <v>203743</v>
      </c>
      <c r="X11" s="72">
        <v>204492</v>
      </c>
      <c r="Y11" s="72">
        <v>205766</v>
      </c>
      <c r="Z11" s="72">
        <v>207294</v>
      </c>
      <c r="AA11" s="72">
        <v>208015</v>
      </c>
      <c r="AB11" s="72">
        <v>209128</v>
      </c>
      <c r="AC11" s="72">
        <v>210512</v>
      </c>
      <c r="AD11" s="72">
        <v>211769</v>
      </c>
    </row>
    <row r="12" spans="1:30" x14ac:dyDescent="0.35">
      <c r="A12" t="s">
        <v>62</v>
      </c>
      <c r="B12" s="61" t="s">
        <v>81</v>
      </c>
      <c r="C12" t="s">
        <v>82</v>
      </c>
      <c r="D12" s="72">
        <v>155052</v>
      </c>
      <c r="E12" s="72">
        <v>154402</v>
      </c>
      <c r="F12" s="72">
        <v>153627</v>
      </c>
      <c r="G12" s="72">
        <v>153112</v>
      </c>
      <c r="H12" s="72">
        <v>152793</v>
      </c>
      <c r="I12" s="72">
        <v>152210</v>
      </c>
      <c r="J12" s="72">
        <v>151181</v>
      </c>
      <c r="K12" s="72">
        <v>150265</v>
      </c>
      <c r="L12" s="72">
        <v>149585</v>
      </c>
      <c r="M12" s="72">
        <v>148887</v>
      </c>
      <c r="N12" s="72">
        <v>148642</v>
      </c>
      <c r="O12" s="72">
        <v>148626</v>
      </c>
      <c r="P12" s="72">
        <v>148509</v>
      </c>
      <c r="Q12" s="72">
        <v>148468</v>
      </c>
      <c r="R12" s="72">
        <v>148164</v>
      </c>
      <c r="S12" s="72">
        <v>147761</v>
      </c>
      <c r="T12" s="72">
        <v>147517</v>
      </c>
      <c r="U12" s="72">
        <v>147606</v>
      </c>
      <c r="V12" s="72">
        <v>147230</v>
      </c>
      <c r="W12" s="72">
        <v>147664</v>
      </c>
      <c r="X12" s="72">
        <v>147796</v>
      </c>
      <c r="Y12" s="72">
        <v>148076</v>
      </c>
      <c r="Z12" s="72">
        <v>148368</v>
      </c>
      <c r="AA12" s="72">
        <v>147919</v>
      </c>
      <c r="AB12" s="72">
        <v>147919</v>
      </c>
      <c r="AC12" s="72">
        <v>148608</v>
      </c>
      <c r="AD12" s="72">
        <v>149270</v>
      </c>
    </row>
    <row r="13" spans="1:30" x14ac:dyDescent="0.35">
      <c r="A13" t="s">
        <v>62</v>
      </c>
      <c r="B13" s="61" t="s">
        <v>83</v>
      </c>
      <c r="C13" t="s">
        <v>84</v>
      </c>
      <c r="D13" s="72">
        <v>195935</v>
      </c>
      <c r="E13" s="72">
        <v>194344</v>
      </c>
      <c r="F13" s="72">
        <v>193276</v>
      </c>
      <c r="G13" s="72">
        <v>191912</v>
      </c>
      <c r="H13" s="72">
        <v>191178</v>
      </c>
      <c r="I13" s="72">
        <v>191559</v>
      </c>
      <c r="J13" s="72">
        <v>192115</v>
      </c>
      <c r="K13" s="72">
        <v>192317</v>
      </c>
      <c r="L13" s="72">
        <v>192857</v>
      </c>
      <c r="M13" s="72">
        <v>193615</v>
      </c>
      <c r="N13" s="72">
        <v>194934</v>
      </c>
      <c r="O13" s="72">
        <v>196078</v>
      </c>
      <c r="P13" s="72">
        <v>197481</v>
      </c>
      <c r="Q13" s="72">
        <v>198731</v>
      </c>
      <c r="R13" s="72">
        <v>200349</v>
      </c>
      <c r="S13" s="72">
        <v>200252</v>
      </c>
      <c r="T13" s="72">
        <v>200299</v>
      </c>
      <c r="U13" s="72">
        <v>200728</v>
      </c>
      <c r="V13" s="72">
        <v>201271</v>
      </c>
      <c r="W13" s="72">
        <v>201359</v>
      </c>
      <c r="X13" s="72">
        <v>200660</v>
      </c>
      <c r="Y13" s="72">
        <v>199915</v>
      </c>
      <c r="Z13" s="72">
        <v>198435</v>
      </c>
      <c r="AA13" s="72">
        <v>197342</v>
      </c>
      <c r="AB13" s="72">
        <v>196179</v>
      </c>
      <c r="AC13" s="72">
        <v>197922</v>
      </c>
      <c r="AD13" s="72">
        <v>199139</v>
      </c>
    </row>
    <row r="14" spans="1:30" x14ac:dyDescent="0.35">
      <c r="A14" t="s">
        <v>62</v>
      </c>
      <c r="B14" s="61" t="s">
        <v>85</v>
      </c>
      <c r="C14" t="s">
        <v>86</v>
      </c>
      <c r="D14" s="72">
        <v>290804</v>
      </c>
      <c r="E14" s="72">
        <v>289709</v>
      </c>
      <c r="F14" s="72">
        <v>287527</v>
      </c>
      <c r="G14" s="72">
        <v>285720</v>
      </c>
      <c r="H14" s="72">
        <v>284601</v>
      </c>
      <c r="I14" s="72">
        <v>283037</v>
      </c>
      <c r="J14" s="72">
        <v>281528</v>
      </c>
      <c r="K14" s="72">
        <v>280113</v>
      </c>
      <c r="L14" s="72">
        <v>279199</v>
      </c>
      <c r="M14" s="72">
        <v>278370</v>
      </c>
      <c r="N14" s="72">
        <v>277834</v>
      </c>
      <c r="O14" s="72">
        <v>276812</v>
      </c>
      <c r="P14" s="72">
        <v>276209</v>
      </c>
      <c r="Q14" s="72">
        <v>275980</v>
      </c>
      <c r="R14" s="72">
        <v>275330</v>
      </c>
      <c r="S14" s="72">
        <v>275317</v>
      </c>
      <c r="T14" s="72">
        <v>275247</v>
      </c>
      <c r="U14" s="72">
        <v>275751</v>
      </c>
      <c r="V14" s="72">
        <v>275408</v>
      </c>
      <c r="W14" s="72">
        <v>275490</v>
      </c>
      <c r="X14" s="72">
        <v>274816</v>
      </c>
      <c r="Y14" s="72">
        <v>274339</v>
      </c>
      <c r="Z14" s="72">
        <v>274277</v>
      </c>
      <c r="AA14" s="72">
        <v>273583</v>
      </c>
      <c r="AB14" s="72">
        <v>274378</v>
      </c>
      <c r="AC14" s="72">
        <v>277512</v>
      </c>
      <c r="AD14" s="72">
        <v>281058</v>
      </c>
    </row>
    <row r="15" spans="1:30" x14ac:dyDescent="0.35">
      <c r="A15" t="s">
        <v>87</v>
      </c>
      <c r="B15" s="61" t="s">
        <v>88</v>
      </c>
      <c r="C15" t="s">
        <v>89</v>
      </c>
      <c r="D15" s="72">
        <v>266997</v>
      </c>
      <c r="E15" s="72">
        <v>266628</v>
      </c>
      <c r="F15" s="72">
        <v>265127</v>
      </c>
      <c r="G15" s="72">
        <v>263908</v>
      </c>
      <c r="H15" s="72">
        <v>263559</v>
      </c>
      <c r="I15" s="72">
        <v>264632</v>
      </c>
      <c r="J15" s="72">
        <v>266609</v>
      </c>
      <c r="K15" s="72">
        <v>269008</v>
      </c>
      <c r="L15" s="72">
        <v>270496</v>
      </c>
      <c r="M15" s="72">
        <v>272315</v>
      </c>
      <c r="N15" s="72">
        <v>273850</v>
      </c>
      <c r="O15" s="72">
        <v>274153</v>
      </c>
      <c r="P15" s="72">
        <v>274005</v>
      </c>
      <c r="Q15" s="72">
        <v>273915</v>
      </c>
      <c r="R15" s="72">
        <v>274546</v>
      </c>
      <c r="S15" s="72">
        <v>274285</v>
      </c>
      <c r="T15" s="72">
        <v>274032</v>
      </c>
      <c r="U15" s="72">
        <v>274139</v>
      </c>
      <c r="V15" s="72">
        <v>274195</v>
      </c>
      <c r="W15" s="72">
        <v>274192</v>
      </c>
      <c r="X15" s="72">
        <v>273458</v>
      </c>
      <c r="Y15" s="72">
        <v>273256</v>
      </c>
      <c r="Z15" s="72">
        <v>273009</v>
      </c>
      <c r="AA15" s="72">
        <v>272444</v>
      </c>
      <c r="AB15" s="72">
        <v>273788</v>
      </c>
      <c r="AC15" s="72">
        <v>275331</v>
      </c>
      <c r="AD15" s="72">
        <v>276876</v>
      </c>
    </row>
    <row r="16" spans="1:30" x14ac:dyDescent="0.35">
      <c r="A16" t="s">
        <v>87</v>
      </c>
      <c r="B16" s="61" t="s">
        <v>90</v>
      </c>
      <c r="C16" t="s">
        <v>91</v>
      </c>
      <c r="D16" s="72">
        <v>221173</v>
      </c>
      <c r="E16" s="72">
        <v>222405</v>
      </c>
      <c r="F16" s="72">
        <v>223018</v>
      </c>
      <c r="G16" s="72">
        <v>223694</v>
      </c>
      <c r="H16" s="72">
        <v>224236</v>
      </c>
      <c r="I16" s="72">
        <v>224049</v>
      </c>
      <c r="J16" s="72">
        <v>224720</v>
      </c>
      <c r="K16" s="72">
        <v>225910</v>
      </c>
      <c r="L16" s="72">
        <v>226544</v>
      </c>
      <c r="M16" s="72">
        <v>226498</v>
      </c>
      <c r="N16" s="72">
        <v>226929</v>
      </c>
      <c r="O16" s="72">
        <v>226763</v>
      </c>
      <c r="P16" s="72">
        <v>226781</v>
      </c>
      <c r="Q16" s="72">
        <v>226250</v>
      </c>
      <c r="R16" s="72">
        <v>225271</v>
      </c>
      <c r="S16" s="72">
        <v>224550</v>
      </c>
      <c r="T16" s="72">
        <v>224048</v>
      </c>
      <c r="U16" s="72">
        <v>224164</v>
      </c>
      <c r="V16" s="72">
        <v>224523</v>
      </c>
      <c r="W16" s="72">
        <v>224754</v>
      </c>
      <c r="X16" s="72">
        <v>225235</v>
      </c>
      <c r="Y16" s="72">
        <v>225685</v>
      </c>
      <c r="Z16" s="72">
        <v>226162</v>
      </c>
      <c r="AA16" s="72">
        <v>225995</v>
      </c>
      <c r="AB16" s="72">
        <v>226941</v>
      </c>
      <c r="AC16" s="72">
        <v>227648</v>
      </c>
      <c r="AD16" s="72">
        <v>228187</v>
      </c>
    </row>
    <row r="17" spans="1:30" x14ac:dyDescent="0.35">
      <c r="A17" t="s">
        <v>87</v>
      </c>
      <c r="B17" s="61" t="s">
        <v>92</v>
      </c>
      <c r="C17" t="s">
        <v>93</v>
      </c>
      <c r="D17" s="72">
        <v>417698</v>
      </c>
      <c r="E17" s="72">
        <v>417726</v>
      </c>
      <c r="F17" s="72">
        <v>416438</v>
      </c>
      <c r="G17" s="72">
        <v>421799</v>
      </c>
      <c r="H17" s="72">
        <v>422915</v>
      </c>
      <c r="I17" s="72">
        <v>428221</v>
      </c>
      <c r="J17" s="72">
        <v>436727</v>
      </c>
      <c r="K17" s="72">
        <v>444925</v>
      </c>
      <c r="L17" s="72">
        <v>455745</v>
      </c>
      <c r="M17" s="72">
        <v>463749</v>
      </c>
      <c r="N17" s="72">
        <v>470538</v>
      </c>
      <c r="O17" s="72">
        <v>477408</v>
      </c>
      <c r="P17" s="72">
        <v>483784</v>
      </c>
      <c r="Q17" s="72">
        <v>492598</v>
      </c>
      <c r="R17" s="72">
        <v>502902</v>
      </c>
      <c r="S17" s="72">
        <v>506869</v>
      </c>
      <c r="T17" s="72">
        <v>510783</v>
      </c>
      <c r="U17" s="72">
        <v>515360</v>
      </c>
      <c r="V17" s="72">
        <v>523321</v>
      </c>
      <c r="W17" s="72">
        <v>533446</v>
      </c>
      <c r="X17" s="72">
        <v>536961</v>
      </c>
      <c r="Y17" s="72">
        <v>540675</v>
      </c>
      <c r="Z17" s="72">
        <v>545947</v>
      </c>
      <c r="AA17" s="72">
        <v>547340</v>
      </c>
      <c r="AB17" s="72">
        <v>550630</v>
      </c>
      <c r="AC17" s="72">
        <v>566778</v>
      </c>
      <c r="AD17" s="72">
        <v>579917</v>
      </c>
    </row>
    <row r="18" spans="1:30" x14ac:dyDescent="0.35">
      <c r="A18" t="s">
        <v>87</v>
      </c>
      <c r="B18" s="61" t="s">
        <v>94</v>
      </c>
      <c r="C18" t="s">
        <v>95</v>
      </c>
      <c r="D18" s="72">
        <v>223906</v>
      </c>
      <c r="E18" s="72">
        <v>221640</v>
      </c>
      <c r="F18" s="72">
        <v>220018</v>
      </c>
      <c r="G18" s="72">
        <v>218689</v>
      </c>
      <c r="H18" s="72">
        <v>216978</v>
      </c>
      <c r="I18" s="72">
        <v>216310</v>
      </c>
      <c r="J18" s="72">
        <v>217312</v>
      </c>
      <c r="K18" s="72">
        <v>217921</v>
      </c>
      <c r="L18" s="72">
        <v>219536</v>
      </c>
      <c r="M18" s="72">
        <v>221931</v>
      </c>
      <c r="N18" s="72">
        <v>223468</v>
      </c>
      <c r="O18" s="72">
        <v>226782</v>
      </c>
      <c r="P18" s="72">
        <v>228948</v>
      </c>
      <c r="Q18" s="72">
        <v>231837</v>
      </c>
      <c r="R18" s="72">
        <v>234487</v>
      </c>
      <c r="S18" s="72">
        <v>237421</v>
      </c>
      <c r="T18" s="72">
        <v>239718</v>
      </c>
      <c r="U18" s="72">
        <v>242602</v>
      </c>
      <c r="V18" s="72">
        <v>246942</v>
      </c>
      <c r="W18" s="72">
        <v>251562</v>
      </c>
      <c r="X18" s="72">
        <v>255090</v>
      </c>
      <c r="Y18" s="72">
        <v>259224</v>
      </c>
      <c r="Z18" s="72">
        <v>263611</v>
      </c>
      <c r="AA18" s="72">
        <v>266090</v>
      </c>
      <c r="AB18" s="72">
        <v>270866</v>
      </c>
      <c r="AC18" s="72">
        <v>278867</v>
      </c>
      <c r="AD18" s="72">
        <v>284106</v>
      </c>
    </row>
    <row r="19" spans="1:30" x14ac:dyDescent="0.35">
      <c r="A19" t="s">
        <v>87</v>
      </c>
      <c r="B19" s="61" t="s">
        <v>96</v>
      </c>
      <c r="C19" t="s">
        <v>97</v>
      </c>
      <c r="D19" s="72">
        <v>213492</v>
      </c>
      <c r="E19" s="72">
        <v>214159</v>
      </c>
      <c r="F19" s="72">
        <v>212951</v>
      </c>
      <c r="G19" s="72">
        <v>211287</v>
      </c>
      <c r="H19" s="72">
        <v>210172</v>
      </c>
      <c r="I19" s="72">
        <v>211062</v>
      </c>
      <c r="J19" s="72">
        <v>213031</v>
      </c>
      <c r="K19" s="72">
        <v>214129</v>
      </c>
      <c r="L19" s="72">
        <v>215430</v>
      </c>
      <c r="M19" s="72">
        <v>217369</v>
      </c>
      <c r="N19" s="72">
        <v>219359</v>
      </c>
      <c r="O19" s="72">
        <v>220939</v>
      </c>
      <c r="P19" s="72">
        <v>223065</v>
      </c>
      <c r="Q19" s="72">
        <v>225234</v>
      </c>
      <c r="R19" s="72">
        <v>227091</v>
      </c>
      <c r="S19" s="72">
        <v>228512</v>
      </c>
      <c r="T19" s="72">
        <v>230367</v>
      </c>
      <c r="U19" s="72">
        <v>231799</v>
      </c>
      <c r="V19" s="72">
        <v>232504</v>
      </c>
      <c r="W19" s="72">
        <v>233710</v>
      </c>
      <c r="X19" s="72">
        <v>234917</v>
      </c>
      <c r="Y19" s="72">
        <v>235623</v>
      </c>
      <c r="Z19" s="72">
        <v>236121</v>
      </c>
      <c r="AA19" s="72">
        <v>235937</v>
      </c>
      <c r="AB19" s="72">
        <v>235586</v>
      </c>
      <c r="AC19" s="72">
        <v>236651</v>
      </c>
      <c r="AD19" s="72">
        <v>237480</v>
      </c>
    </row>
    <row r="20" spans="1:30" x14ac:dyDescent="0.35">
      <c r="A20" t="s">
        <v>87</v>
      </c>
      <c r="B20" s="61" t="s">
        <v>98</v>
      </c>
      <c r="C20" t="s">
        <v>99</v>
      </c>
      <c r="D20" s="72">
        <v>286343</v>
      </c>
      <c r="E20" s="72">
        <v>287185</v>
      </c>
      <c r="F20" s="72">
        <v>285824</v>
      </c>
      <c r="G20" s="72">
        <v>284420</v>
      </c>
      <c r="H20" s="72">
        <v>284557</v>
      </c>
      <c r="I20" s="72">
        <v>283502</v>
      </c>
      <c r="J20" s="72">
        <v>282932</v>
      </c>
      <c r="K20" s="72">
        <v>282368</v>
      </c>
      <c r="L20" s="72">
        <v>281195</v>
      </c>
      <c r="M20" s="72">
        <v>280498</v>
      </c>
      <c r="N20" s="72">
        <v>280953</v>
      </c>
      <c r="O20" s="72">
        <v>281477</v>
      </c>
      <c r="P20" s="72">
        <v>282263</v>
      </c>
      <c r="Q20" s="72">
        <v>282614</v>
      </c>
      <c r="R20" s="72">
        <v>283253</v>
      </c>
      <c r="S20" s="72">
        <v>283953</v>
      </c>
      <c r="T20" s="72">
        <v>284816</v>
      </c>
      <c r="U20" s="72">
        <v>286267</v>
      </c>
      <c r="V20" s="72">
        <v>288210</v>
      </c>
      <c r="W20" s="72">
        <v>289879</v>
      </c>
      <c r="X20" s="72">
        <v>290905</v>
      </c>
      <c r="Y20" s="72">
        <v>291631</v>
      </c>
      <c r="Z20" s="72">
        <v>293172</v>
      </c>
      <c r="AA20" s="72">
        <v>293851</v>
      </c>
      <c r="AB20" s="72">
        <v>295268</v>
      </c>
      <c r="AC20" s="72">
        <v>297191</v>
      </c>
      <c r="AD20" s="72">
        <v>299545</v>
      </c>
    </row>
    <row r="21" spans="1:30" x14ac:dyDescent="0.35">
      <c r="A21" t="s">
        <v>87</v>
      </c>
      <c r="B21" s="61" t="s">
        <v>100</v>
      </c>
      <c r="C21" t="s">
        <v>101</v>
      </c>
      <c r="D21" s="72">
        <v>216081</v>
      </c>
      <c r="E21" s="72">
        <v>214873</v>
      </c>
      <c r="F21" s="72">
        <v>213567</v>
      </c>
      <c r="G21" s="72">
        <v>212899</v>
      </c>
      <c r="H21" s="72">
        <v>213087</v>
      </c>
      <c r="I21" s="72">
        <v>213211</v>
      </c>
      <c r="J21" s="72">
        <v>213470</v>
      </c>
      <c r="K21" s="72">
        <v>213667</v>
      </c>
      <c r="L21" s="72">
        <v>213474</v>
      </c>
      <c r="M21" s="72">
        <v>214187</v>
      </c>
      <c r="N21" s="72">
        <v>214750</v>
      </c>
      <c r="O21" s="72">
        <v>216360</v>
      </c>
      <c r="P21" s="72">
        <v>217417</v>
      </c>
      <c r="Q21" s="72">
        <v>218774</v>
      </c>
      <c r="R21" s="72">
        <v>219727</v>
      </c>
      <c r="S21" s="72">
        <v>220457</v>
      </c>
      <c r="T21" s="72">
        <v>221446</v>
      </c>
      <c r="U21" s="72">
        <v>222364</v>
      </c>
      <c r="V21" s="72">
        <v>223642</v>
      </c>
      <c r="W21" s="72">
        <v>225480</v>
      </c>
      <c r="X21" s="72">
        <v>226692</v>
      </c>
      <c r="Y21" s="72">
        <v>228435</v>
      </c>
      <c r="Z21" s="72">
        <v>229952</v>
      </c>
      <c r="AA21" s="72">
        <v>230521</v>
      </c>
      <c r="AB21" s="72">
        <v>231220</v>
      </c>
      <c r="AC21" s="72">
        <v>232806</v>
      </c>
      <c r="AD21" s="72">
        <v>234666</v>
      </c>
    </row>
    <row r="22" spans="1:30" x14ac:dyDescent="0.35">
      <c r="A22" t="s">
        <v>87</v>
      </c>
      <c r="B22" s="61" t="s">
        <v>102</v>
      </c>
      <c r="C22" t="s">
        <v>103</v>
      </c>
      <c r="D22" s="72">
        <v>259709</v>
      </c>
      <c r="E22" s="72">
        <v>260882</v>
      </c>
      <c r="F22" s="72">
        <v>260396</v>
      </c>
      <c r="G22" s="72">
        <v>260183</v>
      </c>
      <c r="H22" s="72">
        <v>261302</v>
      </c>
      <c r="I22" s="72">
        <v>262367</v>
      </c>
      <c r="J22" s="72">
        <v>263814</v>
      </c>
      <c r="K22" s="72">
        <v>264511</v>
      </c>
      <c r="L22" s="72">
        <v>265016</v>
      </c>
      <c r="M22" s="72">
        <v>266816</v>
      </c>
      <c r="N22" s="72">
        <v>268319</v>
      </c>
      <c r="O22" s="72">
        <v>270497</v>
      </c>
      <c r="P22" s="72">
        <v>273049</v>
      </c>
      <c r="Q22" s="72">
        <v>275168</v>
      </c>
      <c r="R22" s="72">
        <v>277296</v>
      </c>
      <c r="S22" s="72">
        <v>279738</v>
      </c>
      <c r="T22" s="72">
        <v>281629</v>
      </c>
      <c r="U22" s="72">
        <v>283212</v>
      </c>
      <c r="V22" s="72">
        <v>284972</v>
      </c>
      <c r="W22" s="72">
        <v>287253</v>
      </c>
      <c r="X22" s="72">
        <v>289684</v>
      </c>
      <c r="Y22" s="72">
        <v>291594</v>
      </c>
      <c r="Z22" s="72">
        <v>294888</v>
      </c>
      <c r="AA22" s="72">
        <v>295712</v>
      </c>
      <c r="AB22" s="72">
        <v>296169</v>
      </c>
      <c r="AC22" s="72">
        <v>299153</v>
      </c>
      <c r="AD22" s="72">
        <v>302383</v>
      </c>
    </row>
    <row r="23" spans="1:30" x14ac:dyDescent="0.35">
      <c r="A23" t="s">
        <v>87</v>
      </c>
      <c r="B23" s="61" t="s">
        <v>104</v>
      </c>
      <c r="C23" t="s">
        <v>105</v>
      </c>
      <c r="D23" s="72">
        <v>302058</v>
      </c>
      <c r="E23" s="72">
        <v>301728</v>
      </c>
      <c r="F23" s="72">
        <v>301989</v>
      </c>
      <c r="G23" s="72">
        <v>301985</v>
      </c>
      <c r="H23" s="72">
        <v>301453</v>
      </c>
      <c r="I23" s="72">
        <v>302305</v>
      </c>
      <c r="J23" s="72">
        <v>303846</v>
      </c>
      <c r="K23" s="72">
        <v>304958</v>
      </c>
      <c r="L23" s="72">
        <v>306143</v>
      </c>
      <c r="M23" s="72">
        <v>308023</v>
      </c>
      <c r="N23" s="72">
        <v>309403</v>
      </c>
      <c r="O23" s="72">
        <v>311971</v>
      </c>
      <c r="P23" s="72">
        <v>314363</v>
      </c>
      <c r="Q23" s="72">
        <v>316296</v>
      </c>
      <c r="R23" s="72">
        <v>318122</v>
      </c>
      <c r="S23" s="72">
        <v>318109</v>
      </c>
      <c r="T23" s="72">
        <v>318737</v>
      </c>
      <c r="U23" s="72">
        <v>320075</v>
      </c>
      <c r="V23" s="72">
        <v>320864</v>
      </c>
      <c r="W23" s="72">
        <v>321494</v>
      </c>
      <c r="X23" s="72">
        <v>322485</v>
      </c>
      <c r="Y23" s="72">
        <v>323904</v>
      </c>
      <c r="Z23" s="72">
        <v>326386</v>
      </c>
      <c r="AA23" s="72">
        <v>327850</v>
      </c>
      <c r="AB23" s="72">
        <v>329796</v>
      </c>
      <c r="AC23" s="72">
        <v>334014</v>
      </c>
      <c r="AD23" s="72">
        <v>339174</v>
      </c>
    </row>
    <row r="24" spans="1:30" x14ac:dyDescent="0.35">
      <c r="A24" t="s">
        <v>87</v>
      </c>
      <c r="B24" s="61" t="s">
        <v>106</v>
      </c>
      <c r="C24" t="s">
        <v>107</v>
      </c>
      <c r="D24" s="72">
        <v>179656</v>
      </c>
      <c r="E24" s="72">
        <v>180551</v>
      </c>
      <c r="F24" s="72">
        <v>181020</v>
      </c>
      <c r="G24" s="72">
        <v>180875</v>
      </c>
      <c r="H24" s="72">
        <v>180655</v>
      </c>
      <c r="I24" s="72">
        <v>181084</v>
      </c>
      <c r="J24" s="72">
        <v>181405</v>
      </c>
      <c r="K24" s="72">
        <v>180999</v>
      </c>
      <c r="L24" s="72">
        <v>181028</v>
      </c>
      <c r="M24" s="72">
        <v>181809</v>
      </c>
      <c r="N24" s="72">
        <v>182713</v>
      </c>
      <c r="O24" s="72">
        <v>183000</v>
      </c>
      <c r="P24" s="72">
        <v>183885</v>
      </c>
      <c r="Q24" s="72">
        <v>184755</v>
      </c>
      <c r="R24" s="72">
        <v>185422</v>
      </c>
      <c r="S24" s="72">
        <v>186632</v>
      </c>
      <c r="T24" s="72">
        <v>187093</v>
      </c>
      <c r="U24" s="72">
        <v>188406</v>
      </c>
      <c r="V24" s="72">
        <v>189254</v>
      </c>
      <c r="W24" s="72">
        <v>190470</v>
      </c>
      <c r="X24" s="72">
        <v>191896</v>
      </c>
      <c r="Y24" s="72">
        <v>192900</v>
      </c>
      <c r="Z24" s="72">
        <v>193763</v>
      </c>
      <c r="AA24" s="72">
        <v>193604</v>
      </c>
      <c r="AB24" s="72">
        <v>193866</v>
      </c>
      <c r="AC24" s="72">
        <v>194590</v>
      </c>
      <c r="AD24" s="72">
        <v>195476</v>
      </c>
    </row>
    <row r="25" spans="1:30" x14ac:dyDescent="0.35">
      <c r="A25" t="s">
        <v>87</v>
      </c>
      <c r="B25" s="61" t="s">
        <v>108</v>
      </c>
      <c r="C25" t="s">
        <v>109</v>
      </c>
      <c r="D25" s="72">
        <v>218942</v>
      </c>
      <c r="E25" s="72">
        <v>218672</v>
      </c>
      <c r="F25" s="72">
        <v>218420</v>
      </c>
      <c r="G25" s="72">
        <v>218114</v>
      </c>
      <c r="H25" s="72">
        <v>218537</v>
      </c>
      <c r="I25" s="72">
        <v>218455</v>
      </c>
      <c r="J25" s="72">
        <v>218490</v>
      </c>
      <c r="K25" s="72">
        <v>218988</v>
      </c>
      <c r="L25" s="72">
        <v>219288</v>
      </c>
      <c r="M25" s="72">
        <v>220033</v>
      </c>
      <c r="N25" s="72">
        <v>220723</v>
      </c>
      <c r="O25" s="72">
        <v>221907</v>
      </c>
      <c r="P25" s="72">
        <v>222811</v>
      </c>
      <c r="Q25" s="72">
        <v>223807</v>
      </c>
      <c r="R25" s="72">
        <v>225157</v>
      </c>
      <c r="S25" s="72">
        <v>226057</v>
      </c>
      <c r="T25" s="72">
        <v>227866</v>
      </c>
      <c r="U25" s="72">
        <v>230348</v>
      </c>
      <c r="V25" s="72">
        <v>232693</v>
      </c>
      <c r="W25" s="72">
        <v>235021</v>
      </c>
      <c r="X25" s="72">
        <v>237161</v>
      </c>
      <c r="Y25" s="72">
        <v>239923</v>
      </c>
      <c r="Z25" s="72">
        <v>242077</v>
      </c>
      <c r="AA25" s="72">
        <v>242181</v>
      </c>
      <c r="AB25" s="72">
        <v>242003</v>
      </c>
      <c r="AC25" s="72">
        <v>243993</v>
      </c>
      <c r="AD25" s="72">
        <v>246130</v>
      </c>
    </row>
    <row r="26" spans="1:30" x14ac:dyDescent="0.35">
      <c r="A26" t="s">
        <v>87</v>
      </c>
      <c r="B26" s="61" t="s">
        <v>110</v>
      </c>
      <c r="C26" t="s">
        <v>111</v>
      </c>
      <c r="D26" s="72">
        <v>204038</v>
      </c>
      <c r="E26" s="72">
        <v>204499</v>
      </c>
      <c r="F26" s="72">
        <v>204865</v>
      </c>
      <c r="G26" s="72">
        <v>206088</v>
      </c>
      <c r="H26" s="72">
        <v>206440</v>
      </c>
      <c r="I26" s="72">
        <v>206697</v>
      </c>
      <c r="J26" s="72">
        <v>207528</v>
      </c>
      <c r="K26" s="72">
        <v>207286</v>
      </c>
      <c r="L26" s="72">
        <v>207200</v>
      </c>
      <c r="M26" s="72">
        <v>207845</v>
      </c>
      <c r="N26" s="72">
        <v>208393</v>
      </c>
      <c r="O26" s="72">
        <v>209666</v>
      </c>
      <c r="P26" s="72">
        <v>210248</v>
      </c>
      <c r="Q26" s="72">
        <v>210758</v>
      </c>
      <c r="R26" s="72">
        <v>211929</v>
      </c>
      <c r="S26" s="72">
        <v>212345</v>
      </c>
      <c r="T26" s="72">
        <v>212503</v>
      </c>
      <c r="U26" s="72">
        <v>213462</v>
      </c>
      <c r="V26" s="72">
        <v>214560</v>
      </c>
      <c r="W26" s="72">
        <v>216251</v>
      </c>
      <c r="X26" s="72">
        <v>218492</v>
      </c>
      <c r="Y26" s="72">
        <v>219969</v>
      </c>
      <c r="Z26" s="72">
        <v>222042</v>
      </c>
      <c r="AA26" s="72">
        <v>223024</v>
      </c>
      <c r="AB26" s="72">
        <v>224127</v>
      </c>
      <c r="AC26" s="72">
        <v>226950</v>
      </c>
      <c r="AD26" s="72">
        <v>229756</v>
      </c>
    </row>
    <row r="27" spans="1:30" x14ac:dyDescent="0.35">
      <c r="A27" t="s">
        <v>87</v>
      </c>
      <c r="B27" s="61" t="s">
        <v>112</v>
      </c>
      <c r="C27" t="s">
        <v>113</v>
      </c>
      <c r="D27" s="72">
        <v>138748</v>
      </c>
      <c r="E27" s="72">
        <v>139568</v>
      </c>
      <c r="F27" s="72">
        <v>138233</v>
      </c>
      <c r="G27" s="72">
        <v>138196</v>
      </c>
      <c r="H27" s="72">
        <v>138453</v>
      </c>
      <c r="I27" s="72">
        <v>139538</v>
      </c>
      <c r="J27" s="72">
        <v>140429</v>
      </c>
      <c r="K27" s="72">
        <v>141418</v>
      </c>
      <c r="L27" s="72">
        <v>142145</v>
      </c>
      <c r="M27" s="72">
        <v>143110</v>
      </c>
      <c r="N27" s="72">
        <v>143942</v>
      </c>
      <c r="O27" s="72">
        <v>144902</v>
      </c>
      <c r="P27" s="72">
        <v>146197</v>
      </c>
      <c r="Q27" s="72">
        <v>146966</v>
      </c>
      <c r="R27" s="72">
        <v>147657</v>
      </c>
      <c r="S27" s="72">
        <v>148532</v>
      </c>
      <c r="T27" s="72">
        <v>149148</v>
      </c>
      <c r="U27" s="72">
        <v>149579</v>
      </c>
      <c r="V27" s="72">
        <v>150490</v>
      </c>
      <c r="W27" s="72">
        <v>151497</v>
      </c>
      <c r="X27" s="72">
        <v>152312</v>
      </c>
      <c r="Y27" s="72">
        <v>152787</v>
      </c>
      <c r="Z27" s="72">
        <v>154066</v>
      </c>
      <c r="AA27" s="72">
        <v>154564</v>
      </c>
      <c r="AB27" s="72">
        <v>154954</v>
      </c>
      <c r="AC27" s="72">
        <v>155823</v>
      </c>
      <c r="AD27" s="72">
        <v>157503</v>
      </c>
    </row>
    <row r="28" spans="1:30" x14ac:dyDescent="0.35">
      <c r="A28" t="s">
        <v>87</v>
      </c>
      <c r="B28" s="61" t="s">
        <v>114</v>
      </c>
      <c r="C28" t="s">
        <v>115</v>
      </c>
      <c r="D28" s="72">
        <v>145514</v>
      </c>
      <c r="E28" s="72">
        <v>144120</v>
      </c>
      <c r="F28" s="72">
        <v>142995</v>
      </c>
      <c r="G28" s="72">
        <v>143035</v>
      </c>
      <c r="H28" s="72">
        <v>142270</v>
      </c>
      <c r="I28" s="72">
        <v>142164</v>
      </c>
      <c r="J28" s="72">
        <v>142658</v>
      </c>
      <c r="K28" s="72">
        <v>143143</v>
      </c>
      <c r="L28" s="72">
        <v>143688</v>
      </c>
      <c r="M28" s="72">
        <v>143733</v>
      </c>
      <c r="N28" s="72">
        <v>143644</v>
      </c>
      <c r="O28" s="72">
        <v>142921</v>
      </c>
      <c r="P28" s="72">
        <v>142578</v>
      </c>
      <c r="Q28" s="72">
        <v>142753</v>
      </c>
      <c r="R28" s="72">
        <v>142080</v>
      </c>
      <c r="S28" s="72">
        <v>142565</v>
      </c>
      <c r="T28" s="72">
        <v>142733</v>
      </c>
      <c r="U28" s="72">
        <v>142253</v>
      </c>
      <c r="V28" s="72">
        <v>141788</v>
      </c>
      <c r="W28" s="72">
        <v>141996</v>
      </c>
      <c r="X28" s="72">
        <v>142121</v>
      </c>
      <c r="Y28" s="72">
        <v>141880</v>
      </c>
      <c r="Z28" s="72">
        <v>142407</v>
      </c>
      <c r="AA28" s="72">
        <v>141560</v>
      </c>
      <c r="AB28" s="72">
        <v>140976</v>
      </c>
      <c r="AC28" s="72">
        <v>141648</v>
      </c>
      <c r="AD28" s="72">
        <v>142708</v>
      </c>
    </row>
    <row r="29" spans="1:30" x14ac:dyDescent="0.35">
      <c r="A29" t="s">
        <v>87</v>
      </c>
      <c r="B29" s="61" t="s">
        <v>116</v>
      </c>
      <c r="C29" t="s">
        <v>117</v>
      </c>
      <c r="D29" s="72">
        <v>134386</v>
      </c>
      <c r="E29" s="72">
        <v>133541</v>
      </c>
      <c r="F29" s="72">
        <v>134596</v>
      </c>
      <c r="G29" s="72">
        <v>133863</v>
      </c>
      <c r="H29" s="72">
        <v>134049</v>
      </c>
      <c r="I29" s="72">
        <v>133628</v>
      </c>
      <c r="J29" s="72">
        <v>134635</v>
      </c>
      <c r="K29" s="72">
        <v>135472</v>
      </c>
      <c r="L29" s="72">
        <v>136764</v>
      </c>
      <c r="M29" s="72">
        <v>136682</v>
      </c>
      <c r="N29" s="72">
        <v>136235</v>
      </c>
      <c r="O29" s="72">
        <v>135812</v>
      </c>
      <c r="P29" s="72">
        <v>136013</v>
      </c>
      <c r="Q29" s="72">
        <v>137120</v>
      </c>
      <c r="R29" s="72">
        <v>137823</v>
      </c>
      <c r="S29" s="72">
        <v>138452</v>
      </c>
      <c r="T29" s="72">
        <v>138695</v>
      </c>
      <c r="U29" s="72">
        <v>138469</v>
      </c>
      <c r="V29" s="72">
        <v>138102</v>
      </c>
      <c r="W29" s="72">
        <v>138572</v>
      </c>
      <c r="X29" s="72">
        <v>138678</v>
      </c>
      <c r="Y29" s="72">
        <v>138995</v>
      </c>
      <c r="Z29" s="72">
        <v>139795</v>
      </c>
      <c r="AA29" s="72">
        <v>140881</v>
      </c>
      <c r="AB29" s="72">
        <v>142351</v>
      </c>
      <c r="AC29" s="72">
        <v>144561</v>
      </c>
      <c r="AD29" s="72">
        <v>145559</v>
      </c>
    </row>
    <row r="30" spans="1:30" x14ac:dyDescent="0.35">
      <c r="A30" t="s">
        <v>87</v>
      </c>
      <c r="B30" s="61" t="s">
        <v>118</v>
      </c>
      <c r="C30" t="s">
        <v>119</v>
      </c>
      <c r="D30" s="72">
        <v>103515</v>
      </c>
      <c r="E30" s="72">
        <v>103617</v>
      </c>
      <c r="F30" s="72">
        <v>103502</v>
      </c>
      <c r="G30" s="72">
        <v>104704</v>
      </c>
      <c r="H30" s="72">
        <v>105800</v>
      </c>
      <c r="I30" s="72">
        <v>106444</v>
      </c>
      <c r="J30" s="72">
        <v>107246</v>
      </c>
      <c r="K30" s="72">
        <v>107760</v>
      </c>
      <c r="L30" s="72">
        <v>108188</v>
      </c>
      <c r="M30" s="72">
        <v>108435</v>
      </c>
      <c r="N30" s="72">
        <v>108475</v>
      </c>
      <c r="O30" s="72">
        <v>108245</v>
      </c>
      <c r="P30" s="72">
        <v>108057</v>
      </c>
      <c r="Q30" s="72">
        <v>107912</v>
      </c>
      <c r="R30" s="72">
        <v>107692</v>
      </c>
      <c r="S30" s="72">
        <v>107466</v>
      </c>
      <c r="T30" s="72">
        <v>107497</v>
      </c>
      <c r="U30" s="72">
        <v>107765</v>
      </c>
      <c r="V30" s="72">
        <v>108461</v>
      </c>
      <c r="W30" s="72">
        <v>108574</v>
      </c>
      <c r="X30" s="72">
        <v>108707</v>
      </c>
      <c r="Y30" s="72">
        <v>109019</v>
      </c>
      <c r="Z30" s="72">
        <v>109544</v>
      </c>
      <c r="AA30" s="72">
        <v>110409</v>
      </c>
      <c r="AB30" s="72">
        <v>112434</v>
      </c>
      <c r="AC30" s="72">
        <v>114924</v>
      </c>
      <c r="AD30" s="72">
        <v>116994</v>
      </c>
    </row>
    <row r="31" spans="1:30" x14ac:dyDescent="0.35">
      <c r="A31" t="s">
        <v>87</v>
      </c>
      <c r="B31" s="61" t="s">
        <v>120</v>
      </c>
      <c r="C31" t="s">
        <v>121</v>
      </c>
      <c r="D31" s="72">
        <v>72525</v>
      </c>
      <c r="E31" s="72">
        <v>72947</v>
      </c>
      <c r="F31" s="72">
        <v>72656</v>
      </c>
      <c r="G31" s="72">
        <v>73105</v>
      </c>
      <c r="H31" s="72">
        <v>73340</v>
      </c>
      <c r="I31" s="72">
        <v>73658</v>
      </c>
      <c r="J31" s="72">
        <v>74212</v>
      </c>
      <c r="K31" s="72">
        <v>74667</v>
      </c>
      <c r="L31" s="72">
        <v>74841</v>
      </c>
      <c r="M31" s="72">
        <v>74824</v>
      </c>
      <c r="N31" s="72">
        <v>75305</v>
      </c>
      <c r="O31" s="72">
        <v>75230</v>
      </c>
      <c r="P31" s="72">
        <v>75441</v>
      </c>
      <c r="Q31" s="72">
        <v>75610</v>
      </c>
      <c r="R31" s="72">
        <v>76098</v>
      </c>
      <c r="S31" s="72">
        <v>75901</v>
      </c>
      <c r="T31" s="72">
        <v>76253</v>
      </c>
      <c r="U31" s="72">
        <v>76907</v>
      </c>
      <c r="V31" s="72">
        <v>77135</v>
      </c>
      <c r="W31" s="72">
        <v>77886</v>
      </c>
      <c r="X31" s="72">
        <v>78423</v>
      </c>
      <c r="Y31" s="72">
        <v>79191</v>
      </c>
      <c r="Z31" s="72">
        <v>79852</v>
      </c>
      <c r="AA31" s="72">
        <v>80176</v>
      </c>
      <c r="AB31" s="72">
        <v>81750</v>
      </c>
      <c r="AC31" s="72">
        <v>82990</v>
      </c>
      <c r="AD31" s="72">
        <v>83846</v>
      </c>
    </row>
    <row r="32" spans="1:30" x14ac:dyDescent="0.35">
      <c r="A32" t="s">
        <v>87</v>
      </c>
      <c r="B32" s="61" t="s">
        <v>122</v>
      </c>
      <c r="C32" t="s">
        <v>123</v>
      </c>
      <c r="D32" s="72">
        <v>132521</v>
      </c>
      <c r="E32" s="72">
        <v>131758</v>
      </c>
      <c r="F32" s="72">
        <v>131597</v>
      </c>
      <c r="G32" s="72">
        <v>131199</v>
      </c>
      <c r="H32" s="72">
        <v>130372</v>
      </c>
      <c r="I32" s="72">
        <v>131110</v>
      </c>
      <c r="J32" s="72">
        <v>132685</v>
      </c>
      <c r="K32" s="72">
        <v>134410</v>
      </c>
      <c r="L32" s="72">
        <v>136200</v>
      </c>
      <c r="M32" s="72">
        <v>137784</v>
      </c>
      <c r="N32" s="72">
        <v>138470</v>
      </c>
      <c r="O32" s="72">
        <v>138443</v>
      </c>
      <c r="P32" s="72">
        <v>137956</v>
      </c>
      <c r="Q32" s="72">
        <v>138831</v>
      </c>
      <c r="R32" s="72">
        <v>140054</v>
      </c>
      <c r="S32" s="72">
        <v>140216</v>
      </c>
      <c r="T32" s="72">
        <v>140302</v>
      </c>
      <c r="U32" s="72">
        <v>140158</v>
      </c>
      <c r="V32" s="72">
        <v>140615</v>
      </c>
      <c r="W32" s="72">
        <v>140468</v>
      </c>
      <c r="X32" s="72">
        <v>141734</v>
      </c>
      <c r="Y32" s="72">
        <v>142417</v>
      </c>
      <c r="Z32" s="72">
        <v>144624</v>
      </c>
      <c r="AA32" s="72">
        <v>145912</v>
      </c>
      <c r="AB32" s="72">
        <v>147786</v>
      </c>
      <c r="AC32" s="72">
        <v>151869</v>
      </c>
      <c r="AD32" s="72">
        <v>156411</v>
      </c>
    </row>
    <row r="33" spans="1:30" x14ac:dyDescent="0.35">
      <c r="A33" t="s">
        <v>87</v>
      </c>
      <c r="B33" s="61" t="s">
        <v>124</v>
      </c>
      <c r="C33" t="s">
        <v>125</v>
      </c>
      <c r="D33" s="72">
        <v>52133</v>
      </c>
      <c r="E33" s="72">
        <v>52147</v>
      </c>
      <c r="F33" s="72">
        <v>53132</v>
      </c>
      <c r="G33" s="72">
        <v>53610</v>
      </c>
      <c r="H33" s="72">
        <v>54053</v>
      </c>
      <c r="I33" s="72">
        <v>54659</v>
      </c>
      <c r="J33" s="72">
        <v>55400</v>
      </c>
      <c r="K33" s="72">
        <v>56054</v>
      </c>
      <c r="L33" s="72">
        <v>56358</v>
      </c>
      <c r="M33" s="72">
        <v>56664</v>
      </c>
      <c r="N33" s="72">
        <v>56986</v>
      </c>
      <c r="O33" s="72">
        <v>57158</v>
      </c>
      <c r="P33" s="72">
        <v>57004</v>
      </c>
      <c r="Q33" s="72">
        <v>57218</v>
      </c>
      <c r="R33" s="72">
        <v>57292</v>
      </c>
      <c r="S33" s="72">
        <v>57509</v>
      </c>
      <c r="T33" s="72">
        <v>57692</v>
      </c>
      <c r="U33" s="72">
        <v>57911</v>
      </c>
      <c r="V33" s="72">
        <v>58275</v>
      </c>
      <c r="W33" s="72">
        <v>58611</v>
      </c>
      <c r="X33" s="72">
        <v>59066</v>
      </c>
      <c r="Y33" s="72">
        <v>59452</v>
      </c>
      <c r="Z33" s="72">
        <v>59903</v>
      </c>
      <c r="AA33" s="72">
        <v>60780</v>
      </c>
      <c r="AB33" s="72">
        <v>61865</v>
      </c>
      <c r="AC33" s="72">
        <v>63140</v>
      </c>
      <c r="AD33" s="72">
        <v>64469</v>
      </c>
    </row>
    <row r="34" spans="1:30" x14ac:dyDescent="0.35">
      <c r="A34" t="s">
        <v>87</v>
      </c>
      <c r="B34" s="61" t="s">
        <v>126</v>
      </c>
      <c r="C34" t="s">
        <v>127</v>
      </c>
      <c r="D34" s="72">
        <v>102319</v>
      </c>
      <c r="E34" s="72">
        <v>102518</v>
      </c>
      <c r="F34" s="72">
        <v>103169</v>
      </c>
      <c r="G34" s="72">
        <v>103689</v>
      </c>
      <c r="H34" s="72">
        <v>103949</v>
      </c>
      <c r="I34" s="72">
        <v>104522</v>
      </c>
      <c r="J34" s="72">
        <v>105149</v>
      </c>
      <c r="K34" s="72">
        <v>105578</v>
      </c>
      <c r="L34" s="72">
        <v>105753</v>
      </c>
      <c r="M34" s="72">
        <v>106512</v>
      </c>
      <c r="N34" s="72">
        <v>107128</v>
      </c>
      <c r="O34" s="72">
        <v>107830</v>
      </c>
      <c r="P34" s="72">
        <v>108609</v>
      </c>
      <c r="Q34" s="72">
        <v>108846</v>
      </c>
      <c r="R34" s="72">
        <v>109181</v>
      </c>
      <c r="S34" s="72">
        <v>108879</v>
      </c>
      <c r="T34" s="72">
        <v>108916</v>
      </c>
      <c r="U34" s="72">
        <v>109357</v>
      </c>
      <c r="V34" s="72">
        <v>109873</v>
      </c>
      <c r="W34" s="72">
        <v>110253</v>
      </c>
      <c r="X34" s="72">
        <v>110348</v>
      </c>
      <c r="Y34" s="72">
        <v>110334</v>
      </c>
      <c r="Z34" s="72">
        <v>110477</v>
      </c>
      <c r="AA34" s="72">
        <v>110613</v>
      </c>
      <c r="AB34" s="72">
        <v>111203</v>
      </c>
      <c r="AC34" s="72">
        <v>112201</v>
      </c>
      <c r="AD34" s="72">
        <v>113552</v>
      </c>
    </row>
    <row r="35" spans="1:30" x14ac:dyDescent="0.35">
      <c r="A35" t="s">
        <v>87</v>
      </c>
      <c r="B35" s="61" t="s">
        <v>128</v>
      </c>
      <c r="C35" t="s">
        <v>129</v>
      </c>
      <c r="D35" s="72">
        <v>90978</v>
      </c>
      <c r="E35" s="72">
        <v>91279</v>
      </c>
      <c r="F35" s="72">
        <v>90292</v>
      </c>
      <c r="G35" s="72">
        <v>89731</v>
      </c>
      <c r="H35" s="72">
        <v>89521</v>
      </c>
      <c r="I35" s="72">
        <v>88842</v>
      </c>
      <c r="J35" s="72">
        <v>88282</v>
      </c>
      <c r="K35" s="72">
        <v>87923</v>
      </c>
      <c r="L35" s="72">
        <v>87624</v>
      </c>
      <c r="M35" s="72">
        <v>87646</v>
      </c>
      <c r="N35" s="72">
        <v>87256</v>
      </c>
      <c r="O35" s="72">
        <v>87328</v>
      </c>
      <c r="P35" s="72">
        <v>87027</v>
      </c>
      <c r="Q35" s="72">
        <v>86902</v>
      </c>
      <c r="R35" s="72">
        <v>87032</v>
      </c>
      <c r="S35" s="72">
        <v>87563</v>
      </c>
      <c r="T35" s="72">
        <v>87795</v>
      </c>
      <c r="U35" s="72">
        <v>88786</v>
      </c>
      <c r="V35" s="72">
        <v>89230</v>
      </c>
      <c r="W35" s="72">
        <v>89891</v>
      </c>
      <c r="X35" s="72">
        <v>90902</v>
      </c>
      <c r="Y35" s="72">
        <v>91994</v>
      </c>
      <c r="Z35" s="72">
        <v>92949</v>
      </c>
      <c r="AA35" s="72">
        <v>93927</v>
      </c>
      <c r="AB35" s="72">
        <v>94734</v>
      </c>
      <c r="AC35" s="72">
        <v>95655</v>
      </c>
      <c r="AD35" s="72">
        <v>96435</v>
      </c>
    </row>
    <row r="36" spans="1:30" x14ac:dyDescent="0.35">
      <c r="A36" t="s">
        <v>87</v>
      </c>
      <c r="B36" s="61" t="s">
        <v>130</v>
      </c>
      <c r="C36" t="s">
        <v>131</v>
      </c>
      <c r="D36" s="72">
        <v>80648</v>
      </c>
      <c r="E36" s="72">
        <v>80867</v>
      </c>
      <c r="F36" s="72">
        <v>80839</v>
      </c>
      <c r="G36" s="72">
        <v>81069</v>
      </c>
      <c r="H36" s="72">
        <v>81495</v>
      </c>
      <c r="I36" s="72">
        <v>81233</v>
      </c>
      <c r="J36" s="72">
        <v>81408</v>
      </c>
      <c r="K36" s="72">
        <v>81280</v>
      </c>
      <c r="L36" s="72">
        <v>81311</v>
      </c>
      <c r="M36" s="72">
        <v>81491</v>
      </c>
      <c r="N36" s="72">
        <v>81453</v>
      </c>
      <c r="O36" s="72">
        <v>81176</v>
      </c>
      <c r="P36" s="72">
        <v>81003</v>
      </c>
      <c r="Q36" s="72">
        <v>80876</v>
      </c>
      <c r="R36" s="72">
        <v>80549</v>
      </c>
      <c r="S36" s="72">
        <v>80362</v>
      </c>
      <c r="T36" s="72">
        <v>80316</v>
      </c>
      <c r="U36" s="72">
        <v>80707</v>
      </c>
      <c r="V36" s="72">
        <v>80781</v>
      </c>
      <c r="W36" s="72">
        <v>81242</v>
      </c>
      <c r="X36" s="72">
        <v>81392</v>
      </c>
      <c r="Y36" s="72">
        <v>81778</v>
      </c>
      <c r="Z36" s="72">
        <v>81954</v>
      </c>
      <c r="AA36" s="72">
        <v>82144</v>
      </c>
      <c r="AB36" s="72">
        <v>82271</v>
      </c>
      <c r="AC36" s="72">
        <v>83215</v>
      </c>
      <c r="AD36" s="72">
        <v>84261</v>
      </c>
    </row>
    <row r="37" spans="1:30" x14ac:dyDescent="0.35">
      <c r="A37" t="s">
        <v>87</v>
      </c>
      <c r="B37" s="61" t="s">
        <v>132</v>
      </c>
      <c r="C37" t="s">
        <v>133</v>
      </c>
      <c r="D37" s="72">
        <v>87296</v>
      </c>
      <c r="E37" s="72">
        <v>87411</v>
      </c>
      <c r="F37" s="72">
        <v>87824</v>
      </c>
      <c r="G37" s="72">
        <v>88467</v>
      </c>
      <c r="H37" s="72">
        <v>89277</v>
      </c>
      <c r="I37" s="72">
        <v>88830</v>
      </c>
      <c r="J37" s="72">
        <v>88559</v>
      </c>
      <c r="K37" s="72">
        <v>88330</v>
      </c>
      <c r="L37" s="72">
        <v>88312</v>
      </c>
      <c r="M37" s="72">
        <v>88788</v>
      </c>
      <c r="N37" s="72">
        <v>88819</v>
      </c>
      <c r="O37" s="72">
        <v>89005</v>
      </c>
      <c r="P37" s="72">
        <v>89287</v>
      </c>
      <c r="Q37" s="72">
        <v>89234</v>
      </c>
      <c r="R37" s="72">
        <v>89576</v>
      </c>
      <c r="S37" s="72">
        <v>89873</v>
      </c>
      <c r="T37" s="72">
        <v>90720</v>
      </c>
      <c r="U37" s="72">
        <v>90803</v>
      </c>
      <c r="V37" s="72">
        <v>91531</v>
      </c>
      <c r="W37" s="72">
        <v>92502</v>
      </c>
      <c r="X37" s="72">
        <v>93066</v>
      </c>
      <c r="Y37" s="72">
        <v>93872</v>
      </c>
      <c r="Z37" s="72">
        <v>94896</v>
      </c>
      <c r="AA37" s="72">
        <v>95099</v>
      </c>
      <c r="AB37" s="72">
        <v>95819</v>
      </c>
      <c r="AC37" s="72">
        <v>96197</v>
      </c>
      <c r="AD37" s="72">
        <v>97039</v>
      </c>
    </row>
    <row r="38" spans="1:30" x14ac:dyDescent="0.35">
      <c r="A38" t="s">
        <v>87</v>
      </c>
      <c r="B38" s="61" t="s">
        <v>134</v>
      </c>
      <c r="C38" t="s">
        <v>135</v>
      </c>
      <c r="D38" s="72">
        <v>65259</v>
      </c>
      <c r="E38" s="72">
        <v>65232</v>
      </c>
      <c r="F38" s="72">
        <v>65340</v>
      </c>
      <c r="G38" s="72">
        <v>65359</v>
      </c>
      <c r="H38" s="72">
        <v>65647</v>
      </c>
      <c r="I38" s="72">
        <v>65556</v>
      </c>
      <c r="J38" s="72">
        <v>65729</v>
      </c>
      <c r="K38" s="72">
        <v>65623</v>
      </c>
      <c r="L38" s="72">
        <v>65872</v>
      </c>
      <c r="M38" s="72">
        <v>66199</v>
      </c>
      <c r="N38" s="72">
        <v>66623</v>
      </c>
      <c r="O38" s="72">
        <v>67063</v>
      </c>
      <c r="P38" s="72">
        <v>67479</v>
      </c>
      <c r="Q38" s="72">
        <v>67824</v>
      </c>
      <c r="R38" s="72">
        <v>68053</v>
      </c>
      <c r="S38" s="72">
        <v>68144</v>
      </c>
      <c r="T38" s="72">
        <v>68505</v>
      </c>
      <c r="U38" s="72">
        <v>68931</v>
      </c>
      <c r="V38" s="72">
        <v>69196</v>
      </c>
      <c r="W38" s="72">
        <v>69475</v>
      </c>
      <c r="X38" s="72">
        <v>70084</v>
      </c>
      <c r="Y38" s="72">
        <v>70515</v>
      </c>
      <c r="Z38" s="72">
        <v>70884</v>
      </c>
      <c r="AA38" s="72">
        <v>70811</v>
      </c>
      <c r="AB38" s="72">
        <v>71008</v>
      </c>
      <c r="AC38" s="72">
        <v>71187</v>
      </c>
      <c r="AD38" s="72">
        <v>71541</v>
      </c>
    </row>
    <row r="39" spans="1:30" x14ac:dyDescent="0.35">
      <c r="A39" t="s">
        <v>87</v>
      </c>
      <c r="B39" s="61" t="s">
        <v>136</v>
      </c>
      <c r="C39" t="s">
        <v>137</v>
      </c>
      <c r="D39" s="72">
        <v>97881</v>
      </c>
      <c r="E39" s="72">
        <v>98558</v>
      </c>
      <c r="F39" s="72">
        <v>98822</v>
      </c>
      <c r="G39" s="72">
        <v>100043</v>
      </c>
      <c r="H39" s="72">
        <v>100559</v>
      </c>
      <c r="I39" s="72">
        <v>101142</v>
      </c>
      <c r="J39" s="72">
        <v>102003</v>
      </c>
      <c r="K39" s="72">
        <v>102778</v>
      </c>
      <c r="L39" s="72">
        <v>103279</v>
      </c>
      <c r="M39" s="72">
        <v>103807</v>
      </c>
      <c r="N39" s="72">
        <v>104362</v>
      </c>
      <c r="O39" s="72">
        <v>105396</v>
      </c>
      <c r="P39" s="72">
        <v>105682</v>
      </c>
      <c r="Q39" s="72">
        <v>106443</v>
      </c>
      <c r="R39" s="72">
        <v>107591</v>
      </c>
      <c r="S39" s="72">
        <v>108916</v>
      </c>
      <c r="T39" s="72">
        <v>110160</v>
      </c>
      <c r="U39" s="72">
        <v>111174</v>
      </c>
      <c r="V39" s="72">
        <v>112418</v>
      </c>
      <c r="W39" s="72">
        <v>113593</v>
      </c>
      <c r="X39" s="72">
        <v>114810</v>
      </c>
      <c r="Y39" s="72">
        <v>115739</v>
      </c>
      <c r="Z39" s="72">
        <v>116762</v>
      </c>
      <c r="AA39" s="72">
        <v>117178</v>
      </c>
      <c r="AB39" s="72">
        <v>117908</v>
      </c>
      <c r="AC39" s="72">
        <v>118623</v>
      </c>
      <c r="AD39" s="72">
        <v>119352</v>
      </c>
    </row>
    <row r="40" spans="1:30" x14ac:dyDescent="0.35">
      <c r="A40" t="s">
        <v>87</v>
      </c>
      <c r="B40" s="61" t="s">
        <v>138</v>
      </c>
      <c r="C40" t="s">
        <v>139</v>
      </c>
      <c r="D40" s="72">
        <v>107949</v>
      </c>
      <c r="E40" s="72">
        <v>109125</v>
      </c>
      <c r="F40" s="72">
        <v>107861</v>
      </c>
      <c r="G40" s="72">
        <v>108071</v>
      </c>
      <c r="H40" s="72">
        <v>108480</v>
      </c>
      <c r="I40" s="72">
        <v>108750</v>
      </c>
      <c r="J40" s="72">
        <v>109273</v>
      </c>
      <c r="K40" s="72">
        <v>109588</v>
      </c>
      <c r="L40" s="72">
        <v>109806</v>
      </c>
      <c r="M40" s="72">
        <v>110308</v>
      </c>
      <c r="N40" s="72">
        <v>110720</v>
      </c>
      <c r="O40" s="72">
        <v>110666</v>
      </c>
      <c r="P40" s="72">
        <v>110583</v>
      </c>
      <c r="Q40" s="72">
        <v>110763</v>
      </c>
      <c r="R40" s="72">
        <v>110617</v>
      </c>
      <c r="S40" s="72">
        <v>111040</v>
      </c>
      <c r="T40" s="72">
        <v>111735</v>
      </c>
      <c r="U40" s="72">
        <v>112544</v>
      </c>
      <c r="V40" s="72">
        <v>113536</v>
      </c>
      <c r="W40" s="72">
        <v>114243</v>
      </c>
      <c r="X40" s="72">
        <v>115210</v>
      </c>
      <c r="Y40" s="72">
        <v>115366</v>
      </c>
      <c r="Z40" s="72">
        <v>115744</v>
      </c>
      <c r="AA40" s="72">
        <v>116198</v>
      </c>
      <c r="AB40" s="72">
        <v>117099</v>
      </c>
      <c r="AC40" s="72">
        <v>119360</v>
      </c>
      <c r="AD40" s="72">
        <v>120703</v>
      </c>
    </row>
    <row r="41" spans="1:30" x14ac:dyDescent="0.35">
      <c r="A41" t="s">
        <v>87</v>
      </c>
      <c r="B41" s="61" t="s">
        <v>140</v>
      </c>
      <c r="C41" t="s">
        <v>141</v>
      </c>
      <c r="D41" s="72">
        <v>188903</v>
      </c>
      <c r="E41" s="72">
        <v>189569</v>
      </c>
      <c r="F41" s="72">
        <v>190320</v>
      </c>
      <c r="G41" s="72">
        <v>190629</v>
      </c>
      <c r="H41" s="72">
        <v>191202</v>
      </c>
      <c r="I41" s="72">
        <v>191615</v>
      </c>
      <c r="J41" s="72">
        <v>191987</v>
      </c>
      <c r="K41" s="72">
        <v>191837</v>
      </c>
      <c r="L41" s="72">
        <v>192992</v>
      </c>
      <c r="M41" s="72">
        <v>194603</v>
      </c>
      <c r="N41" s="72">
        <v>196559</v>
      </c>
      <c r="O41" s="72">
        <v>198187</v>
      </c>
      <c r="P41" s="72">
        <v>200057</v>
      </c>
      <c r="Q41" s="72">
        <v>201309</v>
      </c>
      <c r="R41" s="72">
        <v>202709</v>
      </c>
      <c r="S41" s="72">
        <v>203914</v>
      </c>
      <c r="T41" s="72">
        <v>205905</v>
      </c>
      <c r="U41" s="72">
        <v>208056</v>
      </c>
      <c r="V41" s="72">
        <v>209575</v>
      </c>
      <c r="W41" s="72">
        <v>210873</v>
      </c>
      <c r="X41" s="72">
        <v>212137</v>
      </c>
      <c r="Y41" s="72">
        <v>212008</v>
      </c>
      <c r="Z41" s="72">
        <v>212245</v>
      </c>
      <c r="AA41" s="72">
        <v>211627</v>
      </c>
      <c r="AB41" s="72">
        <v>211182</v>
      </c>
      <c r="AC41" s="72">
        <v>211797</v>
      </c>
      <c r="AD41" s="72">
        <v>212389</v>
      </c>
    </row>
    <row r="42" spans="1:30" x14ac:dyDescent="0.35">
      <c r="A42" t="s">
        <v>87</v>
      </c>
      <c r="B42" s="61" t="s">
        <v>142</v>
      </c>
      <c r="C42" t="s">
        <v>143</v>
      </c>
      <c r="D42" s="72">
        <v>350985</v>
      </c>
      <c r="E42" s="72">
        <v>352066</v>
      </c>
      <c r="F42" s="72">
        <v>350932</v>
      </c>
      <c r="G42" s="72">
        <v>351234</v>
      </c>
      <c r="H42" s="72">
        <v>352104</v>
      </c>
      <c r="I42" s="72">
        <v>353348</v>
      </c>
      <c r="J42" s="72">
        <v>355529</v>
      </c>
      <c r="K42" s="72">
        <v>357354</v>
      </c>
      <c r="L42" s="72">
        <v>359807</v>
      </c>
      <c r="M42" s="72">
        <v>362049</v>
      </c>
      <c r="N42" s="72">
        <v>365003</v>
      </c>
      <c r="O42" s="72">
        <v>367160</v>
      </c>
      <c r="P42" s="72">
        <v>368023</v>
      </c>
      <c r="Q42" s="72">
        <v>369051</v>
      </c>
      <c r="R42" s="72">
        <v>370736</v>
      </c>
      <c r="S42" s="72">
        <v>372501</v>
      </c>
      <c r="T42" s="72">
        <v>373956</v>
      </c>
      <c r="U42" s="72">
        <v>376574</v>
      </c>
      <c r="V42" s="72">
        <v>378511</v>
      </c>
      <c r="W42" s="72">
        <v>381414</v>
      </c>
      <c r="X42" s="72">
        <v>384221</v>
      </c>
      <c r="Y42" s="72">
        <v>386891</v>
      </c>
      <c r="Z42" s="72">
        <v>390556</v>
      </c>
      <c r="AA42" s="72">
        <v>393203</v>
      </c>
      <c r="AB42" s="72">
        <v>400474</v>
      </c>
      <c r="AC42" s="72">
        <v>406587</v>
      </c>
      <c r="AD42" s="72">
        <v>412458</v>
      </c>
    </row>
    <row r="43" spans="1:30" x14ac:dyDescent="0.35">
      <c r="A43" t="s">
        <v>87</v>
      </c>
      <c r="B43" s="61" t="s">
        <v>144</v>
      </c>
      <c r="C43" t="s">
        <v>145</v>
      </c>
      <c r="D43" s="72">
        <v>318968</v>
      </c>
      <c r="E43" s="72">
        <v>320132</v>
      </c>
      <c r="F43" s="72">
        <v>319598</v>
      </c>
      <c r="G43" s="72">
        <v>321113</v>
      </c>
      <c r="H43" s="72">
        <v>322154</v>
      </c>
      <c r="I43" s="72">
        <v>322657</v>
      </c>
      <c r="J43" s="72">
        <v>324378</v>
      </c>
      <c r="K43" s="72">
        <v>325496</v>
      </c>
      <c r="L43" s="72">
        <v>327169</v>
      </c>
      <c r="M43" s="72">
        <v>328358</v>
      </c>
      <c r="N43" s="72">
        <v>329364</v>
      </c>
      <c r="O43" s="72">
        <v>329353</v>
      </c>
      <c r="P43" s="72">
        <v>329116</v>
      </c>
      <c r="Q43" s="72">
        <v>329553</v>
      </c>
      <c r="R43" s="72">
        <v>329526</v>
      </c>
      <c r="S43" s="72">
        <v>331231</v>
      </c>
      <c r="T43" s="72">
        <v>333476</v>
      </c>
      <c r="U43" s="72">
        <v>336437</v>
      </c>
      <c r="V43" s="72">
        <v>339181</v>
      </c>
      <c r="W43" s="72">
        <v>342424</v>
      </c>
      <c r="X43" s="72">
        <v>346040</v>
      </c>
      <c r="Y43" s="72">
        <v>350076</v>
      </c>
      <c r="Z43" s="72">
        <v>353362</v>
      </c>
      <c r="AA43" s="72">
        <v>354738</v>
      </c>
      <c r="AB43" s="72">
        <v>357730</v>
      </c>
      <c r="AC43" s="72">
        <v>361799</v>
      </c>
      <c r="AD43" s="72">
        <v>365061</v>
      </c>
    </row>
    <row r="44" spans="1:30" x14ac:dyDescent="0.35">
      <c r="A44" t="s">
        <v>87</v>
      </c>
      <c r="B44" s="61" t="s">
        <v>146</v>
      </c>
      <c r="C44" t="s">
        <v>147</v>
      </c>
      <c r="D44" s="72">
        <v>120895</v>
      </c>
      <c r="E44" s="72">
        <v>120212</v>
      </c>
      <c r="F44" s="72">
        <v>119552</v>
      </c>
      <c r="G44" s="72">
        <v>119126</v>
      </c>
      <c r="H44" s="72">
        <v>118559</v>
      </c>
      <c r="I44" s="72">
        <v>118788</v>
      </c>
      <c r="J44" s="72">
        <v>119178</v>
      </c>
      <c r="K44" s="72">
        <v>119960</v>
      </c>
      <c r="L44" s="72">
        <v>120396</v>
      </c>
      <c r="M44" s="72">
        <v>121275</v>
      </c>
      <c r="N44" s="72">
        <v>122040</v>
      </c>
      <c r="O44" s="72">
        <v>122907</v>
      </c>
      <c r="P44" s="72">
        <v>123636</v>
      </c>
      <c r="Q44" s="72">
        <v>124802</v>
      </c>
      <c r="R44" s="72">
        <v>125722</v>
      </c>
      <c r="S44" s="72">
        <v>125596</v>
      </c>
      <c r="T44" s="72">
        <v>125889</v>
      </c>
      <c r="U44" s="72">
        <v>126335</v>
      </c>
      <c r="V44" s="72">
        <v>126464</v>
      </c>
      <c r="W44" s="72">
        <v>126851</v>
      </c>
      <c r="X44" s="72">
        <v>127038</v>
      </c>
      <c r="Y44" s="72">
        <v>127873</v>
      </c>
      <c r="Z44" s="72">
        <v>128456</v>
      </c>
      <c r="AA44" s="72">
        <v>128508</v>
      </c>
      <c r="AB44" s="72">
        <v>128570</v>
      </c>
      <c r="AC44" s="72">
        <v>129008</v>
      </c>
      <c r="AD44" s="72">
        <v>129587</v>
      </c>
    </row>
    <row r="45" spans="1:30" x14ac:dyDescent="0.35">
      <c r="A45" t="s">
        <v>87</v>
      </c>
      <c r="B45" s="61" t="s">
        <v>148</v>
      </c>
      <c r="C45" t="s">
        <v>149</v>
      </c>
      <c r="D45" s="72">
        <v>152655</v>
      </c>
      <c r="E45" s="72">
        <v>153168</v>
      </c>
      <c r="F45" s="72">
        <v>151837</v>
      </c>
      <c r="G45" s="72">
        <v>151392</v>
      </c>
      <c r="H45" s="72">
        <v>151238</v>
      </c>
      <c r="I45" s="72">
        <v>150506</v>
      </c>
      <c r="J45" s="72">
        <v>149795</v>
      </c>
      <c r="K45" s="72">
        <v>149216</v>
      </c>
      <c r="L45" s="72">
        <v>148900</v>
      </c>
      <c r="M45" s="72">
        <v>148788</v>
      </c>
      <c r="N45" s="72">
        <v>148188</v>
      </c>
      <c r="O45" s="72">
        <v>147822</v>
      </c>
      <c r="P45" s="72">
        <v>147070</v>
      </c>
      <c r="Q45" s="72">
        <v>146398</v>
      </c>
      <c r="R45" s="72">
        <v>145903</v>
      </c>
      <c r="S45" s="72">
        <v>146227</v>
      </c>
      <c r="T45" s="72">
        <v>146370</v>
      </c>
      <c r="U45" s="72">
        <v>146562</v>
      </c>
      <c r="V45" s="72">
        <v>147300</v>
      </c>
      <c r="W45" s="72">
        <v>147928</v>
      </c>
      <c r="X45" s="72">
        <v>148567</v>
      </c>
      <c r="Y45" s="72">
        <v>150042</v>
      </c>
      <c r="Z45" s="72">
        <v>151793</v>
      </c>
      <c r="AA45" s="72">
        <v>153408</v>
      </c>
      <c r="AB45" s="72">
        <v>154978</v>
      </c>
      <c r="AC45" s="72">
        <v>157107</v>
      </c>
      <c r="AD45" s="72">
        <v>159243</v>
      </c>
    </row>
    <row r="46" spans="1:30" x14ac:dyDescent="0.35">
      <c r="A46" t="s">
        <v>87</v>
      </c>
      <c r="B46" s="61" t="s">
        <v>150</v>
      </c>
      <c r="C46" t="s">
        <v>151</v>
      </c>
      <c r="D46" s="72">
        <v>176936</v>
      </c>
      <c r="E46" s="72">
        <v>176364</v>
      </c>
      <c r="F46" s="72">
        <v>176795</v>
      </c>
      <c r="G46" s="72">
        <v>176757</v>
      </c>
      <c r="H46" s="72">
        <v>176826</v>
      </c>
      <c r="I46" s="72">
        <v>176295</v>
      </c>
      <c r="J46" s="72">
        <v>175997</v>
      </c>
      <c r="K46" s="72">
        <v>175738</v>
      </c>
      <c r="L46" s="72">
        <v>175361</v>
      </c>
      <c r="M46" s="72">
        <v>175199</v>
      </c>
      <c r="N46" s="72">
        <v>174970</v>
      </c>
      <c r="O46" s="72">
        <v>175106</v>
      </c>
      <c r="P46" s="72">
        <v>175272</v>
      </c>
      <c r="Q46" s="72">
        <v>175203</v>
      </c>
      <c r="R46" s="72">
        <v>175405</v>
      </c>
      <c r="S46" s="72">
        <v>176214</v>
      </c>
      <c r="T46" s="72">
        <v>176451</v>
      </c>
      <c r="U46" s="72">
        <v>177785</v>
      </c>
      <c r="V46" s="72">
        <v>178296</v>
      </c>
      <c r="W46" s="72">
        <v>179229</v>
      </c>
      <c r="X46" s="72">
        <v>180150</v>
      </c>
      <c r="Y46" s="72">
        <v>180937</v>
      </c>
      <c r="Z46" s="72">
        <v>181541</v>
      </c>
      <c r="AA46" s="72">
        <v>182102</v>
      </c>
      <c r="AB46" s="72">
        <v>183394</v>
      </c>
      <c r="AC46" s="72">
        <v>184728</v>
      </c>
      <c r="AD46" s="72">
        <v>185982</v>
      </c>
    </row>
    <row r="47" spans="1:30" x14ac:dyDescent="0.35">
      <c r="A47" t="s">
        <v>87</v>
      </c>
      <c r="B47" s="61" t="s">
        <v>152</v>
      </c>
      <c r="C47" t="s">
        <v>153</v>
      </c>
      <c r="D47" s="72">
        <v>456432</v>
      </c>
      <c r="E47" s="72">
        <v>453238</v>
      </c>
      <c r="F47" s="72">
        <v>448417</v>
      </c>
      <c r="G47" s="72">
        <v>446050</v>
      </c>
      <c r="H47" s="72">
        <v>441858</v>
      </c>
      <c r="I47" s="72">
        <v>443784</v>
      </c>
      <c r="J47" s="72">
        <v>444960</v>
      </c>
      <c r="K47" s="72">
        <v>448091</v>
      </c>
      <c r="L47" s="72">
        <v>452278</v>
      </c>
      <c r="M47" s="72">
        <v>453055</v>
      </c>
      <c r="N47" s="72">
        <v>453582</v>
      </c>
      <c r="O47" s="72">
        <v>454468</v>
      </c>
      <c r="P47" s="72">
        <v>457523</v>
      </c>
      <c r="Q47" s="72">
        <v>461403</v>
      </c>
      <c r="R47" s="72">
        <v>465656</v>
      </c>
      <c r="S47" s="72">
        <v>465365</v>
      </c>
      <c r="T47" s="72">
        <v>465815</v>
      </c>
      <c r="U47" s="72">
        <v>465745</v>
      </c>
      <c r="V47" s="72">
        <v>469953</v>
      </c>
      <c r="W47" s="72">
        <v>475486</v>
      </c>
      <c r="X47" s="72">
        <v>479801</v>
      </c>
      <c r="Y47" s="72">
        <v>483598</v>
      </c>
      <c r="Z47" s="72">
        <v>484687</v>
      </c>
      <c r="AA47" s="72">
        <v>483348</v>
      </c>
      <c r="AB47" s="72">
        <v>485022</v>
      </c>
      <c r="AC47" s="72">
        <v>495849</v>
      </c>
      <c r="AD47" s="72">
        <v>503740</v>
      </c>
    </row>
    <row r="48" spans="1:30" x14ac:dyDescent="0.35">
      <c r="A48" t="s">
        <v>87</v>
      </c>
      <c r="B48" s="61" t="s">
        <v>154</v>
      </c>
      <c r="C48" t="s">
        <v>155</v>
      </c>
      <c r="D48" s="72">
        <v>286457</v>
      </c>
      <c r="E48" s="72">
        <v>285159</v>
      </c>
      <c r="F48" s="72">
        <v>284162</v>
      </c>
      <c r="G48" s="72">
        <v>283337</v>
      </c>
      <c r="H48" s="72">
        <v>282884</v>
      </c>
      <c r="I48" s="72">
        <v>280866</v>
      </c>
      <c r="J48" s="72">
        <v>279913</v>
      </c>
      <c r="K48" s="72">
        <v>278853</v>
      </c>
      <c r="L48" s="72">
        <v>276957</v>
      </c>
      <c r="M48" s="72">
        <v>275852</v>
      </c>
      <c r="N48" s="72">
        <v>275085</v>
      </c>
      <c r="O48" s="72">
        <v>274735</v>
      </c>
      <c r="P48" s="72">
        <v>274153</v>
      </c>
      <c r="Q48" s="72">
        <v>273820</v>
      </c>
      <c r="R48" s="72">
        <v>273969</v>
      </c>
      <c r="S48" s="72">
        <v>273979</v>
      </c>
      <c r="T48" s="72">
        <v>273814</v>
      </c>
      <c r="U48" s="72">
        <v>275143</v>
      </c>
      <c r="V48" s="72">
        <v>275546</v>
      </c>
      <c r="W48" s="72">
        <v>276707</v>
      </c>
      <c r="X48" s="72">
        <v>276962</v>
      </c>
      <c r="Y48" s="72">
        <v>277890</v>
      </c>
      <c r="Z48" s="72">
        <v>278908</v>
      </c>
      <c r="AA48" s="72">
        <v>278621</v>
      </c>
      <c r="AB48" s="72">
        <v>279693</v>
      </c>
      <c r="AC48" s="72">
        <v>281039</v>
      </c>
      <c r="AD48" s="72">
        <v>282745</v>
      </c>
    </row>
    <row r="49" spans="1:30" x14ac:dyDescent="0.35">
      <c r="A49" t="s">
        <v>87</v>
      </c>
      <c r="B49" s="61" t="s">
        <v>156</v>
      </c>
      <c r="C49" t="s">
        <v>157</v>
      </c>
      <c r="D49" s="72">
        <v>320382</v>
      </c>
      <c r="E49" s="72">
        <v>318629</v>
      </c>
      <c r="F49" s="72">
        <v>317011</v>
      </c>
      <c r="G49" s="72">
        <v>316503</v>
      </c>
      <c r="H49" s="72">
        <v>315004</v>
      </c>
      <c r="I49" s="72">
        <v>315050</v>
      </c>
      <c r="J49" s="72">
        <v>315371</v>
      </c>
      <c r="K49" s="72">
        <v>315130</v>
      </c>
      <c r="L49" s="72">
        <v>314925</v>
      </c>
      <c r="M49" s="72">
        <v>315350</v>
      </c>
      <c r="N49" s="72">
        <v>315670</v>
      </c>
      <c r="O49" s="72">
        <v>316711</v>
      </c>
      <c r="P49" s="72">
        <v>317771</v>
      </c>
      <c r="Q49" s="72">
        <v>319078</v>
      </c>
      <c r="R49" s="72">
        <v>319837</v>
      </c>
      <c r="S49" s="72">
        <v>319971</v>
      </c>
      <c r="T49" s="72">
        <v>319965</v>
      </c>
      <c r="U49" s="72">
        <v>320917</v>
      </c>
      <c r="V49" s="72">
        <v>320714</v>
      </c>
      <c r="W49" s="72">
        <v>320914</v>
      </c>
      <c r="X49" s="72">
        <v>321020</v>
      </c>
      <c r="Y49" s="72">
        <v>320643</v>
      </c>
      <c r="Z49" s="72">
        <v>320732</v>
      </c>
      <c r="AA49" s="72">
        <v>320249</v>
      </c>
      <c r="AB49" s="72">
        <v>320631</v>
      </c>
      <c r="AC49" s="72">
        <v>322439</v>
      </c>
      <c r="AD49" s="72">
        <v>324852</v>
      </c>
    </row>
    <row r="50" spans="1:30" x14ac:dyDescent="0.35">
      <c r="A50" t="s">
        <v>158</v>
      </c>
      <c r="B50" s="61" t="s">
        <v>159</v>
      </c>
      <c r="C50" t="s">
        <v>160</v>
      </c>
      <c r="D50" s="72">
        <v>261905</v>
      </c>
      <c r="E50" s="72">
        <v>259764</v>
      </c>
      <c r="F50" s="72">
        <v>255872</v>
      </c>
      <c r="G50" s="72">
        <v>252286</v>
      </c>
      <c r="H50" s="72">
        <v>249913</v>
      </c>
      <c r="I50" s="72">
        <v>249463</v>
      </c>
      <c r="J50" s="72">
        <v>250604</v>
      </c>
      <c r="K50" s="72">
        <v>253049</v>
      </c>
      <c r="L50" s="72">
        <v>255159</v>
      </c>
      <c r="M50" s="72">
        <v>255497</v>
      </c>
      <c r="N50" s="72">
        <v>255761</v>
      </c>
      <c r="O50" s="72">
        <v>256746</v>
      </c>
      <c r="P50" s="72">
        <v>256079</v>
      </c>
      <c r="Q50" s="72">
        <v>256174</v>
      </c>
      <c r="R50" s="72">
        <v>256123</v>
      </c>
      <c r="S50" s="72">
        <v>258085</v>
      </c>
      <c r="T50" s="72">
        <v>259094</v>
      </c>
      <c r="U50" s="72">
        <v>260896</v>
      </c>
      <c r="V50" s="72">
        <v>262711</v>
      </c>
      <c r="W50" s="72">
        <v>265338</v>
      </c>
      <c r="X50" s="72">
        <v>267566</v>
      </c>
      <c r="Y50" s="72">
        <v>268223</v>
      </c>
      <c r="Z50" s="72">
        <v>268749</v>
      </c>
      <c r="AA50" s="72">
        <v>267591</v>
      </c>
      <c r="AB50" s="72">
        <v>266516</v>
      </c>
      <c r="AC50" s="72">
        <v>268677</v>
      </c>
      <c r="AD50" s="72">
        <v>271942</v>
      </c>
    </row>
    <row r="51" spans="1:30" x14ac:dyDescent="0.35">
      <c r="A51" t="s">
        <v>158</v>
      </c>
      <c r="B51" s="61" t="s">
        <v>161</v>
      </c>
      <c r="C51" t="s">
        <v>162</v>
      </c>
      <c r="D51" s="72">
        <v>305491</v>
      </c>
      <c r="E51" s="72">
        <v>306845</v>
      </c>
      <c r="F51" s="72">
        <v>309144</v>
      </c>
      <c r="G51" s="72">
        <v>311511</v>
      </c>
      <c r="H51" s="72">
        <v>314854</v>
      </c>
      <c r="I51" s="72">
        <v>318633</v>
      </c>
      <c r="J51" s="72">
        <v>321869</v>
      </c>
      <c r="K51" s="72">
        <v>325117</v>
      </c>
      <c r="L51" s="72">
        <v>327268</v>
      </c>
      <c r="M51" s="72">
        <v>328587</v>
      </c>
      <c r="N51" s="72">
        <v>330865</v>
      </c>
      <c r="O51" s="72">
        <v>332464</v>
      </c>
      <c r="P51" s="72">
        <v>332748</v>
      </c>
      <c r="Q51" s="72">
        <v>333599</v>
      </c>
      <c r="R51" s="72">
        <v>334673</v>
      </c>
      <c r="S51" s="72">
        <v>334972</v>
      </c>
      <c r="T51" s="72">
        <v>334572</v>
      </c>
      <c r="U51" s="72">
        <v>335625</v>
      </c>
      <c r="V51" s="72">
        <v>334735</v>
      </c>
      <c r="W51" s="72">
        <v>336323</v>
      </c>
      <c r="X51" s="72">
        <v>336697</v>
      </c>
      <c r="Y51" s="72">
        <v>337192</v>
      </c>
      <c r="Z51" s="72">
        <v>338944</v>
      </c>
      <c r="AA51" s="72">
        <v>341050</v>
      </c>
      <c r="AB51" s="72">
        <v>343145</v>
      </c>
      <c r="AC51" s="72">
        <v>346316</v>
      </c>
      <c r="AD51" s="72">
        <v>350119</v>
      </c>
    </row>
    <row r="52" spans="1:30" x14ac:dyDescent="0.35">
      <c r="A52" t="s">
        <v>158</v>
      </c>
      <c r="B52" s="61" t="s">
        <v>163</v>
      </c>
      <c r="C52" t="s">
        <v>164</v>
      </c>
      <c r="D52" s="72">
        <v>158560</v>
      </c>
      <c r="E52" s="72">
        <v>157825</v>
      </c>
      <c r="F52" s="72">
        <v>157988</v>
      </c>
      <c r="G52" s="72">
        <v>157633</v>
      </c>
      <c r="H52" s="72">
        <v>157951</v>
      </c>
      <c r="I52" s="72">
        <v>158003</v>
      </c>
      <c r="J52" s="72">
        <v>158373</v>
      </c>
      <c r="K52" s="72">
        <v>158542</v>
      </c>
      <c r="L52" s="72">
        <v>158725</v>
      </c>
      <c r="M52" s="72">
        <v>158610</v>
      </c>
      <c r="N52" s="72">
        <v>158589</v>
      </c>
      <c r="O52" s="72">
        <v>158708</v>
      </c>
      <c r="P52" s="72">
        <v>158689</v>
      </c>
      <c r="Q52" s="72">
        <v>158951</v>
      </c>
      <c r="R52" s="72">
        <v>159735</v>
      </c>
      <c r="S52" s="72">
        <v>159408</v>
      </c>
      <c r="T52" s="72">
        <v>159456</v>
      </c>
      <c r="U52" s="72">
        <v>159420</v>
      </c>
      <c r="V52" s="72">
        <v>159140</v>
      </c>
      <c r="W52" s="72">
        <v>158877</v>
      </c>
      <c r="X52" s="72">
        <v>158699</v>
      </c>
      <c r="Y52" s="72">
        <v>158460</v>
      </c>
      <c r="Z52" s="72">
        <v>157957</v>
      </c>
      <c r="AA52" s="72">
        <v>157313</v>
      </c>
      <c r="AB52" s="72">
        <v>157188</v>
      </c>
      <c r="AC52" s="72">
        <v>157745</v>
      </c>
      <c r="AD52" s="72">
        <v>158335</v>
      </c>
    </row>
    <row r="53" spans="1:30" x14ac:dyDescent="0.35">
      <c r="A53" t="s">
        <v>158</v>
      </c>
      <c r="B53" s="61" t="s">
        <v>165</v>
      </c>
      <c r="C53" t="s">
        <v>166</v>
      </c>
      <c r="D53" s="72">
        <v>152242</v>
      </c>
      <c r="E53" s="72">
        <v>152230</v>
      </c>
      <c r="F53" s="72">
        <v>151962</v>
      </c>
      <c r="G53" s="72">
        <v>152470</v>
      </c>
      <c r="H53" s="72">
        <v>152964</v>
      </c>
      <c r="I53" s="72">
        <v>154240</v>
      </c>
      <c r="J53" s="72">
        <v>156196</v>
      </c>
      <c r="K53" s="72">
        <v>158211</v>
      </c>
      <c r="L53" s="72">
        <v>159679</v>
      </c>
      <c r="M53" s="72">
        <v>161163</v>
      </c>
      <c r="N53" s="72">
        <v>162801</v>
      </c>
      <c r="O53" s="72">
        <v>164519</v>
      </c>
      <c r="P53" s="72">
        <v>165572</v>
      </c>
      <c r="Q53" s="72">
        <v>166539</v>
      </c>
      <c r="R53" s="72">
        <v>167516</v>
      </c>
      <c r="S53" s="72">
        <v>167974</v>
      </c>
      <c r="T53" s="72">
        <v>168309</v>
      </c>
      <c r="U53" s="72">
        <v>168816</v>
      </c>
      <c r="V53" s="72">
        <v>169212</v>
      </c>
      <c r="W53" s="72">
        <v>170174</v>
      </c>
      <c r="X53" s="72">
        <v>170616</v>
      </c>
      <c r="Y53" s="72">
        <v>170384</v>
      </c>
      <c r="Z53" s="72">
        <v>170283</v>
      </c>
      <c r="AA53" s="72">
        <v>170034</v>
      </c>
      <c r="AB53" s="72">
        <v>169929</v>
      </c>
      <c r="AC53" s="72">
        <v>170085</v>
      </c>
      <c r="AD53" s="72">
        <v>170087</v>
      </c>
    </row>
    <row r="54" spans="1:30" x14ac:dyDescent="0.35">
      <c r="A54" t="s">
        <v>158</v>
      </c>
      <c r="B54" s="61" t="s">
        <v>167</v>
      </c>
      <c r="C54" t="s">
        <v>168</v>
      </c>
      <c r="D54" s="72">
        <v>174953</v>
      </c>
      <c r="E54" s="72">
        <v>176277</v>
      </c>
      <c r="F54" s="72">
        <v>177145</v>
      </c>
      <c r="G54" s="72">
        <v>179107</v>
      </c>
      <c r="H54" s="72">
        <v>181291</v>
      </c>
      <c r="I54" s="72">
        <v>182088</v>
      </c>
      <c r="J54" s="72">
        <v>183960</v>
      </c>
      <c r="K54" s="72">
        <v>186643</v>
      </c>
      <c r="L54" s="72">
        <v>188214</v>
      </c>
      <c r="M54" s="72">
        <v>188977</v>
      </c>
      <c r="N54" s="72">
        <v>189770</v>
      </c>
      <c r="O54" s="72">
        <v>190768</v>
      </c>
      <c r="P54" s="72">
        <v>192398</v>
      </c>
      <c r="Q54" s="72">
        <v>195070</v>
      </c>
      <c r="R54" s="72">
        <v>197783</v>
      </c>
      <c r="S54" s="72">
        <v>199157</v>
      </c>
      <c r="T54" s="72">
        <v>201168</v>
      </c>
      <c r="U54" s="72">
        <v>202206</v>
      </c>
      <c r="V54" s="72">
        <v>203212</v>
      </c>
      <c r="W54" s="72">
        <v>202892</v>
      </c>
      <c r="X54" s="72">
        <v>203546</v>
      </c>
      <c r="Y54" s="72">
        <v>203906</v>
      </c>
      <c r="Z54" s="72">
        <v>203877</v>
      </c>
      <c r="AA54" s="72">
        <v>202169</v>
      </c>
      <c r="AB54" s="72">
        <v>201851</v>
      </c>
      <c r="AC54" s="72">
        <v>204115</v>
      </c>
      <c r="AD54" s="72">
        <v>206780</v>
      </c>
    </row>
    <row r="55" spans="1:30" x14ac:dyDescent="0.35">
      <c r="A55" t="s">
        <v>158</v>
      </c>
      <c r="B55" s="61" t="s">
        <v>169</v>
      </c>
      <c r="C55" t="s">
        <v>170</v>
      </c>
      <c r="D55" s="72">
        <v>555468</v>
      </c>
      <c r="E55" s="72">
        <v>558107</v>
      </c>
      <c r="F55" s="72">
        <v>562012</v>
      </c>
      <c r="G55" s="72">
        <v>565610</v>
      </c>
      <c r="H55" s="72">
        <v>570094</v>
      </c>
      <c r="I55" s="72">
        <v>573186</v>
      </c>
      <c r="J55" s="72">
        <v>576130</v>
      </c>
      <c r="K55" s="72">
        <v>579959</v>
      </c>
      <c r="L55" s="72">
        <v>584001</v>
      </c>
      <c r="M55" s="72">
        <v>587299</v>
      </c>
      <c r="N55" s="72">
        <v>591247</v>
      </c>
      <c r="O55" s="72">
        <v>594979</v>
      </c>
      <c r="P55" s="72">
        <v>596396</v>
      </c>
      <c r="Q55" s="72">
        <v>599028</v>
      </c>
      <c r="R55" s="72">
        <v>601206</v>
      </c>
      <c r="S55" s="72">
        <v>603963</v>
      </c>
      <c r="T55" s="72">
        <v>604151</v>
      </c>
      <c r="U55" s="72">
        <v>603672</v>
      </c>
      <c r="V55" s="72">
        <v>603711</v>
      </c>
      <c r="W55" s="72">
        <v>605770</v>
      </c>
      <c r="X55" s="72">
        <v>607291</v>
      </c>
      <c r="Y55" s="72">
        <v>607735</v>
      </c>
      <c r="Z55" s="72">
        <v>610660</v>
      </c>
      <c r="AA55" s="72">
        <v>610899</v>
      </c>
      <c r="AB55" s="72">
        <v>618627</v>
      </c>
      <c r="AC55" s="72">
        <v>623896</v>
      </c>
      <c r="AD55" s="72">
        <v>627629</v>
      </c>
    </row>
    <row r="56" spans="1:30" x14ac:dyDescent="0.35">
      <c r="A56" t="s">
        <v>158</v>
      </c>
      <c r="B56" s="61" t="s">
        <v>177</v>
      </c>
      <c r="C56" t="s">
        <v>178</v>
      </c>
      <c r="D56" s="72">
        <v>517540</v>
      </c>
      <c r="E56" s="72">
        <v>517596</v>
      </c>
      <c r="F56" s="72">
        <v>516334</v>
      </c>
      <c r="G56" s="72">
        <v>514573</v>
      </c>
      <c r="H56" s="72">
        <v>513102</v>
      </c>
      <c r="I56" s="72">
        <v>514201</v>
      </c>
      <c r="J56" s="72">
        <v>515339</v>
      </c>
      <c r="K56" s="72">
        <v>519640</v>
      </c>
      <c r="L56" s="72">
        <v>525721</v>
      </c>
      <c r="M56" s="72">
        <v>527629</v>
      </c>
      <c r="N56" s="72">
        <v>529905</v>
      </c>
      <c r="O56" s="72">
        <v>534035</v>
      </c>
      <c r="P56" s="72">
        <v>538385</v>
      </c>
      <c r="Q56" s="72">
        <v>544613</v>
      </c>
      <c r="R56" s="72">
        <v>551756</v>
      </c>
      <c r="S56" s="72">
        <v>553842</v>
      </c>
      <c r="T56" s="72">
        <v>555253</v>
      </c>
      <c r="U56" s="72">
        <v>554805</v>
      </c>
      <c r="V56" s="72">
        <v>555074</v>
      </c>
      <c r="W56" s="72">
        <v>556599</v>
      </c>
      <c r="X56" s="72">
        <v>555675</v>
      </c>
      <c r="Y56" s="72">
        <v>556771</v>
      </c>
      <c r="Z56" s="72">
        <v>556399</v>
      </c>
      <c r="AA56" s="72">
        <v>555036</v>
      </c>
      <c r="AB56" s="72">
        <v>555035</v>
      </c>
      <c r="AC56" s="72">
        <v>564702</v>
      </c>
      <c r="AD56" s="72">
        <v>573252</v>
      </c>
    </row>
    <row r="57" spans="1:30" x14ac:dyDescent="0.35">
      <c r="A57" t="s">
        <v>158</v>
      </c>
      <c r="B57" s="61" t="s">
        <v>171</v>
      </c>
      <c r="C57" t="s">
        <v>172</v>
      </c>
      <c r="D57" s="72">
        <v>219655</v>
      </c>
      <c r="E57" s="72">
        <v>219408</v>
      </c>
      <c r="F57" s="72">
        <v>218692</v>
      </c>
      <c r="G57" s="72">
        <v>217765</v>
      </c>
      <c r="H57" s="72">
        <v>218124</v>
      </c>
      <c r="I57" s="72">
        <v>218851</v>
      </c>
      <c r="J57" s="72">
        <v>220165</v>
      </c>
      <c r="K57" s="72">
        <v>221227</v>
      </c>
      <c r="L57" s="72">
        <v>222618</v>
      </c>
      <c r="M57" s="72">
        <v>224419</v>
      </c>
      <c r="N57" s="72">
        <v>225989</v>
      </c>
      <c r="O57" s="72">
        <v>227754</v>
      </c>
      <c r="P57" s="72">
        <v>228973</v>
      </c>
      <c r="Q57" s="72">
        <v>230066</v>
      </c>
      <c r="R57" s="72">
        <v>231865</v>
      </c>
      <c r="S57" s="72">
        <v>233259</v>
      </c>
      <c r="T57" s="72">
        <v>234875</v>
      </c>
      <c r="U57" s="72">
        <v>236421</v>
      </c>
      <c r="V57" s="72">
        <v>238242</v>
      </c>
      <c r="W57" s="72">
        <v>240061</v>
      </c>
      <c r="X57" s="72">
        <v>241287</v>
      </c>
      <c r="Y57" s="72">
        <v>242360</v>
      </c>
      <c r="Z57" s="72">
        <v>243558</v>
      </c>
      <c r="AA57" s="72">
        <v>244201</v>
      </c>
      <c r="AB57" s="72">
        <v>244887</v>
      </c>
      <c r="AC57" s="72">
        <v>246448</v>
      </c>
      <c r="AD57" s="72">
        <v>248449</v>
      </c>
    </row>
    <row r="58" spans="1:30" x14ac:dyDescent="0.35">
      <c r="A58" t="s">
        <v>158</v>
      </c>
      <c r="B58" s="61" t="s">
        <v>175</v>
      </c>
      <c r="C58" t="s">
        <v>176</v>
      </c>
      <c r="D58" s="72">
        <v>250127</v>
      </c>
      <c r="E58" s="72">
        <v>249029</v>
      </c>
      <c r="F58" s="72">
        <v>247949</v>
      </c>
      <c r="G58" s="72">
        <v>247010</v>
      </c>
      <c r="H58" s="72">
        <v>248349</v>
      </c>
      <c r="I58" s="72">
        <v>249610</v>
      </c>
      <c r="J58" s="72">
        <v>250886</v>
      </c>
      <c r="K58" s="72">
        <v>251722</v>
      </c>
      <c r="L58" s="72">
        <v>252675</v>
      </c>
      <c r="M58" s="72">
        <v>253638</v>
      </c>
      <c r="N58" s="72">
        <v>254180</v>
      </c>
      <c r="O58" s="72">
        <v>255271</v>
      </c>
      <c r="P58" s="72">
        <v>256313</v>
      </c>
      <c r="Q58" s="72">
        <v>256893</v>
      </c>
      <c r="R58" s="72">
        <v>257716</v>
      </c>
      <c r="S58" s="72">
        <v>258710</v>
      </c>
      <c r="T58" s="72">
        <v>259391</v>
      </c>
      <c r="U58" s="72">
        <v>261391</v>
      </c>
      <c r="V58" s="72">
        <v>262063</v>
      </c>
      <c r="W58" s="72">
        <v>263273</v>
      </c>
      <c r="X58" s="72">
        <v>264167</v>
      </c>
      <c r="Y58" s="72">
        <v>265154</v>
      </c>
      <c r="Z58" s="72">
        <v>265991</v>
      </c>
      <c r="AA58" s="72">
        <v>265593</v>
      </c>
      <c r="AB58" s="72">
        <v>266173</v>
      </c>
      <c r="AC58" s="72">
        <v>268267</v>
      </c>
      <c r="AD58" s="72">
        <v>271195</v>
      </c>
    </row>
    <row r="59" spans="1:30" x14ac:dyDescent="0.35">
      <c r="A59" t="s">
        <v>158</v>
      </c>
      <c r="B59" s="61" t="s">
        <v>173</v>
      </c>
      <c r="C59" t="s">
        <v>174</v>
      </c>
      <c r="D59" s="72">
        <v>288876</v>
      </c>
      <c r="E59" s="72">
        <v>287571</v>
      </c>
      <c r="F59" s="72">
        <v>286949</v>
      </c>
      <c r="G59" s="72">
        <v>286989</v>
      </c>
      <c r="H59" s="72">
        <v>286900</v>
      </c>
      <c r="I59" s="72">
        <v>288647</v>
      </c>
      <c r="J59" s="72">
        <v>290111</v>
      </c>
      <c r="K59" s="72">
        <v>290850</v>
      </c>
      <c r="L59" s="72">
        <v>292174</v>
      </c>
      <c r="M59" s="72">
        <v>293990</v>
      </c>
      <c r="N59" s="72">
        <v>296215</v>
      </c>
      <c r="O59" s="72">
        <v>298388</v>
      </c>
      <c r="P59" s="72">
        <v>300184</v>
      </c>
      <c r="Q59" s="72">
        <v>301299</v>
      </c>
      <c r="R59" s="72">
        <v>302468</v>
      </c>
      <c r="S59" s="72">
        <v>302626</v>
      </c>
      <c r="T59" s="72">
        <v>302991</v>
      </c>
      <c r="U59" s="72">
        <v>303673</v>
      </c>
      <c r="V59" s="72">
        <v>304311</v>
      </c>
      <c r="W59" s="72">
        <v>306137</v>
      </c>
      <c r="X59" s="72">
        <v>307058</v>
      </c>
      <c r="Y59" s="72">
        <v>308237</v>
      </c>
      <c r="Z59" s="72">
        <v>308438</v>
      </c>
      <c r="AA59" s="72">
        <v>308185</v>
      </c>
      <c r="AB59" s="72">
        <v>308697</v>
      </c>
      <c r="AC59" s="72">
        <v>310964</v>
      </c>
      <c r="AD59" s="72">
        <v>314176</v>
      </c>
    </row>
    <row r="60" spans="1:30" x14ac:dyDescent="0.35">
      <c r="A60" t="s">
        <v>158</v>
      </c>
      <c r="B60" s="61" t="s">
        <v>179</v>
      </c>
      <c r="C60" t="s">
        <v>180</v>
      </c>
      <c r="D60" s="72">
        <v>469199</v>
      </c>
      <c r="E60" s="72">
        <v>468001</v>
      </c>
      <c r="F60" s="72">
        <v>466933</v>
      </c>
      <c r="G60" s="72">
        <v>467124</v>
      </c>
      <c r="H60" s="72">
        <v>470753</v>
      </c>
      <c r="I60" s="72">
        <v>475184</v>
      </c>
      <c r="J60" s="72">
        <v>479166</v>
      </c>
      <c r="K60" s="72">
        <v>484650</v>
      </c>
      <c r="L60" s="72">
        <v>491361</v>
      </c>
      <c r="M60" s="72">
        <v>495658</v>
      </c>
      <c r="N60" s="72">
        <v>501357</v>
      </c>
      <c r="O60" s="72">
        <v>507323</v>
      </c>
      <c r="P60" s="72">
        <v>512392</v>
      </c>
      <c r="Q60" s="72">
        <v>518002</v>
      </c>
      <c r="R60" s="72">
        <v>523115</v>
      </c>
      <c r="S60" s="72">
        <v>525522</v>
      </c>
      <c r="T60" s="72">
        <v>528712</v>
      </c>
      <c r="U60" s="72">
        <v>531795</v>
      </c>
      <c r="V60" s="72">
        <v>534919</v>
      </c>
      <c r="W60" s="72">
        <v>538178</v>
      </c>
      <c r="X60" s="72">
        <v>540447</v>
      </c>
      <c r="Y60" s="72">
        <v>542542</v>
      </c>
      <c r="Z60" s="72">
        <v>545966</v>
      </c>
      <c r="AA60" s="72">
        <v>547141</v>
      </c>
      <c r="AB60" s="72">
        <v>546839</v>
      </c>
      <c r="AC60" s="72">
        <v>553044</v>
      </c>
      <c r="AD60" s="72">
        <v>560194</v>
      </c>
    </row>
    <row r="61" spans="1:30" x14ac:dyDescent="0.35">
      <c r="A61" t="s">
        <v>158</v>
      </c>
      <c r="B61" s="61" t="s">
        <v>181</v>
      </c>
      <c r="C61" t="s">
        <v>182</v>
      </c>
      <c r="D61" s="72">
        <v>716309</v>
      </c>
      <c r="E61" s="72">
        <v>715925</v>
      </c>
      <c r="F61" s="72">
        <v>714879</v>
      </c>
      <c r="G61" s="72">
        <v>713366</v>
      </c>
      <c r="H61" s="72">
        <v>715609</v>
      </c>
      <c r="I61" s="72">
        <v>716380</v>
      </c>
      <c r="J61" s="72">
        <v>717592</v>
      </c>
      <c r="K61" s="72">
        <v>723042</v>
      </c>
      <c r="L61" s="72">
        <v>735054</v>
      </c>
      <c r="M61" s="72">
        <v>736204</v>
      </c>
      <c r="N61" s="72">
        <v>738560</v>
      </c>
      <c r="O61" s="72">
        <v>741665</v>
      </c>
      <c r="P61" s="72">
        <v>743885</v>
      </c>
      <c r="Q61" s="72">
        <v>747571</v>
      </c>
      <c r="R61" s="72">
        <v>750683</v>
      </c>
      <c r="S61" s="72">
        <v>758029</v>
      </c>
      <c r="T61" s="72">
        <v>764369</v>
      </c>
      <c r="U61" s="72">
        <v>770434</v>
      </c>
      <c r="V61" s="72">
        <v>777987</v>
      </c>
      <c r="W61" s="72">
        <v>786739</v>
      </c>
      <c r="X61" s="72">
        <v>793134</v>
      </c>
      <c r="Y61" s="72">
        <v>797696</v>
      </c>
      <c r="Z61" s="72">
        <v>804640</v>
      </c>
      <c r="AA61" s="72">
        <v>808443</v>
      </c>
      <c r="AB61" s="72">
        <v>809479</v>
      </c>
      <c r="AC61" s="72">
        <v>820802</v>
      </c>
      <c r="AD61" s="72">
        <v>829413</v>
      </c>
    </row>
    <row r="62" spans="1:30" x14ac:dyDescent="0.35">
      <c r="A62" t="s">
        <v>158</v>
      </c>
      <c r="B62" s="61" t="s">
        <v>183</v>
      </c>
      <c r="C62" t="s">
        <v>184</v>
      </c>
      <c r="D62" s="72">
        <v>191126</v>
      </c>
      <c r="E62" s="72">
        <v>191137</v>
      </c>
      <c r="F62" s="72">
        <v>191238</v>
      </c>
      <c r="G62" s="72">
        <v>191928</v>
      </c>
      <c r="H62" s="72">
        <v>192379</v>
      </c>
      <c r="I62" s="72">
        <v>193201</v>
      </c>
      <c r="J62" s="72">
        <v>193968</v>
      </c>
      <c r="K62" s="72">
        <v>194980</v>
      </c>
      <c r="L62" s="72">
        <v>196270</v>
      </c>
      <c r="M62" s="72">
        <v>197761</v>
      </c>
      <c r="N62" s="72">
        <v>199275</v>
      </c>
      <c r="O62" s="72">
        <v>200960</v>
      </c>
      <c r="P62" s="72">
        <v>202078</v>
      </c>
      <c r="Q62" s="72">
        <v>203049</v>
      </c>
      <c r="R62" s="72">
        <v>204170</v>
      </c>
      <c r="S62" s="72">
        <v>205116</v>
      </c>
      <c r="T62" s="72">
        <v>205854</v>
      </c>
      <c r="U62" s="72">
        <v>206614</v>
      </c>
      <c r="V62" s="72">
        <v>207027</v>
      </c>
      <c r="W62" s="72">
        <v>207744</v>
      </c>
      <c r="X62" s="72">
        <v>207459</v>
      </c>
      <c r="Y62" s="72">
        <v>207215</v>
      </c>
      <c r="Z62" s="72">
        <v>207729</v>
      </c>
      <c r="AA62" s="72">
        <v>206976</v>
      </c>
      <c r="AB62" s="72">
        <v>206828</v>
      </c>
      <c r="AC62" s="72">
        <v>207660</v>
      </c>
      <c r="AD62" s="72">
        <v>208735</v>
      </c>
    </row>
    <row r="63" spans="1:30" x14ac:dyDescent="0.35">
      <c r="A63" t="s">
        <v>158</v>
      </c>
      <c r="B63" s="61" t="s">
        <v>185</v>
      </c>
      <c r="C63" t="s">
        <v>186</v>
      </c>
      <c r="D63" s="72">
        <v>383942</v>
      </c>
      <c r="E63" s="72">
        <v>384675</v>
      </c>
      <c r="F63" s="72">
        <v>385290</v>
      </c>
      <c r="G63" s="72">
        <v>386892</v>
      </c>
      <c r="H63" s="72">
        <v>388980</v>
      </c>
      <c r="I63" s="72">
        <v>392118</v>
      </c>
      <c r="J63" s="72">
        <v>394486</v>
      </c>
      <c r="K63" s="72">
        <v>397530</v>
      </c>
      <c r="L63" s="72">
        <v>400724</v>
      </c>
      <c r="M63" s="72">
        <v>404266</v>
      </c>
      <c r="N63" s="72">
        <v>407974</v>
      </c>
      <c r="O63" s="72">
        <v>411807</v>
      </c>
      <c r="P63" s="72">
        <v>414785</v>
      </c>
      <c r="Q63" s="72">
        <v>418339</v>
      </c>
      <c r="R63" s="72">
        <v>422970</v>
      </c>
      <c r="S63" s="72">
        <v>424922</v>
      </c>
      <c r="T63" s="72">
        <v>427009</v>
      </c>
      <c r="U63" s="72">
        <v>429036</v>
      </c>
      <c r="V63" s="72">
        <v>431110</v>
      </c>
      <c r="W63" s="72">
        <v>432588</v>
      </c>
      <c r="X63" s="72">
        <v>433393</v>
      </c>
      <c r="Y63" s="72">
        <v>433571</v>
      </c>
      <c r="Z63" s="72">
        <v>433259</v>
      </c>
      <c r="AA63" s="72">
        <v>432878</v>
      </c>
      <c r="AB63" s="72">
        <v>433458</v>
      </c>
      <c r="AC63" s="72">
        <v>437794</v>
      </c>
      <c r="AD63" s="72">
        <v>442033</v>
      </c>
    </row>
    <row r="64" spans="1:30" x14ac:dyDescent="0.35">
      <c r="A64" t="s">
        <v>158</v>
      </c>
      <c r="B64" s="61" t="s">
        <v>187</v>
      </c>
      <c r="C64" t="s">
        <v>188</v>
      </c>
      <c r="D64" s="72">
        <v>312168</v>
      </c>
      <c r="E64" s="72">
        <v>313313</v>
      </c>
      <c r="F64" s="72">
        <v>313938</v>
      </c>
      <c r="G64" s="72">
        <v>314345</v>
      </c>
      <c r="H64" s="72">
        <v>315380</v>
      </c>
      <c r="I64" s="72">
        <v>316306</v>
      </c>
      <c r="J64" s="72">
        <v>317469</v>
      </c>
      <c r="K64" s="72">
        <v>318037</v>
      </c>
      <c r="L64" s="72">
        <v>318765</v>
      </c>
      <c r="M64" s="72">
        <v>320318</v>
      </c>
      <c r="N64" s="72">
        <v>321650</v>
      </c>
      <c r="O64" s="72">
        <v>323288</v>
      </c>
      <c r="P64" s="72">
        <v>324467</v>
      </c>
      <c r="Q64" s="72">
        <v>325595</v>
      </c>
      <c r="R64" s="72">
        <v>326433</v>
      </c>
      <c r="S64" s="72">
        <v>327901</v>
      </c>
      <c r="T64" s="72">
        <v>329888</v>
      </c>
      <c r="U64" s="72">
        <v>331624</v>
      </c>
      <c r="V64" s="72">
        <v>333908</v>
      </c>
      <c r="W64" s="72">
        <v>337365</v>
      </c>
      <c r="X64" s="72">
        <v>340749</v>
      </c>
      <c r="Y64" s="72">
        <v>344437</v>
      </c>
      <c r="Z64" s="72">
        <v>348201</v>
      </c>
      <c r="AA64" s="72">
        <v>350978</v>
      </c>
      <c r="AB64" s="72">
        <v>353803</v>
      </c>
      <c r="AC64" s="72">
        <v>357698</v>
      </c>
      <c r="AD64" s="72">
        <v>361786</v>
      </c>
    </row>
    <row r="65" spans="1:30" x14ac:dyDescent="0.35">
      <c r="A65" t="s">
        <v>189</v>
      </c>
      <c r="B65" s="61" t="s">
        <v>190</v>
      </c>
      <c r="C65" t="s">
        <v>191</v>
      </c>
      <c r="D65" s="72">
        <v>230477</v>
      </c>
      <c r="E65" s="72">
        <v>230893</v>
      </c>
      <c r="F65" s="72">
        <v>231252</v>
      </c>
      <c r="G65" s="72">
        <v>230794</v>
      </c>
      <c r="H65" s="72">
        <v>230726</v>
      </c>
      <c r="I65" s="72">
        <v>231979</v>
      </c>
      <c r="J65" s="72">
        <v>232827</v>
      </c>
      <c r="K65" s="72">
        <v>234501</v>
      </c>
      <c r="L65" s="72">
        <v>236470</v>
      </c>
      <c r="M65" s="72">
        <v>238110</v>
      </c>
      <c r="N65" s="72">
        <v>239917</v>
      </c>
      <c r="O65" s="72">
        <v>241865</v>
      </c>
      <c r="P65" s="72">
        <v>243980</v>
      </c>
      <c r="Q65" s="72">
        <v>247035</v>
      </c>
      <c r="R65" s="72">
        <v>248943</v>
      </c>
      <c r="S65" s="72">
        <v>251804</v>
      </c>
      <c r="T65" s="72">
        <v>253812</v>
      </c>
      <c r="U65" s="72">
        <v>255320</v>
      </c>
      <c r="V65" s="72">
        <v>257406</v>
      </c>
      <c r="W65" s="72">
        <v>259883</v>
      </c>
      <c r="X65" s="72">
        <v>261104</v>
      </c>
      <c r="Y65" s="72">
        <v>262395</v>
      </c>
      <c r="Z65" s="72">
        <v>263014</v>
      </c>
      <c r="AA65" s="72">
        <v>261999</v>
      </c>
      <c r="AB65" s="72">
        <v>261260</v>
      </c>
      <c r="AC65" s="72">
        <v>263620</v>
      </c>
      <c r="AD65" s="72">
        <v>266460</v>
      </c>
    </row>
    <row r="66" spans="1:30" x14ac:dyDescent="0.35">
      <c r="A66" t="s">
        <v>189</v>
      </c>
      <c r="B66" s="61" t="s">
        <v>192</v>
      </c>
      <c r="C66" t="s">
        <v>193</v>
      </c>
      <c r="D66" s="72">
        <v>70267</v>
      </c>
      <c r="E66" s="72">
        <v>70570</v>
      </c>
      <c r="F66" s="72">
        <v>70697</v>
      </c>
      <c r="G66" s="72">
        <v>71188</v>
      </c>
      <c r="H66" s="72">
        <v>71887</v>
      </c>
      <c r="I66" s="72">
        <v>72527</v>
      </c>
      <c r="J66" s="72">
        <v>73343</v>
      </c>
      <c r="K66" s="72">
        <v>73601</v>
      </c>
      <c r="L66" s="72">
        <v>73844</v>
      </c>
      <c r="M66" s="72">
        <v>74347</v>
      </c>
      <c r="N66" s="72">
        <v>74822</v>
      </c>
      <c r="O66" s="72">
        <v>75058</v>
      </c>
      <c r="P66" s="72">
        <v>75224</v>
      </c>
      <c r="Q66" s="72">
        <v>75691</v>
      </c>
      <c r="R66" s="72">
        <v>76029</v>
      </c>
      <c r="S66" s="72">
        <v>76505</v>
      </c>
      <c r="T66" s="72">
        <v>76811</v>
      </c>
      <c r="U66" s="72">
        <v>77074</v>
      </c>
      <c r="V66" s="72">
        <v>77625</v>
      </c>
      <c r="W66" s="72">
        <v>77870</v>
      </c>
      <c r="X66" s="72">
        <v>78444</v>
      </c>
      <c r="Y66" s="72">
        <v>78566</v>
      </c>
      <c r="Z66" s="72">
        <v>79178</v>
      </c>
      <c r="AA66" s="72">
        <v>79647</v>
      </c>
      <c r="AB66" s="72">
        <v>80473</v>
      </c>
      <c r="AC66" s="72">
        <v>81541</v>
      </c>
      <c r="AD66" s="72">
        <v>82829</v>
      </c>
    </row>
    <row r="67" spans="1:30" x14ac:dyDescent="0.35">
      <c r="A67" t="s">
        <v>189</v>
      </c>
      <c r="B67" s="61" t="s">
        <v>194</v>
      </c>
      <c r="C67" t="s">
        <v>195</v>
      </c>
      <c r="D67" s="72">
        <v>99198</v>
      </c>
      <c r="E67" s="72">
        <v>99166</v>
      </c>
      <c r="F67" s="72">
        <v>98858</v>
      </c>
      <c r="G67" s="72">
        <v>98773</v>
      </c>
      <c r="H67" s="72">
        <v>98832</v>
      </c>
      <c r="I67" s="72">
        <v>99256</v>
      </c>
      <c r="J67" s="72">
        <v>99929</v>
      </c>
      <c r="K67" s="72">
        <v>100545</v>
      </c>
      <c r="L67" s="72">
        <v>101277</v>
      </c>
      <c r="M67" s="72">
        <v>101674</v>
      </c>
      <c r="N67" s="72">
        <v>102027</v>
      </c>
      <c r="O67" s="72">
        <v>102609</v>
      </c>
      <c r="P67" s="72">
        <v>103037</v>
      </c>
      <c r="Q67" s="72">
        <v>103417</v>
      </c>
      <c r="R67" s="72">
        <v>103788</v>
      </c>
      <c r="S67" s="72">
        <v>103835</v>
      </c>
      <c r="T67" s="72">
        <v>104102</v>
      </c>
      <c r="U67" s="72">
        <v>104285</v>
      </c>
      <c r="V67" s="72">
        <v>104415</v>
      </c>
      <c r="W67" s="72">
        <v>104347</v>
      </c>
      <c r="X67" s="72">
        <v>104236</v>
      </c>
      <c r="Y67" s="72">
        <v>104056</v>
      </c>
      <c r="Z67" s="72">
        <v>104154</v>
      </c>
      <c r="AA67" s="72">
        <v>103761</v>
      </c>
      <c r="AB67" s="72">
        <v>103673</v>
      </c>
      <c r="AC67" s="72">
        <v>104104</v>
      </c>
      <c r="AD67" s="72">
        <v>104883</v>
      </c>
    </row>
    <row r="68" spans="1:30" x14ac:dyDescent="0.35">
      <c r="A68" t="s">
        <v>189</v>
      </c>
      <c r="B68" s="61" t="s">
        <v>196</v>
      </c>
      <c r="C68" t="s">
        <v>197</v>
      </c>
      <c r="D68" s="72">
        <v>97034</v>
      </c>
      <c r="E68" s="72">
        <v>96623</v>
      </c>
      <c r="F68" s="72">
        <v>97100</v>
      </c>
      <c r="G68" s="72">
        <v>96942</v>
      </c>
      <c r="H68" s="72">
        <v>96927</v>
      </c>
      <c r="I68" s="72">
        <v>96916</v>
      </c>
      <c r="J68" s="72">
        <v>97127</v>
      </c>
      <c r="K68" s="72">
        <v>97532</v>
      </c>
      <c r="L68" s="72">
        <v>97666</v>
      </c>
      <c r="M68" s="72">
        <v>97740</v>
      </c>
      <c r="N68" s="72">
        <v>98067</v>
      </c>
      <c r="O68" s="72">
        <v>98261</v>
      </c>
      <c r="P68" s="72">
        <v>98474</v>
      </c>
      <c r="Q68" s="72">
        <v>98832</v>
      </c>
      <c r="R68" s="72">
        <v>99100</v>
      </c>
      <c r="S68" s="72">
        <v>99320</v>
      </c>
      <c r="T68" s="72">
        <v>99091</v>
      </c>
      <c r="U68" s="72">
        <v>99083</v>
      </c>
      <c r="V68" s="72">
        <v>99173</v>
      </c>
      <c r="W68" s="72">
        <v>99755</v>
      </c>
      <c r="X68" s="72">
        <v>99897</v>
      </c>
      <c r="Y68" s="72">
        <v>100100</v>
      </c>
      <c r="Z68" s="72">
        <v>100371</v>
      </c>
      <c r="AA68" s="72">
        <v>100978</v>
      </c>
      <c r="AB68" s="72">
        <v>102294</v>
      </c>
      <c r="AC68" s="72">
        <v>103797</v>
      </c>
      <c r="AD68" s="72">
        <v>105035</v>
      </c>
    </row>
    <row r="69" spans="1:30" x14ac:dyDescent="0.35">
      <c r="A69" t="s">
        <v>189</v>
      </c>
      <c r="B69" s="61" t="s">
        <v>198</v>
      </c>
      <c r="C69" t="s">
        <v>199</v>
      </c>
      <c r="D69" s="72">
        <v>113999</v>
      </c>
      <c r="E69" s="72">
        <v>114185</v>
      </c>
      <c r="F69" s="72">
        <v>115524</v>
      </c>
      <c r="G69" s="72">
        <v>116136</v>
      </c>
      <c r="H69" s="72">
        <v>116560</v>
      </c>
      <c r="I69" s="72">
        <v>117265</v>
      </c>
      <c r="J69" s="72">
        <v>117898</v>
      </c>
      <c r="K69" s="72">
        <v>118421</v>
      </c>
      <c r="L69" s="72">
        <v>119152</v>
      </c>
      <c r="M69" s="72">
        <v>120038</v>
      </c>
      <c r="N69" s="72">
        <v>120436</v>
      </c>
      <c r="O69" s="72">
        <v>121170</v>
      </c>
      <c r="P69" s="72">
        <v>121532</v>
      </c>
      <c r="Q69" s="72">
        <v>122081</v>
      </c>
      <c r="R69" s="72">
        <v>122521</v>
      </c>
      <c r="S69" s="72">
        <v>122438</v>
      </c>
      <c r="T69" s="72">
        <v>122856</v>
      </c>
      <c r="U69" s="72">
        <v>123018</v>
      </c>
      <c r="V69" s="72">
        <v>122835</v>
      </c>
      <c r="W69" s="72">
        <v>123411</v>
      </c>
      <c r="X69" s="72">
        <v>124225</v>
      </c>
      <c r="Y69" s="72">
        <v>124804</v>
      </c>
      <c r="Z69" s="72">
        <v>125791</v>
      </c>
      <c r="AA69" s="72">
        <v>125953</v>
      </c>
      <c r="AB69" s="72">
        <v>126442</v>
      </c>
      <c r="AC69" s="72">
        <v>126934</v>
      </c>
      <c r="AD69" s="72">
        <v>127709</v>
      </c>
    </row>
    <row r="70" spans="1:30" x14ac:dyDescent="0.35">
      <c r="A70" t="s">
        <v>189</v>
      </c>
      <c r="B70" s="61" t="s">
        <v>200</v>
      </c>
      <c r="C70" t="s">
        <v>201</v>
      </c>
      <c r="D70" s="72">
        <v>68673</v>
      </c>
      <c r="E70" s="72">
        <v>69200</v>
      </c>
      <c r="F70" s="72">
        <v>69679</v>
      </c>
      <c r="G70" s="72">
        <v>69800</v>
      </c>
      <c r="H70" s="72">
        <v>69418</v>
      </c>
      <c r="I70" s="72">
        <v>69392</v>
      </c>
      <c r="J70" s="72">
        <v>69368</v>
      </c>
      <c r="K70" s="72">
        <v>69536</v>
      </c>
      <c r="L70" s="72">
        <v>69509</v>
      </c>
      <c r="M70" s="72">
        <v>69526</v>
      </c>
      <c r="N70" s="72">
        <v>69850</v>
      </c>
      <c r="O70" s="72">
        <v>70450</v>
      </c>
      <c r="P70" s="72">
        <v>70705</v>
      </c>
      <c r="Q70" s="72">
        <v>71030</v>
      </c>
      <c r="R70" s="72">
        <v>71104</v>
      </c>
      <c r="S70" s="72">
        <v>71272</v>
      </c>
      <c r="T70" s="72">
        <v>71148</v>
      </c>
      <c r="U70" s="72">
        <v>71154</v>
      </c>
      <c r="V70" s="72">
        <v>70893</v>
      </c>
      <c r="W70" s="72">
        <v>70883</v>
      </c>
      <c r="X70" s="72">
        <v>71092</v>
      </c>
      <c r="Y70" s="72">
        <v>71130</v>
      </c>
      <c r="Z70" s="72">
        <v>71190</v>
      </c>
      <c r="AA70" s="72">
        <v>70972</v>
      </c>
      <c r="AB70" s="72">
        <v>71659</v>
      </c>
      <c r="AC70" s="72">
        <v>71755</v>
      </c>
      <c r="AD70" s="72">
        <v>71530</v>
      </c>
    </row>
    <row r="71" spans="1:30" x14ac:dyDescent="0.35">
      <c r="A71" t="s">
        <v>189</v>
      </c>
      <c r="B71" s="61" t="s">
        <v>202</v>
      </c>
      <c r="C71" t="s">
        <v>203</v>
      </c>
      <c r="D71" s="72">
        <v>107128</v>
      </c>
      <c r="E71" s="72">
        <v>108344</v>
      </c>
      <c r="F71" s="72">
        <v>108422</v>
      </c>
      <c r="G71" s="72">
        <v>109371</v>
      </c>
      <c r="H71" s="72">
        <v>110126</v>
      </c>
      <c r="I71" s="72">
        <v>110250</v>
      </c>
      <c r="J71" s="72">
        <v>110080</v>
      </c>
      <c r="K71" s="72">
        <v>110068</v>
      </c>
      <c r="L71" s="72">
        <v>110102</v>
      </c>
      <c r="M71" s="72">
        <v>109979</v>
      </c>
      <c r="N71" s="72">
        <v>110184</v>
      </c>
      <c r="O71" s="72">
        <v>110809</v>
      </c>
      <c r="P71" s="72">
        <v>111283</v>
      </c>
      <c r="Q71" s="72">
        <v>111739</v>
      </c>
      <c r="R71" s="72">
        <v>112249</v>
      </c>
      <c r="S71" s="72">
        <v>112716</v>
      </c>
      <c r="T71" s="72">
        <v>112871</v>
      </c>
      <c r="U71" s="72">
        <v>113639</v>
      </c>
      <c r="V71" s="72">
        <v>113984</v>
      </c>
      <c r="W71" s="72">
        <v>114249</v>
      </c>
      <c r="X71" s="72">
        <v>114129</v>
      </c>
      <c r="Y71" s="72">
        <v>114181</v>
      </c>
      <c r="Z71" s="72">
        <v>113711</v>
      </c>
      <c r="AA71" s="72">
        <v>113348</v>
      </c>
      <c r="AB71" s="72">
        <v>113039</v>
      </c>
      <c r="AC71" s="72">
        <v>113073</v>
      </c>
      <c r="AD71" s="72">
        <v>113844</v>
      </c>
    </row>
    <row r="72" spans="1:30" x14ac:dyDescent="0.35">
      <c r="A72" t="s">
        <v>189</v>
      </c>
      <c r="B72" s="61" t="s">
        <v>204</v>
      </c>
      <c r="C72" t="s">
        <v>205</v>
      </c>
      <c r="D72" s="72">
        <v>87533</v>
      </c>
      <c r="E72" s="72">
        <v>87777</v>
      </c>
      <c r="F72" s="72">
        <v>88129</v>
      </c>
      <c r="G72" s="72">
        <v>89009</v>
      </c>
      <c r="H72" s="72">
        <v>89400</v>
      </c>
      <c r="I72" s="72">
        <v>89323</v>
      </c>
      <c r="J72" s="72">
        <v>89185</v>
      </c>
      <c r="K72" s="72">
        <v>89261</v>
      </c>
      <c r="L72" s="72">
        <v>89627</v>
      </c>
      <c r="M72" s="72">
        <v>90050</v>
      </c>
      <c r="N72" s="72">
        <v>90553</v>
      </c>
      <c r="O72" s="72">
        <v>90858</v>
      </c>
      <c r="P72" s="72">
        <v>91047</v>
      </c>
      <c r="Q72" s="72">
        <v>91063</v>
      </c>
      <c r="R72" s="72">
        <v>90982</v>
      </c>
      <c r="S72" s="72">
        <v>90983</v>
      </c>
      <c r="T72" s="72">
        <v>90930</v>
      </c>
      <c r="U72" s="72">
        <v>90860</v>
      </c>
      <c r="V72" s="72">
        <v>90766</v>
      </c>
      <c r="W72" s="72">
        <v>90812</v>
      </c>
      <c r="X72" s="72">
        <v>90991</v>
      </c>
      <c r="Y72" s="72">
        <v>90895</v>
      </c>
      <c r="Z72" s="72">
        <v>91170</v>
      </c>
      <c r="AA72" s="72">
        <v>90909</v>
      </c>
      <c r="AB72" s="72">
        <v>91079</v>
      </c>
      <c r="AC72" s="72">
        <v>91106</v>
      </c>
      <c r="AD72" s="72">
        <v>91569</v>
      </c>
    </row>
    <row r="73" spans="1:30" x14ac:dyDescent="0.35">
      <c r="A73" t="s">
        <v>189</v>
      </c>
      <c r="B73" s="61" t="s">
        <v>206</v>
      </c>
      <c r="C73" t="s">
        <v>207</v>
      </c>
      <c r="D73" s="72">
        <v>77817</v>
      </c>
      <c r="E73" s="72">
        <v>79334</v>
      </c>
      <c r="F73" s="72">
        <v>79703</v>
      </c>
      <c r="G73" s="72">
        <v>80678</v>
      </c>
      <c r="H73" s="72">
        <v>81738</v>
      </c>
      <c r="I73" s="72">
        <v>83480</v>
      </c>
      <c r="J73" s="72">
        <v>85312</v>
      </c>
      <c r="K73" s="72">
        <v>86506</v>
      </c>
      <c r="L73" s="72">
        <v>87832</v>
      </c>
      <c r="M73" s="72">
        <v>89295</v>
      </c>
      <c r="N73" s="72">
        <v>90655</v>
      </c>
      <c r="O73" s="72">
        <v>92023</v>
      </c>
      <c r="P73" s="72">
        <v>93015</v>
      </c>
      <c r="Q73" s="72">
        <v>94095</v>
      </c>
      <c r="R73" s="72">
        <v>94915</v>
      </c>
      <c r="S73" s="72">
        <v>95521</v>
      </c>
      <c r="T73" s="72">
        <v>96193</v>
      </c>
      <c r="U73" s="72">
        <v>97213</v>
      </c>
      <c r="V73" s="72">
        <v>97682</v>
      </c>
      <c r="W73" s="72">
        <v>98630</v>
      </c>
      <c r="X73" s="72">
        <v>99868</v>
      </c>
      <c r="Y73" s="72">
        <v>101194</v>
      </c>
      <c r="Z73" s="72">
        <v>103315</v>
      </c>
      <c r="AA73" s="72">
        <v>105265</v>
      </c>
      <c r="AB73" s="72">
        <v>108051</v>
      </c>
      <c r="AC73" s="72">
        <v>111145</v>
      </c>
      <c r="AD73" s="72">
        <v>114050</v>
      </c>
    </row>
    <row r="74" spans="1:30" x14ac:dyDescent="0.35">
      <c r="A74" t="s">
        <v>189</v>
      </c>
      <c r="B74" s="61" t="s">
        <v>208</v>
      </c>
      <c r="C74" t="s">
        <v>209</v>
      </c>
      <c r="D74" s="72">
        <v>278594</v>
      </c>
      <c r="E74" s="72">
        <v>277365</v>
      </c>
      <c r="F74" s="72">
        <v>273537</v>
      </c>
      <c r="G74" s="72">
        <v>270739</v>
      </c>
      <c r="H74" s="72">
        <v>268939</v>
      </c>
      <c r="I74" s="72">
        <v>271769</v>
      </c>
      <c r="J74" s="72">
        <v>275547</v>
      </c>
      <c r="K74" s="72">
        <v>279624</v>
      </c>
      <c r="L74" s="72">
        <v>284834</v>
      </c>
      <c r="M74" s="72">
        <v>286459</v>
      </c>
      <c r="N74" s="72">
        <v>288164</v>
      </c>
      <c r="O74" s="72">
        <v>290783</v>
      </c>
      <c r="P74" s="72">
        <v>294808</v>
      </c>
      <c r="Q74" s="72">
        <v>299753</v>
      </c>
      <c r="R74" s="72">
        <v>303899</v>
      </c>
      <c r="S74" s="72">
        <v>307436</v>
      </c>
      <c r="T74" s="72">
        <v>308681</v>
      </c>
      <c r="U74" s="72">
        <v>310339</v>
      </c>
      <c r="V74" s="72">
        <v>313265</v>
      </c>
      <c r="W74" s="72">
        <v>317625</v>
      </c>
      <c r="X74" s="72">
        <v>320378</v>
      </c>
      <c r="Y74" s="72">
        <v>322323</v>
      </c>
      <c r="Z74" s="72">
        <v>323160</v>
      </c>
      <c r="AA74" s="72">
        <v>322822</v>
      </c>
      <c r="AB74" s="72">
        <v>319978</v>
      </c>
      <c r="AC74" s="72">
        <v>327424</v>
      </c>
      <c r="AD74" s="72">
        <v>329276</v>
      </c>
    </row>
    <row r="75" spans="1:30" x14ac:dyDescent="0.35">
      <c r="A75" t="s">
        <v>189</v>
      </c>
      <c r="B75" s="61" t="s">
        <v>210</v>
      </c>
      <c r="C75" t="s">
        <v>211</v>
      </c>
      <c r="D75" s="72">
        <v>108809</v>
      </c>
      <c r="E75" s="72">
        <v>108652</v>
      </c>
      <c r="F75" s="72">
        <v>109697</v>
      </c>
      <c r="G75" s="72">
        <v>110126</v>
      </c>
      <c r="H75" s="72">
        <v>111477</v>
      </c>
      <c r="I75" s="72">
        <v>112488</v>
      </c>
      <c r="J75" s="72">
        <v>113048</v>
      </c>
      <c r="K75" s="72">
        <v>114105</v>
      </c>
      <c r="L75" s="72">
        <v>115020</v>
      </c>
      <c r="M75" s="72">
        <v>115704</v>
      </c>
      <c r="N75" s="72">
        <v>116301</v>
      </c>
      <c r="O75" s="72">
        <v>116971</v>
      </c>
      <c r="P75" s="72">
        <v>117875</v>
      </c>
      <c r="Q75" s="72">
        <v>118566</v>
      </c>
      <c r="R75" s="72">
        <v>119522</v>
      </c>
      <c r="S75" s="72">
        <v>119990</v>
      </c>
      <c r="T75" s="72">
        <v>121352</v>
      </c>
      <c r="U75" s="72">
        <v>122199</v>
      </c>
      <c r="V75" s="72">
        <v>123115</v>
      </c>
      <c r="W75" s="72">
        <v>123989</v>
      </c>
      <c r="X75" s="72">
        <v>125410</v>
      </c>
      <c r="Y75" s="72">
        <v>126076</v>
      </c>
      <c r="Z75" s="72">
        <v>126521</v>
      </c>
      <c r="AA75" s="72">
        <v>126687</v>
      </c>
      <c r="AB75" s="72">
        <v>126356</v>
      </c>
      <c r="AC75" s="72">
        <v>127101</v>
      </c>
      <c r="AD75" s="72">
        <v>128360</v>
      </c>
    </row>
    <row r="76" spans="1:30" x14ac:dyDescent="0.35">
      <c r="A76" t="s">
        <v>189</v>
      </c>
      <c r="B76" s="61" t="s">
        <v>212</v>
      </c>
      <c r="C76" t="s">
        <v>213</v>
      </c>
      <c r="D76" s="72">
        <v>105190</v>
      </c>
      <c r="E76" s="72">
        <v>105235</v>
      </c>
      <c r="F76" s="72">
        <v>106387</v>
      </c>
      <c r="G76" s="72">
        <v>106847</v>
      </c>
      <c r="H76" s="72">
        <v>107843</v>
      </c>
      <c r="I76" s="72">
        <v>108451</v>
      </c>
      <c r="J76" s="72">
        <v>109276</v>
      </c>
      <c r="K76" s="72">
        <v>110017</v>
      </c>
      <c r="L76" s="72">
        <v>110488</v>
      </c>
      <c r="M76" s="72">
        <v>110876</v>
      </c>
      <c r="N76" s="72">
        <v>111314</v>
      </c>
      <c r="O76" s="72">
        <v>112106</v>
      </c>
      <c r="P76" s="72">
        <v>112563</v>
      </c>
      <c r="Q76" s="72">
        <v>112924</v>
      </c>
      <c r="R76" s="72">
        <v>113003</v>
      </c>
      <c r="S76" s="72">
        <v>113248</v>
      </c>
      <c r="T76" s="72">
        <v>113577</v>
      </c>
      <c r="U76" s="72">
        <v>114026</v>
      </c>
      <c r="V76" s="72">
        <v>114393</v>
      </c>
      <c r="W76" s="72">
        <v>114879</v>
      </c>
      <c r="X76" s="72">
        <v>115757</v>
      </c>
      <c r="Y76" s="72">
        <v>116212</v>
      </c>
      <c r="Z76" s="72">
        <v>116485</v>
      </c>
      <c r="AA76" s="72">
        <v>117068</v>
      </c>
      <c r="AB76" s="72">
        <v>118327</v>
      </c>
      <c r="AC76" s="72">
        <v>119985</v>
      </c>
      <c r="AD76" s="72">
        <v>122286</v>
      </c>
    </row>
    <row r="77" spans="1:30" x14ac:dyDescent="0.35">
      <c r="A77" t="s">
        <v>189</v>
      </c>
      <c r="B77" s="61" t="s">
        <v>214</v>
      </c>
      <c r="C77" t="s">
        <v>215</v>
      </c>
      <c r="D77" s="72">
        <v>99919</v>
      </c>
      <c r="E77" s="72">
        <v>98885</v>
      </c>
      <c r="F77" s="72">
        <v>99437</v>
      </c>
      <c r="G77" s="72">
        <v>98910</v>
      </c>
      <c r="H77" s="72">
        <v>98065</v>
      </c>
      <c r="I77" s="72">
        <v>98367</v>
      </c>
      <c r="J77" s="72">
        <v>99250</v>
      </c>
      <c r="K77" s="72">
        <v>99706</v>
      </c>
      <c r="L77" s="72">
        <v>100413</v>
      </c>
      <c r="M77" s="72">
        <v>101347</v>
      </c>
      <c r="N77" s="72">
        <v>102139</v>
      </c>
      <c r="O77" s="72">
        <v>103269</v>
      </c>
      <c r="P77" s="72">
        <v>103711</v>
      </c>
      <c r="Q77" s="72">
        <v>104120</v>
      </c>
      <c r="R77" s="72">
        <v>104551</v>
      </c>
      <c r="S77" s="72">
        <v>104995</v>
      </c>
      <c r="T77" s="72">
        <v>105771</v>
      </c>
      <c r="U77" s="72">
        <v>106514</v>
      </c>
      <c r="V77" s="72">
        <v>107510</v>
      </c>
      <c r="W77" s="72">
        <v>108952</v>
      </c>
      <c r="X77" s="72">
        <v>109461</v>
      </c>
      <c r="Y77" s="72">
        <v>109946</v>
      </c>
      <c r="Z77" s="72">
        <v>110237</v>
      </c>
      <c r="AA77" s="72">
        <v>109964</v>
      </c>
      <c r="AB77" s="72">
        <v>110592</v>
      </c>
      <c r="AC77" s="72">
        <v>111070</v>
      </c>
      <c r="AD77" s="72">
        <v>112091</v>
      </c>
    </row>
    <row r="78" spans="1:30" x14ac:dyDescent="0.35">
      <c r="A78" t="s">
        <v>189</v>
      </c>
      <c r="B78" s="61" t="s">
        <v>216</v>
      </c>
      <c r="C78" t="s">
        <v>217</v>
      </c>
      <c r="D78" s="72">
        <v>104274</v>
      </c>
      <c r="E78" s="72">
        <v>104588</v>
      </c>
      <c r="F78" s="72">
        <v>105291</v>
      </c>
      <c r="G78" s="72">
        <v>105556</v>
      </c>
      <c r="H78" s="72">
        <v>106351</v>
      </c>
      <c r="I78" s="72">
        <v>106954</v>
      </c>
      <c r="J78" s="72">
        <v>108359</v>
      </c>
      <c r="K78" s="72">
        <v>109776</v>
      </c>
      <c r="L78" s="72">
        <v>110553</v>
      </c>
      <c r="M78" s="72">
        <v>111534</v>
      </c>
      <c r="N78" s="72">
        <v>112471</v>
      </c>
      <c r="O78" s="72">
        <v>113309</v>
      </c>
      <c r="P78" s="72">
        <v>113914</v>
      </c>
      <c r="Q78" s="72">
        <v>114596</v>
      </c>
      <c r="R78" s="72">
        <v>114982</v>
      </c>
      <c r="S78" s="72">
        <v>115773</v>
      </c>
      <c r="T78" s="72">
        <v>116670</v>
      </c>
      <c r="U78" s="72">
        <v>117638</v>
      </c>
      <c r="V78" s="72">
        <v>118248</v>
      </c>
      <c r="W78" s="72">
        <v>119388</v>
      </c>
      <c r="X78" s="72">
        <v>120455</v>
      </c>
      <c r="Y78" s="72">
        <v>121025</v>
      </c>
      <c r="Z78" s="72">
        <v>121624</v>
      </c>
      <c r="AA78" s="72">
        <v>121831</v>
      </c>
      <c r="AB78" s="72">
        <v>123352</v>
      </c>
      <c r="AC78" s="72">
        <v>125056</v>
      </c>
      <c r="AD78" s="72">
        <v>126168</v>
      </c>
    </row>
    <row r="79" spans="1:30" x14ac:dyDescent="0.35">
      <c r="A79" t="s">
        <v>189</v>
      </c>
      <c r="B79" s="61" t="s">
        <v>218</v>
      </c>
      <c r="C79" t="s">
        <v>219</v>
      </c>
      <c r="D79" s="72">
        <v>108902</v>
      </c>
      <c r="E79" s="72">
        <v>108174</v>
      </c>
      <c r="F79" s="72">
        <v>108276</v>
      </c>
      <c r="G79" s="72">
        <v>107728</v>
      </c>
      <c r="H79" s="72">
        <v>107481</v>
      </c>
      <c r="I79" s="72">
        <v>107832</v>
      </c>
      <c r="J79" s="72">
        <v>107822</v>
      </c>
      <c r="K79" s="72">
        <v>108085</v>
      </c>
      <c r="L79" s="72">
        <v>108290</v>
      </c>
      <c r="M79" s="72">
        <v>108254</v>
      </c>
      <c r="N79" s="72">
        <v>108272</v>
      </c>
      <c r="O79" s="72">
        <v>108730</v>
      </c>
      <c r="P79" s="72">
        <v>109217</v>
      </c>
      <c r="Q79" s="72">
        <v>109252</v>
      </c>
      <c r="R79" s="72">
        <v>109749</v>
      </c>
      <c r="S79" s="72">
        <v>110300</v>
      </c>
      <c r="T79" s="72">
        <v>110470</v>
      </c>
      <c r="U79" s="72">
        <v>110527</v>
      </c>
      <c r="V79" s="72">
        <v>110398</v>
      </c>
      <c r="W79" s="72">
        <v>110346</v>
      </c>
      <c r="X79" s="72">
        <v>110573</v>
      </c>
      <c r="Y79" s="72">
        <v>110937</v>
      </c>
      <c r="Z79" s="72">
        <v>111257</v>
      </c>
      <c r="AA79" s="72">
        <v>111397</v>
      </c>
      <c r="AB79" s="72">
        <v>110796</v>
      </c>
      <c r="AC79" s="72">
        <v>112395</v>
      </c>
      <c r="AD79" s="72">
        <v>113172</v>
      </c>
    </row>
    <row r="80" spans="1:30" x14ac:dyDescent="0.35">
      <c r="A80" t="s">
        <v>189</v>
      </c>
      <c r="B80" s="61" t="s">
        <v>220</v>
      </c>
      <c r="C80" t="s">
        <v>221</v>
      </c>
      <c r="D80" s="72">
        <v>111560</v>
      </c>
      <c r="E80" s="72">
        <v>112068</v>
      </c>
      <c r="F80" s="72">
        <v>111926</v>
      </c>
      <c r="G80" s="72">
        <v>111474</v>
      </c>
      <c r="H80" s="72">
        <v>111812</v>
      </c>
      <c r="I80" s="72">
        <v>111943</v>
      </c>
      <c r="J80" s="72">
        <v>111684</v>
      </c>
      <c r="K80" s="72">
        <v>111847</v>
      </c>
      <c r="L80" s="72">
        <v>111919</v>
      </c>
      <c r="M80" s="72">
        <v>111699</v>
      </c>
      <c r="N80" s="72">
        <v>111924</v>
      </c>
      <c r="O80" s="72">
        <v>112293</v>
      </c>
      <c r="P80" s="72">
        <v>112688</v>
      </c>
      <c r="Q80" s="72">
        <v>113066</v>
      </c>
      <c r="R80" s="72">
        <v>113741</v>
      </c>
      <c r="S80" s="72">
        <v>114062</v>
      </c>
      <c r="T80" s="72">
        <v>114963</v>
      </c>
      <c r="U80" s="72">
        <v>115840</v>
      </c>
      <c r="V80" s="72">
        <v>115977</v>
      </c>
      <c r="W80" s="72">
        <v>116418</v>
      </c>
      <c r="X80" s="72">
        <v>116451</v>
      </c>
      <c r="Y80" s="72">
        <v>117092</v>
      </c>
      <c r="Z80" s="72">
        <v>117129</v>
      </c>
      <c r="AA80" s="72">
        <v>117141</v>
      </c>
      <c r="AB80" s="72">
        <v>117291</v>
      </c>
      <c r="AC80" s="72">
        <v>117682</v>
      </c>
      <c r="AD80" s="72">
        <v>118563</v>
      </c>
    </row>
    <row r="81" spans="1:30" x14ac:dyDescent="0.35">
      <c r="A81" t="s">
        <v>189</v>
      </c>
      <c r="B81" s="61" t="s">
        <v>222</v>
      </c>
      <c r="C81" t="s">
        <v>223</v>
      </c>
      <c r="D81" s="72">
        <v>102445</v>
      </c>
      <c r="E81" s="72">
        <v>103644</v>
      </c>
      <c r="F81" s="72">
        <v>104051</v>
      </c>
      <c r="G81" s="72">
        <v>104777</v>
      </c>
      <c r="H81" s="72">
        <v>105780</v>
      </c>
      <c r="I81" s="72">
        <v>106546</v>
      </c>
      <c r="J81" s="72">
        <v>106987</v>
      </c>
      <c r="K81" s="72">
        <v>107430</v>
      </c>
      <c r="L81" s="72">
        <v>107832</v>
      </c>
      <c r="M81" s="72">
        <v>108413</v>
      </c>
      <c r="N81" s="72">
        <v>108909</v>
      </c>
      <c r="O81" s="72">
        <v>109393</v>
      </c>
      <c r="P81" s="72">
        <v>110137</v>
      </c>
      <c r="Q81" s="72">
        <v>111121</v>
      </c>
      <c r="R81" s="72">
        <v>111248</v>
      </c>
      <c r="S81" s="72">
        <v>111243</v>
      </c>
      <c r="T81" s="72">
        <v>112316</v>
      </c>
      <c r="U81" s="72">
        <v>112623</v>
      </c>
      <c r="V81" s="72">
        <v>113009</v>
      </c>
      <c r="W81" s="72">
        <v>113450</v>
      </c>
      <c r="X81" s="72">
        <v>114226</v>
      </c>
      <c r="Y81" s="72">
        <v>115461</v>
      </c>
      <c r="Z81" s="72">
        <v>116647</v>
      </c>
      <c r="AA81" s="72">
        <v>118030</v>
      </c>
      <c r="AB81" s="72">
        <v>119418</v>
      </c>
      <c r="AC81" s="72">
        <v>121765</v>
      </c>
      <c r="AD81" s="72">
        <v>123854</v>
      </c>
    </row>
    <row r="82" spans="1:30" x14ac:dyDescent="0.35">
      <c r="A82" t="s">
        <v>189</v>
      </c>
      <c r="B82" s="61" t="s">
        <v>224</v>
      </c>
      <c r="C82" t="s">
        <v>225</v>
      </c>
      <c r="D82" s="72">
        <v>289611</v>
      </c>
      <c r="E82" s="72">
        <v>290009</v>
      </c>
      <c r="F82" s="72">
        <v>285940</v>
      </c>
      <c r="G82" s="72">
        <v>283787</v>
      </c>
      <c r="H82" s="72">
        <v>282757</v>
      </c>
      <c r="I82" s="72">
        <v>285295</v>
      </c>
      <c r="J82" s="72">
        <v>288648</v>
      </c>
      <c r="K82" s="72">
        <v>294127</v>
      </c>
      <c r="L82" s="72">
        <v>301543</v>
      </c>
      <c r="M82" s="72">
        <v>306548</v>
      </c>
      <c r="N82" s="72">
        <v>311303</v>
      </c>
      <c r="O82" s="72">
        <v>315473</v>
      </c>
      <c r="P82" s="72">
        <v>319708</v>
      </c>
      <c r="Q82" s="72">
        <v>324912</v>
      </c>
      <c r="R82" s="72">
        <v>329627</v>
      </c>
      <c r="S82" s="72">
        <v>334099</v>
      </c>
      <c r="T82" s="72">
        <v>338852</v>
      </c>
      <c r="U82" s="72">
        <v>342917</v>
      </c>
      <c r="V82" s="72">
        <v>349853</v>
      </c>
      <c r="W82" s="72">
        <v>356789</v>
      </c>
      <c r="X82" s="72">
        <v>361895</v>
      </c>
      <c r="Y82" s="72">
        <v>367094</v>
      </c>
      <c r="Z82" s="72">
        <v>369776</v>
      </c>
      <c r="AA82" s="72">
        <v>368922</v>
      </c>
      <c r="AB82" s="72">
        <v>366940</v>
      </c>
      <c r="AC82" s="72">
        <v>372495</v>
      </c>
      <c r="AD82" s="72">
        <v>379780</v>
      </c>
    </row>
    <row r="83" spans="1:30" x14ac:dyDescent="0.35">
      <c r="A83" t="s">
        <v>189</v>
      </c>
      <c r="B83" s="61" t="s">
        <v>226</v>
      </c>
      <c r="C83" t="s">
        <v>227</v>
      </c>
      <c r="D83" s="72">
        <v>32866</v>
      </c>
      <c r="E83" s="72">
        <v>32553</v>
      </c>
      <c r="F83" s="72">
        <v>33537</v>
      </c>
      <c r="G83" s="72">
        <v>34141</v>
      </c>
      <c r="H83" s="72">
        <v>34598</v>
      </c>
      <c r="I83" s="72">
        <v>35295</v>
      </c>
      <c r="J83" s="72">
        <v>35559</v>
      </c>
      <c r="K83" s="72">
        <v>35623</v>
      </c>
      <c r="L83" s="72">
        <v>36115</v>
      </c>
      <c r="M83" s="72">
        <v>36510</v>
      </c>
      <c r="N83" s="72">
        <v>37110</v>
      </c>
      <c r="O83" s="72">
        <v>37478</v>
      </c>
      <c r="P83" s="72">
        <v>37417</v>
      </c>
      <c r="Q83" s="72">
        <v>37670</v>
      </c>
      <c r="R83" s="72">
        <v>37581</v>
      </c>
      <c r="S83" s="72">
        <v>37114</v>
      </c>
      <c r="T83" s="72">
        <v>37833</v>
      </c>
      <c r="U83" s="72">
        <v>38294</v>
      </c>
      <c r="V83" s="72">
        <v>38438</v>
      </c>
      <c r="W83" s="72">
        <v>39044</v>
      </c>
      <c r="X83" s="72">
        <v>39831</v>
      </c>
      <c r="Y83" s="72">
        <v>40053</v>
      </c>
      <c r="Z83" s="72">
        <v>40175</v>
      </c>
      <c r="AA83" s="72">
        <v>40633</v>
      </c>
      <c r="AB83" s="72">
        <v>41342</v>
      </c>
      <c r="AC83" s="72">
        <v>41225</v>
      </c>
      <c r="AD83" s="72">
        <v>40643</v>
      </c>
    </row>
    <row r="84" spans="1:30" x14ac:dyDescent="0.35">
      <c r="A84" t="s">
        <v>189</v>
      </c>
      <c r="B84" s="61" t="s">
        <v>228</v>
      </c>
      <c r="C84" t="s">
        <v>229</v>
      </c>
      <c r="D84" s="72">
        <v>86623</v>
      </c>
      <c r="E84" s="72">
        <v>87259</v>
      </c>
      <c r="F84" s="72">
        <v>88378</v>
      </c>
      <c r="G84" s="72">
        <v>89429</v>
      </c>
      <c r="H84" s="72">
        <v>90361</v>
      </c>
      <c r="I84" s="72">
        <v>91225</v>
      </c>
      <c r="J84" s="72">
        <v>91592</v>
      </c>
      <c r="K84" s="72">
        <v>91664</v>
      </c>
      <c r="L84" s="72">
        <v>91721</v>
      </c>
      <c r="M84" s="72">
        <v>92266</v>
      </c>
      <c r="N84" s="72">
        <v>92741</v>
      </c>
      <c r="O84" s="72">
        <v>93341</v>
      </c>
      <c r="P84" s="72">
        <v>93511</v>
      </c>
      <c r="Q84" s="72">
        <v>93935</v>
      </c>
      <c r="R84" s="72">
        <v>94132</v>
      </c>
      <c r="S84" s="72">
        <v>94656</v>
      </c>
      <c r="T84" s="72">
        <v>95045</v>
      </c>
      <c r="U84" s="72">
        <v>95964</v>
      </c>
      <c r="V84" s="72">
        <v>96604</v>
      </c>
      <c r="W84" s="72">
        <v>98014</v>
      </c>
      <c r="X84" s="72">
        <v>99366</v>
      </c>
      <c r="Y84" s="72">
        <v>100767</v>
      </c>
      <c r="Z84" s="72">
        <v>101777</v>
      </c>
      <c r="AA84" s="72">
        <v>102293</v>
      </c>
      <c r="AB84" s="72">
        <v>103271</v>
      </c>
      <c r="AC84" s="72">
        <v>104283</v>
      </c>
      <c r="AD84" s="72">
        <v>105278</v>
      </c>
    </row>
    <row r="85" spans="1:30" x14ac:dyDescent="0.35">
      <c r="A85" t="s">
        <v>189</v>
      </c>
      <c r="B85" s="61" t="s">
        <v>230</v>
      </c>
      <c r="C85" t="s">
        <v>231</v>
      </c>
      <c r="D85" s="72">
        <v>152230</v>
      </c>
      <c r="E85" s="72">
        <v>151229</v>
      </c>
      <c r="F85" s="72">
        <v>153008</v>
      </c>
      <c r="G85" s="72">
        <v>153060</v>
      </c>
      <c r="H85" s="72">
        <v>153554</v>
      </c>
      <c r="I85" s="72">
        <v>153431</v>
      </c>
      <c r="J85" s="72">
        <v>153664</v>
      </c>
      <c r="K85" s="72">
        <v>154740</v>
      </c>
      <c r="L85" s="72">
        <v>155768</v>
      </c>
      <c r="M85" s="72">
        <v>157153</v>
      </c>
      <c r="N85" s="72">
        <v>158667</v>
      </c>
      <c r="O85" s="72">
        <v>160509</v>
      </c>
      <c r="P85" s="72">
        <v>162330</v>
      </c>
      <c r="Q85" s="72">
        <v>164346</v>
      </c>
      <c r="R85" s="72">
        <v>165876</v>
      </c>
      <c r="S85" s="72">
        <v>167474</v>
      </c>
      <c r="T85" s="72">
        <v>168766</v>
      </c>
      <c r="U85" s="72">
        <v>170946</v>
      </c>
      <c r="V85" s="72">
        <v>172909</v>
      </c>
      <c r="W85" s="72">
        <v>174625</v>
      </c>
      <c r="X85" s="72">
        <v>176997</v>
      </c>
      <c r="Y85" s="72">
        <v>179191</v>
      </c>
      <c r="Z85" s="72">
        <v>180988</v>
      </c>
      <c r="AA85" s="72">
        <v>182108</v>
      </c>
      <c r="AB85" s="72">
        <v>182906</v>
      </c>
      <c r="AC85" s="72">
        <v>185266</v>
      </c>
      <c r="AD85" s="72">
        <v>188010</v>
      </c>
    </row>
    <row r="86" spans="1:30" x14ac:dyDescent="0.35">
      <c r="A86" t="s">
        <v>189</v>
      </c>
      <c r="B86" s="61" t="s">
        <v>232</v>
      </c>
      <c r="C86" t="s">
        <v>233</v>
      </c>
      <c r="D86" s="72">
        <v>72903</v>
      </c>
      <c r="E86" s="72">
        <v>73388</v>
      </c>
      <c r="F86" s="72">
        <v>73941</v>
      </c>
      <c r="G86" s="72">
        <v>75320</v>
      </c>
      <c r="H86" s="72">
        <v>76818</v>
      </c>
      <c r="I86" s="72">
        <v>78226</v>
      </c>
      <c r="J86" s="72">
        <v>79118</v>
      </c>
      <c r="K86" s="72">
        <v>79860</v>
      </c>
      <c r="L86" s="72">
        <v>80486</v>
      </c>
      <c r="M86" s="72">
        <v>81492</v>
      </c>
      <c r="N86" s="72">
        <v>82593</v>
      </c>
      <c r="O86" s="72">
        <v>83417</v>
      </c>
      <c r="P86" s="72">
        <v>84132</v>
      </c>
      <c r="Q86" s="72">
        <v>84849</v>
      </c>
      <c r="R86" s="72">
        <v>85699</v>
      </c>
      <c r="S86" s="72">
        <v>86350</v>
      </c>
      <c r="T86" s="72">
        <v>87346</v>
      </c>
      <c r="U86" s="72">
        <v>87991</v>
      </c>
      <c r="V86" s="72">
        <v>89402</v>
      </c>
      <c r="W86" s="72">
        <v>90610</v>
      </c>
      <c r="X86" s="72">
        <v>91718</v>
      </c>
      <c r="Y86" s="72">
        <v>92648</v>
      </c>
      <c r="Z86" s="72">
        <v>93661</v>
      </c>
      <c r="AA86" s="72">
        <v>95288</v>
      </c>
      <c r="AB86" s="72">
        <v>98254</v>
      </c>
      <c r="AC86" s="72">
        <v>100550</v>
      </c>
      <c r="AD86" s="72">
        <v>102581</v>
      </c>
    </row>
    <row r="87" spans="1:30" x14ac:dyDescent="0.35">
      <c r="A87" t="s">
        <v>189</v>
      </c>
      <c r="B87" s="61" t="s">
        <v>234</v>
      </c>
      <c r="C87" t="s">
        <v>235</v>
      </c>
      <c r="D87" s="72">
        <v>99019</v>
      </c>
      <c r="E87" s="72">
        <v>98700</v>
      </c>
      <c r="F87" s="72">
        <v>99761</v>
      </c>
      <c r="G87" s="72">
        <v>99749</v>
      </c>
      <c r="H87" s="72">
        <v>100202</v>
      </c>
      <c r="I87" s="72">
        <v>100482</v>
      </c>
      <c r="J87" s="72">
        <v>101210</v>
      </c>
      <c r="K87" s="72">
        <v>101953</v>
      </c>
      <c r="L87" s="72">
        <v>102431</v>
      </c>
      <c r="M87" s="72">
        <v>102996</v>
      </c>
      <c r="N87" s="72">
        <v>103450</v>
      </c>
      <c r="O87" s="72">
        <v>104179</v>
      </c>
      <c r="P87" s="72">
        <v>104473</v>
      </c>
      <c r="Q87" s="72">
        <v>104734</v>
      </c>
      <c r="R87" s="72">
        <v>105328</v>
      </c>
      <c r="S87" s="72">
        <v>105955</v>
      </c>
      <c r="T87" s="72">
        <v>106415</v>
      </c>
      <c r="U87" s="72">
        <v>107468</v>
      </c>
      <c r="V87" s="72">
        <v>108609</v>
      </c>
      <c r="W87" s="72">
        <v>109920</v>
      </c>
      <c r="X87" s="72">
        <v>111431</v>
      </c>
      <c r="Y87" s="72">
        <v>112245</v>
      </c>
      <c r="Z87" s="72">
        <v>112688</v>
      </c>
      <c r="AA87" s="72">
        <v>113051</v>
      </c>
      <c r="AB87" s="72">
        <v>113653</v>
      </c>
      <c r="AC87" s="72">
        <v>114315</v>
      </c>
      <c r="AD87" s="72">
        <v>114970</v>
      </c>
    </row>
    <row r="88" spans="1:30" x14ac:dyDescent="0.35">
      <c r="A88" t="s">
        <v>189</v>
      </c>
      <c r="B88" s="61" t="s">
        <v>236</v>
      </c>
      <c r="C88" t="s">
        <v>237</v>
      </c>
      <c r="D88" s="72">
        <v>46372</v>
      </c>
      <c r="E88" s="72">
        <v>45882</v>
      </c>
      <c r="F88" s="72">
        <v>47047</v>
      </c>
      <c r="G88" s="72">
        <v>47515</v>
      </c>
      <c r="H88" s="72">
        <v>47875</v>
      </c>
      <c r="I88" s="72">
        <v>48080</v>
      </c>
      <c r="J88" s="72">
        <v>48429</v>
      </c>
      <c r="K88" s="72">
        <v>48618</v>
      </c>
      <c r="L88" s="72">
        <v>48605</v>
      </c>
      <c r="M88" s="72">
        <v>48724</v>
      </c>
      <c r="N88" s="72">
        <v>49153</v>
      </c>
      <c r="O88" s="72">
        <v>49287</v>
      </c>
      <c r="P88" s="72">
        <v>49481</v>
      </c>
      <c r="Q88" s="72">
        <v>50077</v>
      </c>
      <c r="R88" s="72">
        <v>50495</v>
      </c>
      <c r="S88" s="72">
        <v>50814</v>
      </c>
      <c r="T88" s="72">
        <v>50891</v>
      </c>
      <c r="U88" s="72">
        <v>50990</v>
      </c>
      <c r="V88" s="72">
        <v>51013</v>
      </c>
      <c r="W88" s="72">
        <v>51146</v>
      </c>
      <c r="X88" s="72">
        <v>51113</v>
      </c>
      <c r="Y88" s="72">
        <v>51331</v>
      </c>
      <c r="Z88" s="72">
        <v>51470</v>
      </c>
      <c r="AA88" s="72">
        <v>51583</v>
      </c>
      <c r="AB88" s="72">
        <v>51756</v>
      </c>
      <c r="AC88" s="72">
        <v>52404</v>
      </c>
      <c r="AD88" s="72">
        <v>53237</v>
      </c>
    </row>
    <row r="89" spans="1:30" x14ac:dyDescent="0.35">
      <c r="A89" t="s">
        <v>189</v>
      </c>
      <c r="B89" s="61" t="s">
        <v>238</v>
      </c>
      <c r="C89" t="s">
        <v>239</v>
      </c>
      <c r="D89" s="72">
        <v>83454</v>
      </c>
      <c r="E89" s="72">
        <v>83493</v>
      </c>
      <c r="F89" s="72">
        <v>84227</v>
      </c>
      <c r="G89" s="72">
        <v>84938</v>
      </c>
      <c r="H89" s="72">
        <v>85678</v>
      </c>
      <c r="I89" s="72">
        <v>86842</v>
      </c>
      <c r="J89" s="72">
        <v>87794</v>
      </c>
      <c r="K89" s="72">
        <v>88845</v>
      </c>
      <c r="L89" s="72">
        <v>89623</v>
      </c>
      <c r="M89" s="72">
        <v>90406</v>
      </c>
      <c r="N89" s="72">
        <v>91476</v>
      </c>
      <c r="O89" s="72">
        <v>92283</v>
      </c>
      <c r="P89" s="72">
        <v>92728</v>
      </c>
      <c r="Q89" s="72">
        <v>93165</v>
      </c>
      <c r="R89" s="72">
        <v>93670</v>
      </c>
      <c r="S89" s="72">
        <v>93805</v>
      </c>
      <c r="T89" s="72">
        <v>94358</v>
      </c>
      <c r="U89" s="72">
        <v>95270</v>
      </c>
      <c r="V89" s="72">
        <v>96362</v>
      </c>
      <c r="W89" s="72">
        <v>97729</v>
      </c>
      <c r="X89" s="72">
        <v>99315</v>
      </c>
      <c r="Y89" s="72">
        <v>101195</v>
      </c>
      <c r="Z89" s="72">
        <v>102461</v>
      </c>
      <c r="AA89" s="72">
        <v>103344</v>
      </c>
      <c r="AB89" s="72">
        <v>105004</v>
      </c>
      <c r="AC89" s="72">
        <v>107666</v>
      </c>
      <c r="AD89" s="72">
        <v>110316</v>
      </c>
    </row>
    <row r="90" spans="1:30" x14ac:dyDescent="0.35">
      <c r="A90" t="s">
        <v>189</v>
      </c>
      <c r="B90" s="61" t="s">
        <v>240</v>
      </c>
      <c r="C90" t="s">
        <v>241</v>
      </c>
      <c r="D90" s="72">
        <v>54623</v>
      </c>
      <c r="E90" s="72">
        <v>54016</v>
      </c>
      <c r="F90" s="72">
        <v>55203</v>
      </c>
      <c r="G90" s="72">
        <v>55624</v>
      </c>
      <c r="H90" s="72">
        <v>55791</v>
      </c>
      <c r="I90" s="72">
        <v>55779</v>
      </c>
      <c r="J90" s="72">
        <v>56161</v>
      </c>
      <c r="K90" s="72">
        <v>56454</v>
      </c>
      <c r="L90" s="72">
        <v>56218</v>
      </c>
      <c r="M90" s="72">
        <v>56519</v>
      </c>
      <c r="N90" s="72">
        <v>56475</v>
      </c>
      <c r="O90" s="72">
        <v>56220</v>
      </c>
      <c r="P90" s="72">
        <v>55600</v>
      </c>
      <c r="Q90" s="72">
        <v>55186</v>
      </c>
      <c r="R90" s="72">
        <v>55979</v>
      </c>
      <c r="S90" s="72">
        <v>56044</v>
      </c>
      <c r="T90" s="72">
        <v>56060</v>
      </c>
      <c r="U90" s="72">
        <v>56783</v>
      </c>
      <c r="V90" s="72">
        <v>56216</v>
      </c>
      <c r="W90" s="72">
        <v>56044</v>
      </c>
      <c r="X90" s="72">
        <v>57516</v>
      </c>
      <c r="Y90" s="72">
        <v>57713</v>
      </c>
      <c r="Z90" s="72">
        <v>57772</v>
      </c>
      <c r="AA90" s="72">
        <v>57869</v>
      </c>
      <c r="AB90" s="72">
        <v>57788</v>
      </c>
      <c r="AC90" s="72">
        <v>58456</v>
      </c>
      <c r="AD90" s="72">
        <v>59623</v>
      </c>
    </row>
    <row r="91" spans="1:30" x14ac:dyDescent="0.35">
      <c r="A91" t="s">
        <v>189</v>
      </c>
      <c r="B91" s="61" t="s">
        <v>242</v>
      </c>
      <c r="C91" t="s">
        <v>243</v>
      </c>
      <c r="D91" s="72">
        <v>336689</v>
      </c>
      <c r="E91" s="72">
        <v>340110</v>
      </c>
      <c r="F91" s="72">
        <v>342215</v>
      </c>
      <c r="G91" s="72">
        <v>343409</v>
      </c>
      <c r="H91" s="72">
        <v>345893</v>
      </c>
      <c r="I91" s="72">
        <v>349123</v>
      </c>
      <c r="J91" s="72">
        <v>351689</v>
      </c>
      <c r="K91" s="72">
        <v>353110</v>
      </c>
      <c r="L91" s="72">
        <v>357438</v>
      </c>
      <c r="M91" s="72">
        <v>362435</v>
      </c>
      <c r="N91" s="72">
        <v>365907</v>
      </c>
      <c r="O91" s="72">
        <v>368454</v>
      </c>
      <c r="P91" s="72">
        <v>371268</v>
      </c>
      <c r="Q91" s="72">
        <v>373456</v>
      </c>
      <c r="R91" s="72">
        <v>376008</v>
      </c>
      <c r="S91" s="72">
        <v>380827</v>
      </c>
      <c r="T91" s="72">
        <v>385699</v>
      </c>
      <c r="U91" s="72">
        <v>391024</v>
      </c>
      <c r="V91" s="72">
        <v>397939</v>
      </c>
      <c r="W91" s="72">
        <v>405019</v>
      </c>
      <c r="X91" s="72">
        <v>411732</v>
      </c>
      <c r="Y91" s="72">
        <v>417242</v>
      </c>
      <c r="Z91" s="72">
        <v>422168</v>
      </c>
      <c r="AA91" s="72">
        <v>422559</v>
      </c>
      <c r="AB91" s="72">
        <v>426707</v>
      </c>
      <c r="AC91" s="72">
        <v>429511</v>
      </c>
      <c r="AD91" s="72">
        <v>434349</v>
      </c>
    </row>
    <row r="92" spans="1:30" x14ac:dyDescent="0.35">
      <c r="A92" t="s">
        <v>189</v>
      </c>
      <c r="B92" s="61" t="s">
        <v>244</v>
      </c>
      <c r="C92" t="s">
        <v>245</v>
      </c>
      <c r="D92" s="72">
        <v>272955</v>
      </c>
      <c r="E92" s="72">
        <v>275309</v>
      </c>
      <c r="F92" s="72">
        <v>278511</v>
      </c>
      <c r="G92" s="72">
        <v>282093</v>
      </c>
      <c r="H92" s="72">
        <v>285093</v>
      </c>
      <c r="I92" s="72">
        <v>287657</v>
      </c>
      <c r="J92" s="72">
        <v>290977</v>
      </c>
      <c r="K92" s="72">
        <v>293506</v>
      </c>
      <c r="L92" s="72">
        <v>297012</v>
      </c>
      <c r="M92" s="72">
        <v>301168</v>
      </c>
      <c r="N92" s="72">
        <v>306155</v>
      </c>
      <c r="O92" s="72">
        <v>309747</v>
      </c>
      <c r="P92" s="72">
        <v>312196</v>
      </c>
      <c r="Q92" s="72">
        <v>314555</v>
      </c>
      <c r="R92" s="72">
        <v>317959</v>
      </c>
      <c r="S92" s="72">
        <v>322316</v>
      </c>
      <c r="T92" s="72">
        <v>325788</v>
      </c>
      <c r="U92" s="72">
        <v>330649</v>
      </c>
      <c r="V92" s="72">
        <v>335250</v>
      </c>
      <c r="W92" s="72">
        <v>341647</v>
      </c>
      <c r="X92" s="72">
        <v>347704</v>
      </c>
      <c r="Y92" s="72">
        <v>351998</v>
      </c>
      <c r="Z92" s="72">
        <v>354848</v>
      </c>
      <c r="AA92" s="72">
        <v>356437</v>
      </c>
      <c r="AB92" s="72">
        <v>360418</v>
      </c>
      <c r="AC92" s="72">
        <v>363244</v>
      </c>
      <c r="AD92" s="72">
        <v>367991</v>
      </c>
    </row>
    <row r="93" spans="1:30" x14ac:dyDescent="0.35">
      <c r="A93" t="s">
        <v>189</v>
      </c>
      <c r="B93" s="61" t="s">
        <v>246</v>
      </c>
      <c r="C93" t="s">
        <v>247</v>
      </c>
      <c r="D93" s="72">
        <v>54535</v>
      </c>
      <c r="E93" s="72">
        <v>55026</v>
      </c>
      <c r="F93" s="72">
        <v>54889</v>
      </c>
      <c r="G93" s="72">
        <v>55182</v>
      </c>
      <c r="H93" s="72">
        <v>55802</v>
      </c>
      <c r="I93" s="72">
        <v>56391</v>
      </c>
      <c r="J93" s="72">
        <v>56975</v>
      </c>
      <c r="K93" s="72">
        <v>58090</v>
      </c>
      <c r="L93" s="72">
        <v>58551</v>
      </c>
      <c r="M93" s="72">
        <v>59770</v>
      </c>
      <c r="N93" s="72">
        <v>61036</v>
      </c>
      <c r="O93" s="72">
        <v>62176</v>
      </c>
      <c r="P93" s="72">
        <v>63399</v>
      </c>
      <c r="Q93" s="72">
        <v>64475</v>
      </c>
      <c r="R93" s="72">
        <v>64615</v>
      </c>
      <c r="S93" s="72">
        <v>65264</v>
      </c>
      <c r="T93" s="72">
        <v>66612</v>
      </c>
      <c r="U93" s="72">
        <v>67142</v>
      </c>
      <c r="V93" s="72">
        <v>67586</v>
      </c>
      <c r="W93" s="72">
        <v>68589</v>
      </c>
      <c r="X93" s="72">
        <v>69673</v>
      </c>
      <c r="Y93" s="72">
        <v>70132</v>
      </c>
      <c r="Z93" s="72">
        <v>70226</v>
      </c>
      <c r="AA93" s="72">
        <v>70181</v>
      </c>
      <c r="AB93" s="72">
        <v>70815</v>
      </c>
      <c r="AC93" s="72">
        <v>70831</v>
      </c>
      <c r="AD93" s="72">
        <v>71367</v>
      </c>
    </row>
    <row r="94" spans="1:30" x14ac:dyDescent="0.35">
      <c r="A94" t="s">
        <v>189</v>
      </c>
      <c r="B94" s="61" t="s">
        <v>248</v>
      </c>
      <c r="C94" t="s">
        <v>249</v>
      </c>
      <c r="D94" s="72">
        <v>124463</v>
      </c>
      <c r="E94" s="72">
        <v>125272</v>
      </c>
      <c r="F94" s="72">
        <v>126918</v>
      </c>
      <c r="G94" s="72">
        <v>129221</v>
      </c>
      <c r="H94" s="72">
        <v>130654</v>
      </c>
      <c r="I94" s="72">
        <v>132144</v>
      </c>
      <c r="J94" s="72">
        <v>133218</v>
      </c>
      <c r="K94" s="72">
        <v>134889</v>
      </c>
      <c r="L94" s="72">
        <v>135473</v>
      </c>
      <c r="M94" s="72">
        <v>135960</v>
      </c>
      <c r="N94" s="72">
        <v>136939</v>
      </c>
      <c r="O94" s="72">
        <v>137466</v>
      </c>
      <c r="P94" s="72">
        <v>137140</v>
      </c>
      <c r="Q94" s="72">
        <v>137251</v>
      </c>
      <c r="R94" s="72">
        <v>136683</v>
      </c>
      <c r="S94" s="72">
        <v>136431</v>
      </c>
      <c r="T94" s="72">
        <v>136399</v>
      </c>
      <c r="U94" s="72">
        <v>137342</v>
      </c>
      <c r="V94" s="72">
        <v>137753</v>
      </c>
      <c r="W94" s="72">
        <v>138488</v>
      </c>
      <c r="X94" s="72">
        <v>140072</v>
      </c>
      <c r="Y94" s="72">
        <v>141073</v>
      </c>
      <c r="Z94" s="72">
        <v>142039</v>
      </c>
      <c r="AA94" s="72">
        <v>141665</v>
      </c>
      <c r="AB94" s="72">
        <v>142916</v>
      </c>
      <c r="AC94" s="72">
        <v>144400</v>
      </c>
      <c r="AD94" s="72">
        <v>145371</v>
      </c>
    </row>
    <row r="95" spans="1:30" x14ac:dyDescent="0.35">
      <c r="A95" t="s">
        <v>189</v>
      </c>
      <c r="B95" s="61" t="s">
        <v>250</v>
      </c>
      <c r="C95" t="s">
        <v>251</v>
      </c>
      <c r="D95" s="72">
        <v>84027</v>
      </c>
      <c r="E95" s="72">
        <v>83920</v>
      </c>
      <c r="F95" s="72">
        <v>84662</v>
      </c>
      <c r="G95" s="72">
        <v>85032</v>
      </c>
      <c r="H95" s="72">
        <v>85584</v>
      </c>
      <c r="I95" s="72">
        <v>85669</v>
      </c>
      <c r="J95" s="72">
        <v>86405</v>
      </c>
      <c r="K95" s="72">
        <v>87746</v>
      </c>
      <c r="L95" s="72">
        <v>88603</v>
      </c>
      <c r="M95" s="72">
        <v>89433</v>
      </c>
      <c r="N95" s="72">
        <v>89873</v>
      </c>
      <c r="O95" s="72">
        <v>90207</v>
      </c>
      <c r="P95" s="72">
        <v>90813</v>
      </c>
      <c r="Q95" s="72">
        <v>92188</v>
      </c>
      <c r="R95" s="72">
        <v>93085</v>
      </c>
      <c r="S95" s="72">
        <v>95501</v>
      </c>
      <c r="T95" s="72">
        <v>97452</v>
      </c>
      <c r="U95" s="72">
        <v>98482</v>
      </c>
      <c r="V95" s="72">
        <v>99442</v>
      </c>
      <c r="W95" s="72">
        <v>100679</v>
      </c>
      <c r="X95" s="72">
        <v>102241</v>
      </c>
      <c r="Y95" s="72">
        <v>103212</v>
      </c>
      <c r="Z95" s="72">
        <v>103604</v>
      </c>
      <c r="AA95" s="72">
        <v>103531</v>
      </c>
      <c r="AB95" s="72">
        <v>102411</v>
      </c>
      <c r="AC95" s="72">
        <v>102964</v>
      </c>
      <c r="AD95" s="72">
        <v>103314</v>
      </c>
    </row>
    <row r="96" spans="1:30" x14ac:dyDescent="0.35">
      <c r="A96" t="s">
        <v>189</v>
      </c>
      <c r="B96" s="61" t="s">
        <v>252</v>
      </c>
      <c r="C96" t="s">
        <v>253</v>
      </c>
      <c r="D96" s="72">
        <v>86510</v>
      </c>
      <c r="E96" s="72">
        <v>87303</v>
      </c>
      <c r="F96" s="72">
        <v>90116</v>
      </c>
      <c r="G96" s="72">
        <v>92271</v>
      </c>
      <c r="H96" s="72">
        <v>94378</v>
      </c>
      <c r="I96" s="72">
        <v>96898</v>
      </c>
      <c r="J96" s="72">
        <v>98593</v>
      </c>
      <c r="K96" s="72">
        <v>99943</v>
      </c>
      <c r="L96" s="72">
        <v>100710</v>
      </c>
      <c r="M96" s="72">
        <v>102275</v>
      </c>
      <c r="N96" s="72">
        <v>103844</v>
      </c>
      <c r="O96" s="72">
        <v>105495</v>
      </c>
      <c r="P96" s="72">
        <v>106456</v>
      </c>
      <c r="Q96" s="72">
        <v>107478</v>
      </c>
      <c r="R96" s="72">
        <v>108518</v>
      </c>
      <c r="S96" s="72">
        <v>109139</v>
      </c>
      <c r="T96" s="72">
        <v>109654</v>
      </c>
      <c r="U96" s="72">
        <v>110746</v>
      </c>
      <c r="V96" s="72">
        <v>111665</v>
      </c>
      <c r="W96" s="72">
        <v>113063</v>
      </c>
      <c r="X96" s="72">
        <v>114423</v>
      </c>
      <c r="Y96" s="72">
        <v>114860</v>
      </c>
      <c r="Z96" s="72">
        <v>115821</v>
      </c>
      <c r="AA96" s="72">
        <v>117057</v>
      </c>
      <c r="AB96" s="72">
        <v>118502</v>
      </c>
      <c r="AC96" s="72">
        <v>119689</v>
      </c>
      <c r="AD96" s="72">
        <v>121203</v>
      </c>
    </row>
    <row r="97" spans="1:30" x14ac:dyDescent="0.35">
      <c r="A97" t="s">
        <v>189</v>
      </c>
      <c r="B97" s="61" t="s">
        <v>254</v>
      </c>
      <c r="C97" t="s">
        <v>255</v>
      </c>
      <c r="D97" s="72">
        <v>72338</v>
      </c>
      <c r="E97" s="72">
        <v>73576</v>
      </c>
      <c r="F97" s="72">
        <v>74377</v>
      </c>
      <c r="G97" s="72">
        <v>75612</v>
      </c>
      <c r="H97" s="72">
        <v>76714</v>
      </c>
      <c r="I97" s="72">
        <v>77918</v>
      </c>
      <c r="J97" s="72">
        <v>79299</v>
      </c>
      <c r="K97" s="72">
        <v>80832</v>
      </c>
      <c r="L97" s="72">
        <v>81696</v>
      </c>
      <c r="M97" s="72">
        <v>83158</v>
      </c>
      <c r="N97" s="72">
        <v>84506</v>
      </c>
      <c r="O97" s="72">
        <v>85957</v>
      </c>
      <c r="P97" s="72">
        <v>86987</v>
      </c>
      <c r="Q97" s="72">
        <v>87905</v>
      </c>
      <c r="R97" s="72">
        <v>88390</v>
      </c>
      <c r="S97" s="72">
        <v>88502</v>
      </c>
      <c r="T97" s="72">
        <v>89046</v>
      </c>
      <c r="U97" s="72">
        <v>89914</v>
      </c>
      <c r="V97" s="72">
        <v>90802</v>
      </c>
      <c r="W97" s="72">
        <v>91970</v>
      </c>
      <c r="X97" s="72">
        <v>92587</v>
      </c>
      <c r="Y97" s="72">
        <v>92964</v>
      </c>
      <c r="Z97" s="72">
        <v>93467</v>
      </c>
      <c r="AA97" s="72">
        <v>94029</v>
      </c>
      <c r="AB97" s="72">
        <v>95490</v>
      </c>
      <c r="AC97" s="72">
        <v>96964</v>
      </c>
      <c r="AD97" s="72">
        <v>97915</v>
      </c>
    </row>
    <row r="98" spans="1:30" x14ac:dyDescent="0.35">
      <c r="A98" t="s">
        <v>189</v>
      </c>
      <c r="B98" s="61" t="s">
        <v>256</v>
      </c>
      <c r="C98" t="s">
        <v>257</v>
      </c>
      <c r="D98" s="72">
        <v>121930</v>
      </c>
      <c r="E98" s="72">
        <v>123013</v>
      </c>
      <c r="F98" s="72">
        <v>123622</v>
      </c>
      <c r="G98" s="72">
        <v>124190</v>
      </c>
      <c r="H98" s="72">
        <v>124877</v>
      </c>
      <c r="I98" s="72">
        <v>125485</v>
      </c>
      <c r="J98" s="72">
        <v>126209</v>
      </c>
      <c r="K98" s="72">
        <v>127129</v>
      </c>
      <c r="L98" s="72">
        <v>127665</v>
      </c>
      <c r="M98" s="72">
        <v>128966</v>
      </c>
      <c r="N98" s="72">
        <v>130196</v>
      </c>
      <c r="O98" s="72">
        <v>131218</v>
      </c>
      <c r="P98" s="72">
        <v>132188</v>
      </c>
      <c r="Q98" s="72">
        <v>133144</v>
      </c>
      <c r="R98" s="72">
        <v>134125</v>
      </c>
      <c r="S98" s="72">
        <v>135092</v>
      </c>
      <c r="T98" s="72">
        <v>136342</v>
      </c>
      <c r="U98" s="72">
        <v>138082</v>
      </c>
      <c r="V98" s="72">
        <v>138915</v>
      </c>
      <c r="W98" s="72">
        <v>140409</v>
      </c>
      <c r="X98" s="72">
        <v>141116</v>
      </c>
      <c r="Y98" s="72">
        <v>141616</v>
      </c>
      <c r="Z98" s="72">
        <v>142212</v>
      </c>
      <c r="AA98" s="72">
        <v>142869</v>
      </c>
      <c r="AB98" s="72">
        <v>143751</v>
      </c>
      <c r="AC98" s="72">
        <v>144228</v>
      </c>
      <c r="AD98" s="72">
        <v>145758</v>
      </c>
    </row>
    <row r="99" spans="1:30" x14ac:dyDescent="0.35">
      <c r="A99" t="s">
        <v>189</v>
      </c>
      <c r="B99" s="61" t="s">
        <v>258</v>
      </c>
      <c r="C99" t="s">
        <v>259</v>
      </c>
      <c r="D99" s="72">
        <v>77353</v>
      </c>
      <c r="E99" s="72">
        <v>77884</v>
      </c>
      <c r="F99" s="72">
        <v>78125</v>
      </c>
      <c r="G99" s="72">
        <v>78655</v>
      </c>
      <c r="H99" s="72">
        <v>79631</v>
      </c>
      <c r="I99" s="72">
        <v>81075</v>
      </c>
      <c r="J99" s="72">
        <v>82498</v>
      </c>
      <c r="K99" s="72">
        <v>83786</v>
      </c>
      <c r="L99" s="72">
        <v>84626</v>
      </c>
      <c r="M99" s="72">
        <v>85852</v>
      </c>
      <c r="N99" s="72">
        <v>87345</v>
      </c>
      <c r="O99" s="72">
        <v>88261</v>
      </c>
      <c r="P99" s="72">
        <v>88616</v>
      </c>
      <c r="Q99" s="72">
        <v>89364</v>
      </c>
      <c r="R99" s="72">
        <v>89352</v>
      </c>
      <c r="S99" s="72">
        <v>89878</v>
      </c>
      <c r="T99" s="72">
        <v>90396</v>
      </c>
      <c r="U99" s="72">
        <v>91273</v>
      </c>
      <c r="V99" s="72">
        <v>92188</v>
      </c>
      <c r="W99" s="72">
        <v>92943</v>
      </c>
      <c r="X99" s="72">
        <v>92919</v>
      </c>
      <c r="Y99" s="72">
        <v>93424</v>
      </c>
      <c r="Z99" s="72">
        <v>93894</v>
      </c>
      <c r="AA99" s="72">
        <v>94278</v>
      </c>
      <c r="AB99" s="72">
        <v>95555</v>
      </c>
      <c r="AC99" s="72">
        <v>96788</v>
      </c>
      <c r="AD99" s="72">
        <v>97880</v>
      </c>
    </row>
    <row r="100" spans="1:30" x14ac:dyDescent="0.35">
      <c r="A100" t="s">
        <v>260</v>
      </c>
      <c r="B100" s="61" t="s">
        <v>261</v>
      </c>
      <c r="C100" t="s">
        <v>262</v>
      </c>
      <c r="D100" s="72">
        <v>168466</v>
      </c>
      <c r="E100" s="72">
        <v>171014</v>
      </c>
      <c r="F100" s="72">
        <v>171997</v>
      </c>
      <c r="G100" s="72">
        <v>173612</v>
      </c>
      <c r="H100" s="72">
        <v>174885</v>
      </c>
      <c r="I100" s="72">
        <v>175258</v>
      </c>
      <c r="J100" s="72">
        <v>175648</v>
      </c>
      <c r="K100" s="72">
        <v>176033</v>
      </c>
      <c r="L100" s="72">
        <v>176587</v>
      </c>
      <c r="M100" s="72">
        <v>178103</v>
      </c>
      <c r="N100" s="72">
        <v>179930</v>
      </c>
      <c r="O100" s="72">
        <v>181791</v>
      </c>
      <c r="P100" s="72">
        <v>182367</v>
      </c>
      <c r="Q100" s="72">
        <v>182865</v>
      </c>
      <c r="R100" s="72">
        <v>183619</v>
      </c>
      <c r="S100" s="72">
        <v>184208</v>
      </c>
      <c r="T100" s="72">
        <v>184748</v>
      </c>
      <c r="U100" s="72">
        <v>185523</v>
      </c>
      <c r="V100" s="72">
        <v>185778</v>
      </c>
      <c r="W100" s="72">
        <v>186225</v>
      </c>
      <c r="X100" s="72">
        <v>186687</v>
      </c>
      <c r="Y100" s="72">
        <v>186511</v>
      </c>
      <c r="Z100" s="72">
        <v>186373</v>
      </c>
      <c r="AA100" s="72">
        <v>185886</v>
      </c>
      <c r="AB100" s="72">
        <v>187522</v>
      </c>
      <c r="AC100" s="72">
        <v>188696</v>
      </c>
      <c r="AD100" s="72">
        <v>189890</v>
      </c>
    </row>
    <row r="101" spans="1:30" x14ac:dyDescent="0.35">
      <c r="A101" t="s">
        <v>260</v>
      </c>
      <c r="B101" s="61" t="s">
        <v>263</v>
      </c>
      <c r="C101" t="s">
        <v>264</v>
      </c>
      <c r="D101" s="72">
        <v>86660</v>
      </c>
      <c r="E101" s="72">
        <v>86625</v>
      </c>
      <c r="F101" s="72">
        <v>86692</v>
      </c>
      <c r="G101" s="72">
        <v>87036</v>
      </c>
      <c r="H101" s="72">
        <v>87904</v>
      </c>
      <c r="I101" s="72">
        <v>89021</v>
      </c>
      <c r="J101" s="72">
        <v>89984</v>
      </c>
      <c r="K101" s="72">
        <v>90516</v>
      </c>
      <c r="L101" s="72">
        <v>91046</v>
      </c>
      <c r="M101" s="72">
        <v>91734</v>
      </c>
      <c r="N101" s="72">
        <v>92563</v>
      </c>
      <c r="O101" s="72">
        <v>93097</v>
      </c>
      <c r="P101" s="72">
        <v>93444</v>
      </c>
      <c r="Q101" s="72">
        <v>93507</v>
      </c>
      <c r="R101" s="72">
        <v>93732</v>
      </c>
      <c r="S101" s="72">
        <v>94179</v>
      </c>
      <c r="T101" s="72">
        <v>94530</v>
      </c>
      <c r="U101" s="72">
        <v>95380</v>
      </c>
      <c r="V101" s="72">
        <v>95440</v>
      </c>
      <c r="W101" s="72">
        <v>96254</v>
      </c>
      <c r="X101" s="72">
        <v>96703</v>
      </c>
      <c r="Y101" s="72">
        <v>97315</v>
      </c>
      <c r="Z101" s="72">
        <v>98339</v>
      </c>
      <c r="AA101" s="72">
        <v>98837</v>
      </c>
      <c r="AB101" s="72">
        <v>99449</v>
      </c>
      <c r="AC101" s="72">
        <v>100155</v>
      </c>
      <c r="AD101" s="72">
        <v>100679</v>
      </c>
    </row>
    <row r="102" spans="1:30" x14ac:dyDescent="0.35">
      <c r="A102" t="s">
        <v>260</v>
      </c>
      <c r="B102" s="61" t="s">
        <v>265</v>
      </c>
      <c r="C102" t="s">
        <v>266</v>
      </c>
      <c r="D102" s="72">
        <v>71978</v>
      </c>
      <c r="E102" s="72">
        <v>72374</v>
      </c>
      <c r="F102" s="72">
        <v>72062</v>
      </c>
      <c r="G102" s="72">
        <v>71975</v>
      </c>
      <c r="H102" s="72">
        <v>72171</v>
      </c>
      <c r="I102" s="72">
        <v>72655</v>
      </c>
      <c r="J102" s="72">
        <v>72885</v>
      </c>
      <c r="K102" s="72">
        <v>73166</v>
      </c>
      <c r="L102" s="72">
        <v>73425</v>
      </c>
      <c r="M102" s="72">
        <v>73748</v>
      </c>
      <c r="N102" s="72">
        <v>74020</v>
      </c>
      <c r="O102" s="72">
        <v>74192</v>
      </c>
      <c r="P102" s="72">
        <v>74141</v>
      </c>
      <c r="Q102" s="72">
        <v>74542</v>
      </c>
      <c r="R102" s="72">
        <v>74706</v>
      </c>
      <c r="S102" s="72">
        <v>75116</v>
      </c>
      <c r="T102" s="72">
        <v>75454</v>
      </c>
      <c r="U102" s="72">
        <v>76208</v>
      </c>
      <c r="V102" s="72">
        <v>76024</v>
      </c>
      <c r="W102" s="72">
        <v>76391</v>
      </c>
      <c r="X102" s="72">
        <v>76696</v>
      </c>
      <c r="Y102" s="72">
        <v>77362</v>
      </c>
      <c r="Z102" s="72">
        <v>77872</v>
      </c>
      <c r="AA102" s="72">
        <v>78288</v>
      </c>
      <c r="AB102" s="72">
        <v>79969</v>
      </c>
      <c r="AC102" s="72">
        <v>81070</v>
      </c>
      <c r="AD102" s="72">
        <v>81822</v>
      </c>
    </row>
    <row r="103" spans="1:30" x14ac:dyDescent="0.35">
      <c r="A103" t="s">
        <v>260</v>
      </c>
      <c r="B103" s="61" t="s">
        <v>267</v>
      </c>
      <c r="C103" t="s">
        <v>268</v>
      </c>
      <c r="D103" s="72">
        <v>77708</v>
      </c>
      <c r="E103" s="72">
        <v>77819</v>
      </c>
      <c r="F103" s="72">
        <v>78278</v>
      </c>
      <c r="G103" s="72">
        <v>78583</v>
      </c>
      <c r="H103" s="72">
        <v>78779</v>
      </c>
      <c r="I103" s="72">
        <v>79069</v>
      </c>
      <c r="J103" s="72">
        <v>79466</v>
      </c>
      <c r="K103" s="72">
        <v>79654</v>
      </c>
      <c r="L103" s="72">
        <v>80110</v>
      </c>
      <c r="M103" s="72">
        <v>81077</v>
      </c>
      <c r="N103" s="72">
        <v>81762</v>
      </c>
      <c r="O103" s="72">
        <v>82713</v>
      </c>
      <c r="P103" s="72">
        <v>83102</v>
      </c>
      <c r="Q103" s="72">
        <v>83570</v>
      </c>
      <c r="R103" s="72">
        <v>84318</v>
      </c>
      <c r="S103" s="72">
        <v>84667</v>
      </c>
      <c r="T103" s="72">
        <v>85072</v>
      </c>
      <c r="U103" s="72">
        <v>85266</v>
      </c>
      <c r="V103" s="72">
        <v>85866</v>
      </c>
      <c r="W103" s="72">
        <v>86432</v>
      </c>
      <c r="X103" s="72">
        <v>86463</v>
      </c>
      <c r="Y103" s="72">
        <v>86186</v>
      </c>
      <c r="Z103" s="72">
        <v>86307</v>
      </c>
      <c r="AA103" s="72">
        <v>86561</v>
      </c>
      <c r="AB103" s="72">
        <v>86981</v>
      </c>
      <c r="AC103" s="72">
        <v>87129</v>
      </c>
      <c r="AD103" s="72">
        <v>87059</v>
      </c>
    </row>
    <row r="104" spans="1:30" x14ac:dyDescent="0.35">
      <c r="A104" t="s">
        <v>260</v>
      </c>
      <c r="B104" s="61" t="s">
        <v>269</v>
      </c>
      <c r="C104" t="s">
        <v>270</v>
      </c>
      <c r="D104" s="72">
        <v>90731</v>
      </c>
      <c r="E104" s="72">
        <v>92445</v>
      </c>
      <c r="F104" s="72">
        <v>92474</v>
      </c>
      <c r="G104" s="72">
        <v>93068</v>
      </c>
      <c r="H104" s="72">
        <v>93369</v>
      </c>
      <c r="I104" s="72">
        <v>93446</v>
      </c>
      <c r="J104" s="72">
        <v>93873</v>
      </c>
      <c r="K104" s="72">
        <v>93843</v>
      </c>
      <c r="L104" s="72">
        <v>94470</v>
      </c>
      <c r="M104" s="72">
        <v>95024</v>
      </c>
      <c r="N104" s="72">
        <v>95532</v>
      </c>
      <c r="O104" s="72">
        <v>96416</v>
      </c>
      <c r="P104" s="72">
        <v>97117</v>
      </c>
      <c r="Q104" s="72">
        <v>97655</v>
      </c>
      <c r="R104" s="72">
        <v>98679</v>
      </c>
      <c r="S104" s="72">
        <v>100082</v>
      </c>
      <c r="T104" s="72">
        <v>101295</v>
      </c>
      <c r="U104" s="72">
        <v>102267</v>
      </c>
      <c r="V104" s="72">
        <v>103093</v>
      </c>
      <c r="W104" s="72">
        <v>104696</v>
      </c>
      <c r="X104" s="72">
        <v>105321</v>
      </c>
      <c r="Y104" s="72">
        <v>105303</v>
      </c>
      <c r="Z104" s="72">
        <v>105137</v>
      </c>
      <c r="AA104" s="72">
        <v>104399</v>
      </c>
      <c r="AB104" s="72">
        <v>103628</v>
      </c>
      <c r="AC104" s="72">
        <v>104119</v>
      </c>
      <c r="AD104" s="72">
        <v>105143</v>
      </c>
    </row>
    <row r="105" spans="1:30" x14ac:dyDescent="0.35">
      <c r="A105" t="s">
        <v>260</v>
      </c>
      <c r="B105" s="61" t="s">
        <v>271</v>
      </c>
      <c r="C105" t="s">
        <v>272</v>
      </c>
      <c r="D105" s="72">
        <v>108727</v>
      </c>
      <c r="E105" s="72">
        <v>109249</v>
      </c>
      <c r="F105" s="72">
        <v>110921</v>
      </c>
      <c r="G105" s="72">
        <v>111937</v>
      </c>
      <c r="H105" s="72">
        <v>113081</v>
      </c>
      <c r="I105" s="72">
        <v>113453</v>
      </c>
      <c r="J105" s="72">
        <v>113914</v>
      </c>
      <c r="K105" s="72">
        <v>114258</v>
      </c>
      <c r="L105" s="72">
        <v>114696</v>
      </c>
      <c r="M105" s="72">
        <v>115451</v>
      </c>
      <c r="N105" s="72">
        <v>116141</v>
      </c>
      <c r="O105" s="72">
        <v>116229</v>
      </c>
      <c r="P105" s="72">
        <v>116499</v>
      </c>
      <c r="Q105" s="72">
        <v>116863</v>
      </c>
      <c r="R105" s="72">
        <v>117074</v>
      </c>
      <c r="S105" s="72">
        <v>117858</v>
      </c>
      <c r="T105" s="72">
        <v>118841</v>
      </c>
      <c r="U105" s="72">
        <v>120170</v>
      </c>
      <c r="V105" s="72">
        <v>121990</v>
      </c>
      <c r="W105" s="72">
        <v>123632</v>
      </c>
      <c r="X105" s="72">
        <v>125694</v>
      </c>
      <c r="Y105" s="72">
        <v>127335</v>
      </c>
      <c r="Z105" s="72">
        <v>129003</v>
      </c>
      <c r="AA105" s="72">
        <v>130419</v>
      </c>
      <c r="AB105" s="72">
        <v>133084</v>
      </c>
      <c r="AC105" s="72">
        <v>134544</v>
      </c>
      <c r="AD105" s="72">
        <v>136229</v>
      </c>
    </row>
    <row r="106" spans="1:30" x14ac:dyDescent="0.35">
      <c r="A106" t="s">
        <v>260</v>
      </c>
      <c r="B106" s="61" t="s">
        <v>273</v>
      </c>
      <c r="C106" t="s">
        <v>274</v>
      </c>
      <c r="D106" s="72">
        <v>96898</v>
      </c>
      <c r="E106" s="72">
        <v>96830</v>
      </c>
      <c r="F106" s="72">
        <v>96952</v>
      </c>
      <c r="G106" s="72">
        <v>97014</v>
      </c>
      <c r="H106" s="72">
        <v>96929</v>
      </c>
      <c r="I106" s="72">
        <v>96830</v>
      </c>
      <c r="J106" s="72">
        <v>97149</v>
      </c>
      <c r="K106" s="72">
        <v>97223</v>
      </c>
      <c r="L106" s="72">
        <v>97585</v>
      </c>
      <c r="M106" s="72">
        <v>97666</v>
      </c>
      <c r="N106" s="72">
        <v>98017</v>
      </c>
      <c r="O106" s="72">
        <v>98143</v>
      </c>
      <c r="P106" s="72">
        <v>97993</v>
      </c>
      <c r="Q106" s="72">
        <v>97943</v>
      </c>
      <c r="R106" s="72">
        <v>98048</v>
      </c>
      <c r="S106" s="72">
        <v>98217</v>
      </c>
      <c r="T106" s="72">
        <v>98678</v>
      </c>
      <c r="U106" s="72">
        <v>99441</v>
      </c>
      <c r="V106" s="72">
        <v>100052</v>
      </c>
      <c r="W106" s="72">
        <v>100557</v>
      </c>
      <c r="X106" s="72">
        <v>101163</v>
      </c>
      <c r="Y106" s="72">
        <v>101491</v>
      </c>
      <c r="Z106" s="72">
        <v>101592</v>
      </c>
      <c r="AA106" s="72">
        <v>101315</v>
      </c>
      <c r="AB106" s="72">
        <v>101791</v>
      </c>
      <c r="AC106" s="72">
        <v>102306</v>
      </c>
      <c r="AD106" s="72">
        <v>103253</v>
      </c>
    </row>
    <row r="107" spans="1:30" x14ac:dyDescent="0.35">
      <c r="A107" t="s">
        <v>260</v>
      </c>
      <c r="B107" s="61" t="s">
        <v>275</v>
      </c>
      <c r="C107" t="s">
        <v>276</v>
      </c>
      <c r="D107" s="72">
        <v>61526</v>
      </c>
      <c r="E107" s="72">
        <v>61781</v>
      </c>
      <c r="F107" s="72">
        <v>61810</v>
      </c>
      <c r="G107" s="72">
        <v>61888</v>
      </c>
      <c r="H107" s="72">
        <v>61788</v>
      </c>
      <c r="I107" s="72">
        <v>61825</v>
      </c>
      <c r="J107" s="72">
        <v>61749</v>
      </c>
      <c r="K107" s="72">
        <v>61769</v>
      </c>
      <c r="L107" s="72">
        <v>61894</v>
      </c>
      <c r="M107" s="72">
        <v>61920</v>
      </c>
      <c r="N107" s="72">
        <v>61839</v>
      </c>
      <c r="O107" s="72">
        <v>61968</v>
      </c>
      <c r="P107" s="72">
        <v>62124</v>
      </c>
      <c r="Q107" s="72">
        <v>62066</v>
      </c>
      <c r="R107" s="72">
        <v>62089</v>
      </c>
      <c r="S107" s="72">
        <v>62099</v>
      </c>
      <c r="T107" s="72">
        <v>62057</v>
      </c>
      <c r="U107" s="72">
        <v>62292</v>
      </c>
      <c r="V107" s="72">
        <v>62681</v>
      </c>
      <c r="W107" s="72">
        <v>62908</v>
      </c>
      <c r="X107" s="72">
        <v>63517</v>
      </c>
      <c r="Y107" s="72">
        <v>64098</v>
      </c>
      <c r="Z107" s="72">
        <v>64383</v>
      </c>
      <c r="AA107" s="72">
        <v>64271</v>
      </c>
      <c r="AB107" s="72">
        <v>65338</v>
      </c>
      <c r="AC107" s="72">
        <v>65947</v>
      </c>
      <c r="AD107" s="72">
        <v>66166</v>
      </c>
    </row>
    <row r="108" spans="1:30" x14ac:dyDescent="0.35">
      <c r="A108" t="s">
        <v>260</v>
      </c>
      <c r="B108" s="61" t="s">
        <v>277</v>
      </c>
      <c r="C108" t="s">
        <v>278</v>
      </c>
      <c r="D108" s="72">
        <v>117905</v>
      </c>
      <c r="E108" s="72">
        <v>118227</v>
      </c>
      <c r="F108" s="72">
        <v>118454</v>
      </c>
      <c r="G108" s="72">
        <v>118447</v>
      </c>
      <c r="H108" s="72">
        <v>119239</v>
      </c>
      <c r="I108" s="72">
        <v>119625</v>
      </c>
      <c r="J108" s="72">
        <v>120541</v>
      </c>
      <c r="K108" s="72">
        <v>120668</v>
      </c>
      <c r="L108" s="72">
        <v>121048</v>
      </c>
      <c r="M108" s="72">
        <v>121787</v>
      </c>
      <c r="N108" s="72">
        <v>122661</v>
      </c>
      <c r="O108" s="72">
        <v>123868</v>
      </c>
      <c r="P108" s="72">
        <v>124330</v>
      </c>
      <c r="Q108" s="72">
        <v>124759</v>
      </c>
      <c r="R108" s="72">
        <v>125409</v>
      </c>
      <c r="S108" s="72">
        <v>126438</v>
      </c>
      <c r="T108" s="72">
        <v>127275</v>
      </c>
      <c r="U108" s="72">
        <v>127980</v>
      </c>
      <c r="V108" s="72">
        <v>128588</v>
      </c>
      <c r="W108" s="72">
        <v>129899</v>
      </c>
      <c r="X108" s="72">
        <v>131138</v>
      </c>
      <c r="Y108" s="72">
        <v>131830</v>
      </c>
      <c r="Z108" s="72">
        <v>132953</v>
      </c>
      <c r="AA108" s="72">
        <v>133688</v>
      </c>
      <c r="AB108" s="72">
        <v>134303</v>
      </c>
      <c r="AC108" s="72">
        <v>135499</v>
      </c>
      <c r="AD108" s="72">
        <v>137794</v>
      </c>
    </row>
    <row r="109" spans="1:30" x14ac:dyDescent="0.35">
      <c r="A109" t="s">
        <v>260</v>
      </c>
      <c r="B109" s="61" t="s">
        <v>279</v>
      </c>
      <c r="C109" t="s">
        <v>280</v>
      </c>
      <c r="D109" s="72">
        <v>85483</v>
      </c>
      <c r="E109" s="72">
        <v>85785</v>
      </c>
      <c r="F109" s="72">
        <v>86155</v>
      </c>
      <c r="G109" s="72">
        <v>86319</v>
      </c>
      <c r="H109" s="72">
        <v>87520</v>
      </c>
      <c r="I109" s="72">
        <v>88653</v>
      </c>
      <c r="J109" s="72">
        <v>89050</v>
      </c>
      <c r="K109" s="72">
        <v>89998</v>
      </c>
      <c r="L109" s="72">
        <v>91321</v>
      </c>
      <c r="M109" s="72">
        <v>93051</v>
      </c>
      <c r="N109" s="72">
        <v>94748</v>
      </c>
      <c r="O109" s="72">
        <v>96434</v>
      </c>
      <c r="P109" s="72">
        <v>97662</v>
      </c>
      <c r="Q109" s="72">
        <v>99035</v>
      </c>
      <c r="R109" s="72">
        <v>100496</v>
      </c>
      <c r="S109" s="72">
        <v>101509</v>
      </c>
      <c r="T109" s="72">
        <v>102851</v>
      </c>
      <c r="U109" s="72">
        <v>104734</v>
      </c>
      <c r="V109" s="72">
        <v>106327</v>
      </c>
      <c r="W109" s="72">
        <v>107555</v>
      </c>
      <c r="X109" s="72">
        <v>108671</v>
      </c>
      <c r="Y109" s="72">
        <v>109418</v>
      </c>
      <c r="Z109" s="72">
        <v>110998</v>
      </c>
      <c r="AA109" s="72">
        <v>112672</v>
      </c>
      <c r="AB109" s="72">
        <v>114835</v>
      </c>
      <c r="AC109" s="72">
        <v>116461</v>
      </c>
      <c r="AD109" s="72">
        <v>118781</v>
      </c>
    </row>
    <row r="110" spans="1:30" x14ac:dyDescent="0.35">
      <c r="A110" t="s">
        <v>260</v>
      </c>
      <c r="B110" s="61" t="s">
        <v>281</v>
      </c>
      <c r="C110" t="s">
        <v>282</v>
      </c>
      <c r="D110" s="72">
        <v>109799</v>
      </c>
      <c r="E110" s="72">
        <v>110727</v>
      </c>
      <c r="F110" s="72">
        <v>110152</v>
      </c>
      <c r="G110" s="72">
        <v>110547</v>
      </c>
      <c r="H110" s="72">
        <v>111551</v>
      </c>
      <c r="I110" s="72">
        <v>112258</v>
      </c>
      <c r="J110" s="72">
        <v>112992</v>
      </c>
      <c r="K110" s="72">
        <v>113483</v>
      </c>
      <c r="L110" s="72">
        <v>114823</v>
      </c>
      <c r="M110" s="72">
        <v>116708</v>
      </c>
      <c r="N110" s="72">
        <v>118478</v>
      </c>
      <c r="O110" s="72">
        <v>119666</v>
      </c>
      <c r="P110" s="72">
        <v>119826</v>
      </c>
      <c r="Q110" s="72">
        <v>120191</v>
      </c>
      <c r="R110" s="72">
        <v>120824</v>
      </c>
      <c r="S110" s="72">
        <v>121005</v>
      </c>
      <c r="T110" s="72">
        <v>121548</v>
      </c>
      <c r="U110" s="72">
        <v>122142</v>
      </c>
      <c r="V110" s="72">
        <v>122850</v>
      </c>
      <c r="W110" s="72">
        <v>123729</v>
      </c>
      <c r="X110" s="72">
        <v>125624</v>
      </c>
      <c r="Y110" s="72">
        <v>127565</v>
      </c>
      <c r="Z110" s="72">
        <v>129816</v>
      </c>
      <c r="AA110" s="72">
        <v>131979</v>
      </c>
      <c r="AB110" s="72">
        <v>135946</v>
      </c>
      <c r="AC110" s="72">
        <v>138573</v>
      </c>
      <c r="AD110" s="72">
        <v>141929</v>
      </c>
    </row>
    <row r="111" spans="1:30" x14ac:dyDescent="0.35">
      <c r="A111" t="s">
        <v>260</v>
      </c>
      <c r="B111" s="61" t="s">
        <v>283</v>
      </c>
      <c r="C111" t="s">
        <v>284</v>
      </c>
      <c r="D111" s="72">
        <v>122073</v>
      </c>
      <c r="E111" s="72">
        <v>122555</v>
      </c>
      <c r="F111" s="72">
        <v>122994</v>
      </c>
      <c r="G111" s="72">
        <v>123989</v>
      </c>
      <c r="H111" s="72">
        <v>126095</v>
      </c>
      <c r="I111" s="72">
        <v>128330</v>
      </c>
      <c r="J111" s="72">
        <v>130724</v>
      </c>
      <c r="K111" s="72">
        <v>132719</v>
      </c>
      <c r="L111" s="72">
        <v>134567</v>
      </c>
      <c r="M111" s="72">
        <v>135593</v>
      </c>
      <c r="N111" s="72">
        <v>136655</v>
      </c>
      <c r="O111" s="72">
        <v>137448</v>
      </c>
      <c r="P111" s="72">
        <v>138189</v>
      </c>
      <c r="Q111" s="72">
        <v>138115</v>
      </c>
      <c r="R111" s="72">
        <v>137736</v>
      </c>
      <c r="S111" s="72">
        <v>139225</v>
      </c>
      <c r="T111" s="72">
        <v>139447</v>
      </c>
      <c r="U111" s="72">
        <v>140306</v>
      </c>
      <c r="V111" s="72">
        <v>141025</v>
      </c>
      <c r="W111" s="72">
        <v>142534</v>
      </c>
      <c r="X111" s="72">
        <v>143353</v>
      </c>
      <c r="Y111" s="72">
        <v>145478</v>
      </c>
      <c r="Z111" s="72">
        <v>146005</v>
      </c>
      <c r="AA111" s="72">
        <v>146643</v>
      </c>
      <c r="AB111" s="72">
        <v>148693</v>
      </c>
      <c r="AC111" s="72">
        <v>151233</v>
      </c>
      <c r="AD111" s="72">
        <v>153153</v>
      </c>
    </row>
    <row r="112" spans="1:30" x14ac:dyDescent="0.35">
      <c r="A112" t="s">
        <v>260</v>
      </c>
      <c r="B112" s="61" t="s">
        <v>285</v>
      </c>
      <c r="C112" t="s">
        <v>286</v>
      </c>
      <c r="D112" s="72">
        <v>149670</v>
      </c>
      <c r="E112" s="72">
        <v>152900</v>
      </c>
      <c r="F112" s="72">
        <v>153730</v>
      </c>
      <c r="G112" s="72">
        <v>155846</v>
      </c>
      <c r="H112" s="72">
        <v>158573</v>
      </c>
      <c r="I112" s="72">
        <v>159401</v>
      </c>
      <c r="J112" s="72">
        <v>159848</v>
      </c>
      <c r="K112" s="72">
        <v>160603</v>
      </c>
      <c r="L112" s="72">
        <v>161535</v>
      </c>
      <c r="M112" s="72">
        <v>162710</v>
      </c>
      <c r="N112" s="72">
        <v>163368</v>
      </c>
      <c r="O112" s="72">
        <v>164089</v>
      </c>
      <c r="P112" s="72">
        <v>164889</v>
      </c>
      <c r="Q112" s="72">
        <v>165641</v>
      </c>
      <c r="R112" s="72">
        <v>166831</v>
      </c>
      <c r="S112" s="72">
        <v>167964</v>
      </c>
      <c r="T112" s="72">
        <v>169014</v>
      </c>
      <c r="U112" s="72">
        <v>170610</v>
      </c>
      <c r="V112" s="72">
        <v>172898</v>
      </c>
      <c r="W112" s="72">
        <v>175352</v>
      </c>
      <c r="X112" s="72">
        <v>177528</v>
      </c>
      <c r="Y112" s="72">
        <v>179548</v>
      </c>
      <c r="Z112" s="72">
        <v>182081</v>
      </c>
      <c r="AA112" s="72">
        <v>183483</v>
      </c>
      <c r="AB112" s="72">
        <v>185857</v>
      </c>
      <c r="AC112" s="72">
        <v>189000</v>
      </c>
      <c r="AD112" s="72">
        <v>191915</v>
      </c>
    </row>
    <row r="113" spans="1:30" x14ac:dyDescent="0.35">
      <c r="A113" t="s">
        <v>260</v>
      </c>
      <c r="B113" s="61" t="s">
        <v>287</v>
      </c>
      <c r="C113" t="s">
        <v>288</v>
      </c>
      <c r="D113" s="72">
        <v>274693</v>
      </c>
      <c r="E113" s="72">
        <v>277374</v>
      </c>
      <c r="F113" s="72">
        <v>279294</v>
      </c>
      <c r="G113" s="72">
        <v>281479</v>
      </c>
      <c r="H113" s="72">
        <v>283254</v>
      </c>
      <c r="I113" s="72">
        <v>284901</v>
      </c>
      <c r="J113" s="72">
        <v>286913</v>
      </c>
      <c r="K113" s="72">
        <v>288810</v>
      </c>
      <c r="L113" s="72">
        <v>291523</v>
      </c>
      <c r="M113" s="72">
        <v>294531</v>
      </c>
      <c r="N113" s="72">
        <v>297633</v>
      </c>
      <c r="O113" s="72">
        <v>300473</v>
      </c>
      <c r="P113" s="72">
        <v>302069</v>
      </c>
      <c r="Q113" s="72">
        <v>304523</v>
      </c>
      <c r="R113" s="72">
        <v>307108</v>
      </c>
      <c r="S113" s="72">
        <v>307921</v>
      </c>
      <c r="T113" s="72">
        <v>308181</v>
      </c>
      <c r="U113" s="72">
        <v>309436</v>
      </c>
      <c r="V113" s="72">
        <v>310751</v>
      </c>
      <c r="W113" s="72">
        <v>312836</v>
      </c>
      <c r="X113" s="72">
        <v>315232</v>
      </c>
      <c r="Y113" s="72">
        <v>317112</v>
      </c>
      <c r="Z113" s="72">
        <v>319729</v>
      </c>
      <c r="AA113" s="72">
        <v>321054</v>
      </c>
      <c r="AB113" s="72">
        <v>324669</v>
      </c>
      <c r="AC113" s="72">
        <v>327479</v>
      </c>
      <c r="AD113" s="72">
        <v>329260</v>
      </c>
    </row>
    <row r="114" spans="1:30" x14ac:dyDescent="0.35">
      <c r="A114" t="s">
        <v>260</v>
      </c>
      <c r="B114" s="61" t="s">
        <v>289</v>
      </c>
      <c r="C114" t="s">
        <v>290</v>
      </c>
      <c r="D114" s="72">
        <v>247360</v>
      </c>
      <c r="E114" s="72">
        <v>245298</v>
      </c>
      <c r="F114" s="72">
        <v>244130</v>
      </c>
      <c r="G114" s="72">
        <v>241989</v>
      </c>
      <c r="H114" s="72">
        <v>240422</v>
      </c>
      <c r="I114" s="72">
        <v>239955</v>
      </c>
      <c r="J114" s="72">
        <v>240031</v>
      </c>
      <c r="K114" s="72">
        <v>241078</v>
      </c>
      <c r="L114" s="72">
        <v>241481</v>
      </c>
      <c r="M114" s="72">
        <v>243069</v>
      </c>
      <c r="N114" s="72">
        <v>243697</v>
      </c>
      <c r="O114" s="72">
        <v>245509</v>
      </c>
      <c r="P114" s="72">
        <v>245869</v>
      </c>
      <c r="Q114" s="72">
        <v>247381</v>
      </c>
      <c r="R114" s="72">
        <v>248719</v>
      </c>
      <c r="S114" s="72">
        <v>250322</v>
      </c>
      <c r="T114" s="72">
        <v>251568</v>
      </c>
      <c r="U114" s="72">
        <v>253316</v>
      </c>
      <c r="V114" s="72">
        <v>254095</v>
      </c>
      <c r="W114" s="72">
        <v>256168</v>
      </c>
      <c r="X114" s="72">
        <v>258235</v>
      </c>
      <c r="Y114" s="72">
        <v>258843</v>
      </c>
      <c r="Z114" s="72">
        <v>259181</v>
      </c>
      <c r="AA114" s="72">
        <v>258866</v>
      </c>
      <c r="AB114" s="72">
        <v>258102</v>
      </c>
      <c r="AC114" s="72">
        <v>260008</v>
      </c>
      <c r="AD114" s="72">
        <v>263157</v>
      </c>
    </row>
    <row r="115" spans="1:30" x14ac:dyDescent="0.35">
      <c r="A115" t="s">
        <v>260</v>
      </c>
      <c r="B115" s="61" t="s">
        <v>291</v>
      </c>
      <c r="C115" t="s">
        <v>292</v>
      </c>
      <c r="D115" s="72">
        <v>90602</v>
      </c>
      <c r="E115" s="72">
        <v>91266</v>
      </c>
      <c r="F115" s="72">
        <v>91624</v>
      </c>
      <c r="G115" s="72">
        <v>91835</v>
      </c>
      <c r="H115" s="72">
        <v>92165</v>
      </c>
      <c r="I115" s="72">
        <v>93000</v>
      </c>
      <c r="J115" s="72">
        <v>93751</v>
      </c>
      <c r="K115" s="72">
        <v>94179</v>
      </c>
      <c r="L115" s="72">
        <v>94772</v>
      </c>
      <c r="M115" s="72">
        <v>94991</v>
      </c>
      <c r="N115" s="72">
        <v>95391</v>
      </c>
      <c r="O115" s="72">
        <v>95999</v>
      </c>
      <c r="P115" s="72">
        <v>96514</v>
      </c>
      <c r="Q115" s="72">
        <v>96898</v>
      </c>
      <c r="R115" s="72">
        <v>97582</v>
      </c>
      <c r="S115" s="72">
        <v>97537</v>
      </c>
      <c r="T115" s="72">
        <v>97578</v>
      </c>
      <c r="U115" s="72">
        <v>97703</v>
      </c>
      <c r="V115" s="72">
        <v>97502</v>
      </c>
      <c r="W115" s="72">
        <v>97312</v>
      </c>
      <c r="X115" s="72">
        <v>97693</v>
      </c>
      <c r="Y115" s="72">
        <v>98553</v>
      </c>
      <c r="Z115" s="72">
        <v>98983</v>
      </c>
      <c r="AA115" s="72">
        <v>99565</v>
      </c>
      <c r="AB115" s="72">
        <v>100595</v>
      </c>
      <c r="AC115" s="72">
        <v>101144</v>
      </c>
      <c r="AD115" s="72">
        <v>102838</v>
      </c>
    </row>
    <row r="116" spans="1:30" x14ac:dyDescent="0.35">
      <c r="A116" t="s">
        <v>260</v>
      </c>
      <c r="B116" s="61" t="s">
        <v>293</v>
      </c>
      <c r="C116" t="s">
        <v>294</v>
      </c>
      <c r="D116" s="72">
        <v>100942</v>
      </c>
      <c r="E116" s="72">
        <v>102482</v>
      </c>
      <c r="F116" s="72">
        <v>102068</v>
      </c>
      <c r="G116" s="72">
        <v>102828</v>
      </c>
      <c r="H116" s="72">
        <v>103938</v>
      </c>
      <c r="I116" s="72">
        <v>104487</v>
      </c>
      <c r="J116" s="72">
        <v>106065</v>
      </c>
      <c r="K116" s="72">
        <v>106800</v>
      </c>
      <c r="L116" s="72">
        <v>107609</v>
      </c>
      <c r="M116" s="72">
        <v>108466</v>
      </c>
      <c r="N116" s="72">
        <v>109776</v>
      </c>
      <c r="O116" s="72">
        <v>111191</v>
      </c>
      <c r="P116" s="72">
        <v>112033</v>
      </c>
      <c r="Q116" s="72">
        <v>112979</v>
      </c>
      <c r="R116" s="72">
        <v>113858</v>
      </c>
      <c r="S116" s="72">
        <v>114853</v>
      </c>
      <c r="T116" s="72">
        <v>115724</v>
      </c>
      <c r="U116" s="72">
        <v>116812</v>
      </c>
      <c r="V116" s="72">
        <v>117657</v>
      </c>
      <c r="W116" s="72">
        <v>118986</v>
      </c>
      <c r="X116" s="72">
        <v>119782</v>
      </c>
      <c r="Y116" s="72">
        <v>120861</v>
      </c>
      <c r="Z116" s="72">
        <v>122052</v>
      </c>
      <c r="AA116" s="72">
        <v>123096</v>
      </c>
      <c r="AB116" s="72">
        <v>124486</v>
      </c>
      <c r="AC116" s="72">
        <v>125692</v>
      </c>
      <c r="AD116" s="72">
        <v>127637</v>
      </c>
    </row>
    <row r="117" spans="1:30" x14ac:dyDescent="0.35">
      <c r="A117" t="s">
        <v>260</v>
      </c>
      <c r="B117" s="61" t="s">
        <v>295</v>
      </c>
      <c r="C117" t="s">
        <v>296</v>
      </c>
      <c r="D117" s="72">
        <v>93370</v>
      </c>
      <c r="E117" s="72">
        <v>93537</v>
      </c>
      <c r="F117" s="72">
        <v>93490</v>
      </c>
      <c r="G117" s="72">
        <v>93272</v>
      </c>
      <c r="H117" s="72">
        <v>93229</v>
      </c>
      <c r="I117" s="72">
        <v>93679</v>
      </c>
      <c r="J117" s="72">
        <v>94467</v>
      </c>
      <c r="K117" s="72">
        <v>95580</v>
      </c>
      <c r="L117" s="72">
        <v>96307</v>
      </c>
      <c r="M117" s="72">
        <v>97432</v>
      </c>
      <c r="N117" s="72">
        <v>98528</v>
      </c>
      <c r="O117" s="72">
        <v>99490</v>
      </c>
      <c r="P117" s="72">
        <v>100012</v>
      </c>
      <c r="Q117" s="72">
        <v>100424</v>
      </c>
      <c r="R117" s="72">
        <v>100911</v>
      </c>
      <c r="S117" s="72">
        <v>101286</v>
      </c>
      <c r="T117" s="72">
        <v>101808</v>
      </c>
      <c r="U117" s="72">
        <v>101910</v>
      </c>
      <c r="V117" s="72">
        <v>102430</v>
      </c>
      <c r="W117" s="72">
        <v>102624</v>
      </c>
      <c r="X117" s="72">
        <v>102975</v>
      </c>
      <c r="Y117" s="72">
        <v>103163</v>
      </c>
      <c r="Z117" s="72">
        <v>104179</v>
      </c>
      <c r="AA117" s="72">
        <v>105008</v>
      </c>
      <c r="AB117" s="72">
        <v>106883</v>
      </c>
      <c r="AC117" s="72">
        <v>108337</v>
      </c>
      <c r="AD117" s="72">
        <v>110173</v>
      </c>
    </row>
    <row r="118" spans="1:30" x14ac:dyDescent="0.35">
      <c r="A118" t="s">
        <v>260</v>
      </c>
      <c r="B118" s="61" t="s">
        <v>297</v>
      </c>
      <c r="C118" t="s">
        <v>298</v>
      </c>
      <c r="D118" s="72">
        <v>121711</v>
      </c>
      <c r="E118" s="72">
        <v>121760</v>
      </c>
      <c r="F118" s="72">
        <v>122203</v>
      </c>
      <c r="G118" s="72">
        <v>122189</v>
      </c>
      <c r="H118" s="72">
        <v>122015</v>
      </c>
      <c r="I118" s="72">
        <v>122165</v>
      </c>
      <c r="J118" s="72">
        <v>122657</v>
      </c>
      <c r="K118" s="72">
        <v>123076</v>
      </c>
      <c r="L118" s="72">
        <v>123170</v>
      </c>
      <c r="M118" s="72">
        <v>123191</v>
      </c>
      <c r="N118" s="72">
        <v>123526</v>
      </c>
      <c r="O118" s="72">
        <v>123213</v>
      </c>
      <c r="P118" s="72">
        <v>123073</v>
      </c>
      <c r="Q118" s="72">
        <v>123351</v>
      </c>
      <c r="R118" s="72">
        <v>123878</v>
      </c>
      <c r="S118" s="72">
        <v>123132</v>
      </c>
      <c r="T118" s="72">
        <v>123872</v>
      </c>
      <c r="U118" s="72">
        <v>124162</v>
      </c>
      <c r="V118" s="72">
        <v>123919</v>
      </c>
      <c r="W118" s="72">
        <v>125367</v>
      </c>
      <c r="X118" s="72">
        <v>125303</v>
      </c>
      <c r="Y118" s="72">
        <v>125755</v>
      </c>
      <c r="Z118" s="72">
        <v>125075</v>
      </c>
      <c r="AA118" s="72">
        <v>124567</v>
      </c>
      <c r="AB118" s="72">
        <v>123039</v>
      </c>
      <c r="AC118" s="72">
        <v>125404</v>
      </c>
      <c r="AD118" s="72">
        <v>128060</v>
      </c>
    </row>
    <row r="119" spans="1:30" x14ac:dyDescent="0.35">
      <c r="A119" t="s">
        <v>260</v>
      </c>
      <c r="B119" s="61" t="s">
        <v>299</v>
      </c>
      <c r="C119" t="s">
        <v>300</v>
      </c>
      <c r="D119" s="72">
        <v>104900</v>
      </c>
      <c r="E119" s="72">
        <v>104702</v>
      </c>
      <c r="F119" s="72">
        <v>105183</v>
      </c>
      <c r="G119" s="72">
        <v>105405</v>
      </c>
      <c r="H119" s="72">
        <v>105942</v>
      </c>
      <c r="I119" s="72">
        <v>106013</v>
      </c>
      <c r="J119" s="72">
        <v>106300</v>
      </c>
      <c r="K119" s="72">
        <v>106300</v>
      </c>
      <c r="L119" s="72">
        <v>106428</v>
      </c>
      <c r="M119" s="72">
        <v>106655</v>
      </c>
      <c r="N119" s="72">
        <v>107144</v>
      </c>
      <c r="O119" s="72">
        <v>107501</v>
      </c>
      <c r="P119" s="72">
        <v>107561</v>
      </c>
      <c r="Q119" s="72">
        <v>108050</v>
      </c>
      <c r="R119" s="72">
        <v>108318</v>
      </c>
      <c r="S119" s="72">
        <v>108331</v>
      </c>
      <c r="T119" s="72">
        <v>109840</v>
      </c>
      <c r="U119" s="72">
        <v>109886</v>
      </c>
      <c r="V119" s="72">
        <v>109704</v>
      </c>
      <c r="W119" s="72">
        <v>109814</v>
      </c>
      <c r="X119" s="72">
        <v>110302</v>
      </c>
      <c r="Y119" s="72">
        <v>110338</v>
      </c>
      <c r="Z119" s="72">
        <v>110478</v>
      </c>
      <c r="AA119" s="72">
        <v>110243</v>
      </c>
      <c r="AB119" s="72">
        <v>110787</v>
      </c>
      <c r="AC119" s="72">
        <v>111530</v>
      </c>
      <c r="AD119" s="72">
        <v>113088</v>
      </c>
    </row>
    <row r="120" spans="1:30" x14ac:dyDescent="0.35">
      <c r="A120" t="s">
        <v>260</v>
      </c>
      <c r="B120" s="61" t="s">
        <v>301</v>
      </c>
      <c r="C120" t="s">
        <v>302</v>
      </c>
      <c r="D120" s="72">
        <v>123205</v>
      </c>
      <c r="E120" s="72">
        <v>122711</v>
      </c>
      <c r="F120" s="72">
        <v>121621</v>
      </c>
      <c r="G120" s="72">
        <v>120884</v>
      </c>
      <c r="H120" s="72">
        <v>120712</v>
      </c>
      <c r="I120" s="72">
        <v>121409</v>
      </c>
      <c r="J120" s="72">
        <v>122447</v>
      </c>
      <c r="K120" s="72">
        <v>123224</v>
      </c>
      <c r="L120" s="72">
        <v>124361</v>
      </c>
      <c r="M120" s="72">
        <v>125620</v>
      </c>
      <c r="N120" s="72">
        <v>127055</v>
      </c>
      <c r="O120" s="72">
        <v>128320</v>
      </c>
      <c r="P120" s="72">
        <v>129041</v>
      </c>
      <c r="Q120" s="72">
        <v>130001</v>
      </c>
      <c r="R120" s="72">
        <v>130895</v>
      </c>
      <c r="S120" s="72">
        <v>131324</v>
      </c>
      <c r="T120" s="72">
        <v>131485</v>
      </c>
      <c r="U120" s="72">
        <v>131312</v>
      </c>
      <c r="V120" s="72">
        <v>131221</v>
      </c>
      <c r="W120" s="72">
        <v>132507</v>
      </c>
      <c r="X120" s="72">
        <v>133199</v>
      </c>
      <c r="Y120" s="72">
        <v>134069</v>
      </c>
      <c r="Z120" s="72">
        <v>135286</v>
      </c>
      <c r="AA120" s="72">
        <v>135685</v>
      </c>
      <c r="AB120" s="72">
        <v>137201</v>
      </c>
      <c r="AC120" s="72">
        <v>138644</v>
      </c>
      <c r="AD120" s="72">
        <v>140677</v>
      </c>
    </row>
    <row r="121" spans="1:30" x14ac:dyDescent="0.35">
      <c r="A121" t="s">
        <v>260</v>
      </c>
      <c r="B121" s="61" t="s">
        <v>303</v>
      </c>
      <c r="C121" t="s">
        <v>304</v>
      </c>
      <c r="D121" s="72">
        <v>93332</v>
      </c>
      <c r="E121" s="72">
        <v>93390</v>
      </c>
      <c r="F121" s="72">
        <v>93468</v>
      </c>
      <c r="G121" s="72">
        <v>93977</v>
      </c>
      <c r="H121" s="72">
        <v>94555</v>
      </c>
      <c r="I121" s="72">
        <v>94927</v>
      </c>
      <c r="J121" s="72">
        <v>94997</v>
      </c>
      <c r="K121" s="72">
        <v>94980</v>
      </c>
      <c r="L121" s="72">
        <v>95342</v>
      </c>
      <c r="M121" s="72">
        <v>95888</v>
      </c>
      <c r="N121" s="72">
        <v>96295</v>
      </c>
      <c r="O121" s="72">
        <v>96604</v>
      </c>
      <c r="P121" s="72">
        <v>96781</v>
      </c>
      <c r="Q121" s="72">
        <v>96987</v>
      </c>
      <c r="R121" s="72">
        <v>97209</v>
      </c>
      <c r="S121" s="72">
        <v>96936</v>
      </c>
      <c r="T121" s="72">
        <v>96958</v>
      </c>
      <c r="U121" s="72">
        <v>97235</v>
      </c>
      <c r="V121" s="72">
        <v>97102</v>
      </c>
      <c r="W121" s="72">
        <v>96932</v>
      </c>
      <c r="X121" s="72">
        <v>96947</v>
      </c>
      <c r="Y121" s="72">
        <v>96591</v>
      </c>
      <c r="Z121" s="72">
        <v>96366</v>
      </c>
      <c r="AA121" s="72">
        <v>95955</v>
      </c>
      <c r="AB121" s="72">
        <v>95975</v>
      </c>
      <c r="AC121" s="72">
        <v>95904</v>
      </c>
      <c r="AD121" s="72">
        <v>95785</v>
      </c>
    </row>
    <row r="122" spans="1:30" x14ac:dyDescent="0.35">
      <c r="A122" t="s">
        <v>260</v>
      </c>
      <c r="B122" s="61" t="s">
        <v>305</v>
      </c>
      <c r="C122" t="s">
        <v>306</v>
      </c>
      <c r="D122" s="72">
        <v>73072</v>
      </c>
      <c r="E122" s="72">
        <v>73880</v>
      </c>
      <c r="F122" s="72">
        <v>74003</v>
      </c>
      <c r="G122" s="72">
        <v>74107</v>
      </c>
      <c r="H122" s="72">
        <v>74596</v>
      </c>
      <c r="I122" s="72">
        <v>74519</v>
      </c>
      <c r="J122" s="72">
        <v>74544</v>
      </c>
      <c r="K122" s="72">
        <v>74424</v>
      </c>
      <c r="L122" s="72">
        <v>74724</v>
      </c>
      <c r="M122" s="72">
        <v>75078</v>
      </c>
      <c r="N122" s="72">
        <v>75407</v>
      </c>
      <c r="O122" s="72">
        <v>75824</v>
      </c>
      <c r="P122" s="72">
        <v>76255</v>
      </c>
      <c r="Q122" s="72">
        <v>76582</v>
      </c>
      <c r="R122" s="72">
        <v>76895</v>
      </c>
      <c r="S122" s="72">
        <v>77283</v>
      </c>
      <c r="T122" s="72">
        <v>77308</v>
      </c>
      <c r="U122" s="72">
        <v>77371</v>
      </c>
      <c r="V122" s="72">
        <v>77632</v>
      </c>
      <c r="W122" s="72">
        <v>77688</v>
      </c>
      <c r="X122" s="72">
        <v>77327</v>
      </c>
      <c r="Y122" s="72">
        <v>77480</v>
      </c>
      <c r="Z122" s="72">
        <v>77698</v>
      </c>
      <c r="AA122" s="72">
        <v>77968</v>
      </c>
      <c r="AB122" s="72">
        <v>78842</v>
      </c>
      <c r="AC122" s="72">
        <v>79639</v>
      </c>
      <c r="AD122" s="72">
        <v>80263</v>
      </c>
    </row>
    <row r="123" spans="1:30" x14ac:dyDescent="0.35">
      <c r="A123" t="s">
        <v>260</v>
      </c>
      <c r="B123" s="61" t="s">
        <v>307</v>
      </c>
      <c r="C123" t="s">
        <v>308</v>
      </c>
      <c r="D123" s="72">
        <v>993650</v>
      </c>
      <c r="E123" s="72">
        <v>991380</v>
      </c>
      <c r="F123" s="72">
        <v>989712</v>
      </c>
      <c r="G123" s="72">
        <v>985119</v>
      </c>
      <c r="H123" s="72">
        <v>984642</v>
      </c>
      <c r="I123" s="72">
        <v>990384</v>
      </c>
      <c r="J123" s="72">
        <v>996356</v>
      </c>
      <c r="K123" s="72">
        <v>1002376</v>
      </c>
      <c r="L123" s="72">
        <v>1014650</v>
      </c>
      <c r="M123" s="72">
        <v>1020843</v>
      </c>
      <c r="N123" s="72">
        <v>1029021</v>
      </c>
      <c r="O123" s="72">
        <v>1038980</v>
      </c>
      <c r="P123" s="72">
        <v>1050072</v>
      </c>
      <c r="Q123" s="72">
        <v>1061074</v>
      </c>
      <c r="R123" s="72">
        <v>1074283</v>
      </c>
      <c r="S123" s="72">
        <v>1084661</v>
      </c>
      <c r="T123" s="72">
        <v>1094531</v>
      </c>
      <c r="U123" s="72">
        <v>1103724</v>
      </c>
      <c r="V123" s="72">
        <v>1114932</v>
      </c>
      <c r="W123" s="72">
        <v>1131271</v>
      </c>
      <c r="X123" s="72">
        <v>1139893</v>
      </c>
      <c r="Y123" s="72">
        <v>1146050</v>
      </c>
      <c r="Z123" s="72">
        <v>1150646</v>
      </c>
      <c r="AA123" s="72">
        <v>1148692</v>
      </c>
      <c r="AB123" s="72">
        <v>1143285</v>
      </c>
      <c r="AC123" s="72">
        <v>1154221</v>
      </c>
      <c r="AD123" s="72">
        <v>1166049</v>
      </c>
    </row>
    <row r="124" spans="1:30" x14ac:dyDescent="0.35">
      <c r="A124" t="s">
        <v>260</v>
      </c>
      <c r="B124" s="61" t="s">
        <v>309</v>
      </c>
      <c r="C124" t="s">
        <v>310</v>
      </c>
      <c r="D124" s="72">
        <v>200708</v>
      </c>
      <c r="E124" s="72">
        <v>200736</v>
      </c>
      <c r="F124" s="72">
        <v>200190</v>
      </c>
      <c r="G124" s="72">
        <v>199013</v>
      </c>
      <c r="H124" s="72">
        <v>199574</v>
      </c>
      <c r="I124" s="72">
        <v>200028</v>
      </c>
      <c r="J124" s="72">
        <v>200536</v>
      </c>
      <c r="K124" s="72">
        <v>201153</v>
      </c>
      <c r="L124" s="72">
        <v>201557</v>
      </c>
      <c r="M124" s="72">
        <v>202351</v>
      </c>
      <c r="N124" s="72">
        <v>203170</v>
      </c>
      <c r="O124" s="72">
        <v>204778</v>
      </c>
      <c r="P124" s="72">
        <v>205470</v>
      </c>
      <c r="Q124" s="72">
        <v>206329</v>
      </c>
      <c r="R124" s="72">
        <v>206856</v>
      </c>
      <c r="S124" s="72">
        <v>207729</v>
      </c>
      <c r="T124" s="72">
        <v>209115</v>
      </c>
      <c r="U124" s="72">
        <v>211205</v>
      </c>
      <c r="V124" s="72">
        <v>211697</v>
      </c>
      <c r="W124" s="72">
        <v>213061</v>
      </c>
      <c r="X124" s="72">
        <v>214330</v>
      </c>
      <c r="Y124" s="72">
        <v>214901</v>
      </c>
      <c r="Z124" s="72">
        <v>216323</v>
      </c>
      <c r="AA124" s="72">
        <v>216432</v>
      </c>
      <c r="AB124" s="72">
        <v>216677</v>
      </c>
      <c r="AC124" s="72">
        <v>217784</v>
      </c>
      <c r="AD124" s="72">
        <v>218793</v>
      </c>
    </row>
    <row r="125" spans="1:30" x14ac:dyDescent="0.35">
      <c r="A125" t="s">
        <v>260</v>
      </c>
      <c r="B125" s="61" t="s">
        <v>311</v>
      </c>
      <c r="C125" t="s">
        <v>312</v>
      </c>
      <c r="D125" s="72">
        <v>304736</v>
      </c>
      <c r="E125" s="72">
        <v>305005</v>
      </c>
      <c r="F125" s="72">
        <v>304840</v>
      </c>
      <c r="G125" s="72">
        <v>303066</v>
      </c>
      <c r="H125" s="72">
        <v>302804</v>
      </c>
      <c r="I125" s="72">
        <v>301295</v>
      </c>
      <c r="J125" s="72">
        <v>300665</v>
      </c>
      <c r="K125" s="72">
        <v>298174</v>
      </c>
      <c r="L125" s="72">
        <v>298386</v>
      </c>
      <c r="M125" s="72">
        <v>300129</v>
      </c>
      <c r="N125" s="72">
        <v>301429</v>
      </c>
      <c r="O125" s="72">
        <v>305186</v>
      </c>
      <c r="P125" s="72">
        <v>307393</v>
      </c>
      <c r="Q125" s="72">
        <v>311674</v>
      </c>
      <c r="R125" s="72">
        <v>316915</v>
      </c>
      <c r="S125" s="72">
        <v>318141</v>
      </c>
      <c r="T125" s="72">
        <v>322146</v>
      </c>
      <c r="U125" s="72">
        <v>325066</v>
      </c>
      <c r="V125" s="72">
        <v>331112</v>
      </c>
      <c r="W125" s="72">
        <v>337064</v>
      </c>
      <c r="X125" s="72">
        <v>340034</v>
      </c>
      <c r="Y125" s="72">
        <v>342811</v>
      </c>
      <c r="Z125" s="72">
        <v>343715</v>
      </c>
      <c r="AA125" s="72">
        <v>344702</v>
      </c>
      <c r="AB125" s="72">
        <v>344151</v>
      </c>
      <c r="AC125" s="72">
        <v>352889</v>
      </c>
      <c r="AD125" s="72">
        <v>360702</v>
      </c>
    </row>
    <row r="126" spans="1:30" x14ac:dyDescent="0.35">
      <c r="A126" t="s">
        <v>260</v>
      </c>
      <c r="B126" s="61" t="s">
        <v>313</v>
      </c>
      <c r="C126" t="s">
        <v>314</v>
      </c>
      <c r="D126" s="72">
        <v>305220</v>
      </c>
      <c r="E126" s="72">
        <v>304812</v>
      </c>
      <c r="F126" s="72">
        <v>304878</v>
      </c>
      <c r="G126" s="72">
        <v>304664</v>
      </c>
      <c r="H126" s="72">
        <v>305052</v>
      </c>
      <c r="I126" s="72">
        <v>305645</v>
      </c>
      <c r="J126" s="72">
        <v>305585</v>
      </c>
      <c r="K126" s="72">
        <v>306171</v>
      </c>
      <c r="L126" s="72">
        <v>307004</v>
      </c>
      <c r="M126" s="72">
        <v>307846</v>
      </c>
      <c r="N126" s="72">
        <v>308686</v>
      </c>
      <c r="O126" s="72">
        <v>310377</v>
      </c>
      <c r="P126" s="72">
        <v>311088</v>
      </c>
      <c r="Q126" s="72">
        <v>312206</v>
      </c>
      <c r="R126" s="72">
        <v>313261</v>
      </c>
      <c r="S126" s="72">
        <v>313631</v>
      </c>
      <c r="T126" s="72">
        <v>314460</v>
      </c>
      <c r="U126" s="72">
        <v>315700</v>
      </c>
      <c r="V126" s="72">
        <v>316393</v>
      </c>
      <c r="W126" s="72">
        <v>317669</v>
      </c>
      <c r="X126" s="72">
        <v>319539</v>
      </c>
      <c r="Y126" s="72">
        <v>320989</v>
      </c>
      <c r="Z126" s="72">
        <v>322090</v>
      </c>
      <c r="AA126" s="72">
        <v>322513</v>
      </c>
      <c r="AB126" s="72">
        <v>323591</v>
      </c>
      <c r="AC126" s="72">
        <v>324931</v>
      </c>
      <c r="AD126" s="72">
        <v>326680</v>
      </c>
    </row>
    <row r="127" spans="1:30" x14ac:dyDescent="0.35">
      <c r="A127" t="s">
        <v>260</v>
      </c>
      <c r="B127" s="61" t="s">
        <v>315</v>
      </c>
      <c r="C127" t="s">
        <v>316</v>
      </c>
      <c r="D127" s="72">
        <v>287666</v>
      </c>
      <c r="E127" s="72">
        <v>287133</v>
      </c>
      <c r="F127" s="72">
        <v>286085</v>
      </c>
      <c r="G127" s="72">
        <v>285102</v>
      </c>
      <c r="H127" s="72">
        <v>284594</v>
      </c>
      <c r="I127" s="72">
        <v>285637</v>
      </c>
      <c r="J127" s="72">
        <v>287135</v>
      </c>
      <c r="K127" s="72">
        <v>288849</v>
      </c>
      <c r="L127" s="72">
        <v>290447</v>
      </c>
      <c r="M127" s="72">
        <v>292516</v>
      </c>
      <c r="N127" s="72">
        <v>294603</v>
      </c>
      <c r="O127" s="72">
        <v>298358</v>
      </c>
      <c r="P127" s="72">
        <v>302303</v>
      </c>
      <c r="Q127" s="72">
        <v>306181</v>
      </c>
      <c r="R127" s="72">
        <v>309042</v>
      </c>
      <c r="S127" s="72">
        <v>312710</v>
      </c>
      <c r="T127" s="72">
        <v>317499</v>
      </c>
      <c r="U127" s="72">
        <v>321610</v>
      </c>
      <c r="V127" s="72">
        <v>325911</v>
      </c>
      <c r="W127" s="72">
        <v>330051</v>
      </c>
      <c r="X127" s="72">
        <v>333826</v>
      </c>
      <c r="Y127" s="72">
        <v>336977</v>
      </c>
      <c r="Z127" s="72">
        <v>340198</v>
      </c>
      <c r="AA127" s="72">
        <v>341436</v>
      </c>
      <c r="AB127" s="72">
        <v>341895</v>
      </c>
      <c r="AC127" s="72">
        <v>344582</v>
      </c>
      <c r="AD127" s="72">
        <v>347551</v>
      </c>
    </row>
    <row r="128" spans="1:30" x14ac:dyDescent="0.35">
      <c r="A128" t="s">
        <v>260</v>
      </c>
      <c r="B128" s="61" t="s">
        <v>317</v>
      </c>
      <c r="C128" t="s">
        <v>318</v>
      </c>
      <c r="D128" s="72">
        <v>256631</v>
      </c>
      <c r="E128" s="72">
        <v>255540</v>
      </c>
      <c r="F128" s="72">
        <v>255808</v>
      </c>
      <c r="G128" s="72">
        <v>254899</v>
      </c>
      <c r="H128" s="72">
        <v>253333</v>
      </c>
      <c r="I128" s="72">
        <v>254287</v>
      </c>
      <c r="J128" s="72">
        <v>255352</v>
      </c>
      <c r="K128" s="72">
        <v>256702</v>
      </c>
      <c r="L128" s="72">
        <v>258172</v>
      </c>
      <c r="M128" s="72">
        <v>259454</v>
      </c>
      <c r="N128" s="72">
        <v>260939</v>
      </c>
      <c r="O128" s="72">
        <v>263034</v>
      </c>
      <c r="P128" s="72">
        <v>264774</v>
      </c>
      <c r="Q128" s="72">
        <v>266834</v>
      </c>
      <c r="R128" s="72">
        <v>269524</v>
      </c>
      <c r="S128" s="72">
        <v>270517</v>
      </c>
      <c r="T128" s="72">
        <v>271704</v>
      </c>
      <c r="U128" s="72">
        <v>273764</v>
      </c>
      <c r="V128" s="72">
        <v>275490</v>
      </c>
      <c r="W128" s="72">
        <v>278429</v>
      </c>
      <c r="X128" s="72">
        <v>281229</v>
      </c>
      <c r="Y128" s="72">
        <v>282921</v>
      </c>
      <c r="Z128" s="72">
        <v>284600</v>
      </c>
      <c r="AA128" s="72">
        <v>284578</v>
      </c>
      <c r="AB128" s="72">
        <v>284392</v>
      </c>
      <c r="AC128" s="72">
        <v>286218</v>
      </c>
      <c r="AD128" s="72">
        <v>288736</v>
      </c>
    </row>
    <row r="129" spans="1:30" x14ac:dyDescent="0.35">
      <c r="A129" t="s">
        <v>260</v>
      </c>
      <c r="B129" s="61" t="s">
        <v>319</v>
      </c>
      <c r="C129" t="s">
        <v>320</v>
      </c>
      <c r="D129" s="72">
        <v>242856</v>
      </c>
      <c r="E129" s="72">
        <v>242015</v>
      </c>
      <c r="F129" s="72">
        <v>240691</v>
      </c>
      <c r="G129" s="72">
        <v>239537</v>
      </c>
      <c r="H129" s="72">
        <v>238016</v>
      </c>
      <c r="I129" s="72">
        <v>239088</v>
      </c>
      <c r="J129" s="72">
        <v>239851</v>
      </c>
      <c r="K129" s="72">
        <v>240567</v>
      </c>
      <c r="L129" s="72">
        <v>241647</v>
      </c>
      <c r="M129" s="72">
        <v>242889</v>
      </c>
      <c r="N129" s="72">
        <v>243910</v>
      </c>
      <c r="O129" s="72">
        <v>245349</v>
      </c>
      <c r="P129" s="72">
        <v>246016</v>
      </c>
      <c r="Q129" s="72">
        <v>247640</v>
      </c>
      <c r="R129" s="72">
        <v>249852</v>
      </c>
      <c r="S129" s="72">
        <v>251444</v>
      </c>
      <c r="T129" s="72">
        <v>252358</v>
      </c>
      <c r="U129" s="72">
        <v>254351</v>
      </c>
      <c r="V129" s="72">
        <v>256127</v>
      </c>
      <c r="W129" s="72">
        <v>258305</v>
      </c>
      <c r="X129" s="72">
        <v>260648</v>
      </c>
      <c r="Y129" s="72">
        <v>262474</v>
      </c>
      <c r="Z129" s="72">
        <v>263519</v>
      </c>
      <c r="AA129" s="72">
        <v>263123</v>
      </c>
      <c r="AB129" s="72">
        <v>264260</v>
      </c>
      <c r="AC129" s="72">
        <v>267888</v>
      </c>
      <c r="AD129" s="72">
        <v>272425</v>
      </c>
    </row>
    <row r="130" spans="1:30" x14ac:dyDescent="0.35">
      <c r="A130" t="s">
        <v>321</v>
      </c>
      <c r="B130" s="61" t="s">
        <v>358</v>
      </c>
      <c r="C130" t="s">
        <v>359</v>
      </c>
      <c r="D130" s="72">
        <v>182158</v>
      </c>
      <c r="E130" s="72">
        <v>184264</v>
      </c>
      <c r="F130" s="72">
        <v>184990</v>
      </c>
      <c r="G130" s="72">
        <v>185491</v>
      </c>
      <c r="H130" s="72">
        <v>185889</v>
      </c>
      <c r="I130" s="72">
        <v>185631</v>
      </c>
      <c r="J130" s="72">
        <v>185016</v>
      </c>
      <c r="K130" s="72">
        <v>183563</v>
      </c>
      <c r="L130" s="72">
        <v>185392</v>
      </c>
      <c r="M130" s="72">
        <v>187312</v>
      </c>
      <c r="N130" s="72">
        <v>189742</v>
      </c>
      <c r="O130" s="72">
        <v>192084</v>
      </c>
      <c r="P130" s="72">
        <v>195449</v>
      </c>
      <c r="Q130" s="72">
        <v>199583</v>
      </c>
      <c r="R130" s="72">
        <v>203641</v>
      </c>
      <c r="S130" s="72">
        <v>205873</v>
      </c>
      <c r="T130" s="72">
        <v>209624</v>
      </c>
      <c r="U130" s="72">
        <v>213749</v>
      </c>
      <c r="V130" s="72">
        <v>217612</v>
      </c>
      <c r="W130" s="72">
        <v>220952</v>
      </c>
      <c r="X130" s="72">
        <v>220752</v>
      </c>
      <c r="Y130" s="72">
        <v>221532</v>
      </c>
      <c r="Z130" s="72">
        <v>223106</v>
      </c>
      <c r="AA130" s="72">
        <v>224132</v>
      </c>
      <c r="AB130" s="72">
        <v>224958</v>
      </c>
      <c r="AC130" s="72">
        <v>227298</v>
      </c>
      <c r="AD130" s="72">
        <v>231028</v>
      </c>
    </row>
    <row r="131" spans="1:30" x14ac:dyDescent="0.35">
      <c r="A131" t="s">
        <v>321</v>
      </c>
      <c r="B131" s="61" t="s">
        <v>380</v>
      </c>
      <c r="C131" t="s">
        <v>381</v>
      </c>
      <c r="D131" s="72">
        <v>139990</v>
      </c>
      <c r="E131" s="72">
        <v>141556</v>
      </c>
      <c r="F131" s="72">
        <v>143765</v>
      </c>
      <c r="G131" s="72">
        <v>146146</v>
      </c>
      <c r="H131" s="72">
        <v>148113</v>
      </c>
      <c r="I131" s="72">
        <v>149589</v>
      </c>
      <c r="J131" s="72">
        <v>150684</v>
      </c>
      <c r="K131" s="72">
        <v>151308</v>
      </c>
      <c r="L131" s="72">
        <v>151747</v>
      </c>
      <c r="M131" s="72">
        <v>152346</v>
      </c>
      <c r="N131" s="72">
        <v>153107</v>
      </c>
      <c r="O131" s="72">
        <v>154164</v>
      </c>
      <c r="P131" s="72">
        <v>154808</v>
      </c>
      <c r="Q131" s="72">
        <v>156535</v>
      </c>
      <c r="R131" s="72">
        <v>157840</v>
      </c>
      <c r="S131" s="72">
        <v>160344</v>
      </c>
      <c r="T131" s="72">
        <v>163672</v>
      </c>
      <c r="U131" s="72">
        <v>166856</v>
      </c>
      <c r="V131" s="72">
        <v>170149</v>
      </c>
      <c r="W131" s="72">
        <v>173703</v>
      </c>
      <c r="X131" s="72">
        <v>175537</v>
      </c>
      <c r="Y131" s="72">
        <v>178288</v>
      </c>
      <c r="Z131" s="72">
        <v>180651</v>
      </c>
      <c r="AA131" s="72">
        <v>182346</v>
      </c>
      <c r="AB131" s="72">
        <v>185796</v>
      </c>
      <c r="AC131" s="72">
        <v>187503</v>
      </c>
      <c r="AD131" s="72">
        <v>189891</v>
      </c>
    </row>
    <row r="132" spans="1:30" x14ac:dyDescent="0.35">
      <c r="A132" t="s">
        <v>321</v>
      </c>
      <c r="B132" s="61" t="s">
        <v>382</v>
      </c>
      <c r="C132" t="s">
        <v>383</v>
      </c>
      <c r="D132" s="72">
        <v>226525</v>
      </c>
      <c r="E132" s="72">
        <v>227371</v>
      </c>
      <c r="F132" s="72">
        <v>230636</v>
      </c>
      <c r="G132" s="72">
        <v>232004</v>
      </c>
      <c r="H132" s="72">
        <v>234006</v>
      </c>
      <c r="I132" s="72">
        <v>236297</v>
      </c>
      <c r="J132" s="72">
        <v>238547</v>
      </c>
      <c r="K132" s="72">
        <v>240444</v>
      </c>
      <c r="L132" s="72">
        <v>242062</v>
      </c>
      <c r="M132" s="72">
        <v>244351</v>
      </c>
      <c r="N132" s="72">
        <v>246803</v>
      </c>
      <c r="O132" s="72">
        <v>249035</v>
      </c>
      <c r="P132" s="72">
        <v>250329</v>
      </c>
      <c r="Q132" s="72">
        <v>252460</v>
      </c>
      <c r="R132" s="72">
        <v>255644</v>
      </c>
      <c r="S132" s="72">
        <v>259524</v>
      </c>
      <c r="T132" s="72">
        <v>263425</v>
      </c>
      <c r="U132" s="72">
        <v>267066</v>
      </c>
      <c r="V132" s="72">
        <v>270962</v>
      </c>
      <c r="W132" s="72">
        <v>274909</v>
      </c>
      <c r="X132" s="72">
        <v>277655</v>
      </c>
      <c r="Y132" s="72">
        <v>280414</v>
      </c>
      <c r="Z132" s="72">
        <v>284688</v>
      </c>
      <c r="AA132" s="72">
        <v>289105</v>
      </c>
      <c r="AB132" s="72">
        <v>295651</v>
      </c>
      <c r="AC132" s="72">
        <v>301820</v>
      </c>
      <c r="AD132" s="72">
        <v>308302</v>
      </c>
    </row>
    <row r="133" spans="1:30" x14ac:dyDescent="0.35">
      <c r="A133" t="s">
        <v>321</v>
      </c>
      <c r="B133" s="61" t="s">
        <v>360</v>
      </c>
      <c r="C133" t="s">
        <v>361</v>
      </c>
      <c r="D133" s="72">
        <v>82081</v>
      </c>
      <c r="E133" s="72">
        <v>83081</v>
      </c>
      <c r="F133" s="72">
        <v>84765</v>
      </c>
      <c r="G133" s="72">
        <v>86104</v>
      </c>
      <c r="H133" s="72">
        <v>87203</v>
      </c>
      <c r="I133" s="72">
        <v>87700</v>
      </c>
      <c r="J133" s="72">
        <v>87817</v>
      </c>
      <c r="K133" s="72">
        <v>87805</v>
      </c>
      <c r="L133" s="72">
        <v>88800</v>
      </c>
      <c r="M133" s="72">
        <v>89684</v>
      </c>
      <c r="N133" s="72">
        <v>90833</v>
      </c>
      <c r="O133" s="72">
        <v>91630</v>
      </c>
      <c r="P133" s="72">
        <v>92395</v>
      </c>
      <c r="Q133" s="72">
        <v>93085</v>
      </c>
      <c r="R133" s="72">
        <v>93702</v>
      </c>
      <c r="S133" s="72">
        <v>94990</v>
      </c>
      <c r="T133" s="72">
        <v>95712</v>
      </c>
      <c r="U133" s="72">
        <v>96776</v>
      </c>
      <c r="V133" s="72">
        <v>97275</v>
      </c>
      <c r="W133" s="72">
        <v>98153</v>
      </c>
      <c r="X133" s="72">
        <v>98096</v>
      </c>
      <c r="Y133" s="72">
        <v>98317</v>
      </c>
      <c r="Z133" s="72">
        <v>98869</v>
      </c>
      <c r="AA133" s="72">
        <v>99311</v>
      </c>
      <c r="AB133" s="72">
        <v>99142</v>
      </c>
      <c r="AC133" s="72">
        <v>98999</v>
      </c>
      <c r="AD133" s="72">
        <v>100042</v>
      </c>
    </row>
    <row r="134" spans="1:30" x14ac:dyDescent="0.35">
      <c r="A134" t="s">
        <v>321</v>
      </c>
      <c r="B134" s="61" t="s">
        <v>366</v>
      </c>
      <c r="C134" t="s">
        <v>367</v>
      </c>
      <c r="D134" s="72">
        <v>114226</v>
      </c>
      <c r="E134" s="72">
        <v>115085</v>
      </c>
      <c r="F134" s="72">
        <v>115284</v>
      </c>
      <c r="G134" s="72">
        <v>115983</v>
      </c>
      <c r="H134" s="72">
        <v>117051</v>
      </c>
      <c r="I134" s="72">
        <v>117959</v>
      </c>
      <c r="J134" s="72">
        <v>119148</v>
      </c>
      <c r="K134" s="72">
        <v>120092</v>
      </c>
      <c r="L134" s="72">
        <v>120757</v>
      </c>
      <c r="M134" s="72">
        <v>121890</v>
      </c>
      <c r="N134" s="72">
        <v>122974</v>
      </c>
      <c r="O134" s="72">
        <v>124391</v>
      </c>
      <c r="P134" s="72">
        <v>125269</v>
      </c>
      <c r="Q134" s="72">
        <v>126286</v>
      </c>
      <c r="R134" s="72">
        <v>127494</v>
      </c>
      <c r="S134" s="72">
        <v>128542</v>
      </c>
      <c r="T134" s="72">
        <v>129460</v>
      </c>
      <c r="U134" s="72">
        <v>131062</v>
      </c>
      <c r="V134" s="72">
        <v>131662</v>
      </c>
      <c r="W134" s="72">
        <v>133103</v>
      </c>
      <c r="X134" s="72">
        <v>133629</v>
      </c>
      <c r="Y134" s="72">
        <v>133283</v>
      </c>
      <c r="Z134" s="72">
        <v>133195</v>
      </c>
      <c r="AA134" s="72">
        <v>133054</v>
      </c>
      <c r="AB134" s="72">
        <v>133583</v>
      </c>
      <c r="AC134" s="72">
        <v>134161</v>
      </c>
      <c r="AD134" s="72">
        <v>135596</v>
      </c>
    </row>
    <row r="135" spans="1:30" x14ac:dyDescent="0.35">
      <c r="A135" t="s">
        <v>321</v>
      </c>
      <c r="B135" s="61" t="s">
        <v>374</v>
      </c>
      <c r="C135" t="s">
        <v>375</v>
      </c>
      <c r="D135" s="72">
        <v>95432</v>
      </c>
      <c r="E135" s="72">
        <v>95763</v>
      </c>
      <c r="F135" s="72">
        <v>96838</v>
      </c>
      <c r="G135" s="72">
        <v>97253</v>
      </c>
      <c r="H135" s="72">
        <v>97550</v>
      </c>
      <c r="I135" s="72">
        <v>98136</v>
      </c>
      <c r="J135" s="72">
        <v>99198</v>
      </c>
      <c r="K135" s="72">
        <v>100470</v>
      </c>
      <c r="L135" s="72">
        <v>103202</v>
      </c>
      <c r="M135" s="72">
        <v>105096</v>
      </c>
      <c r="N135" s="72">
        <v>106694</v>
      </c>
      <c r="O135" s="72">
        <v>107442</v>
      </c>
      <c r="P135" s="72">
        <v>108434</v>
      </c>
      <c r="Q135" s="72">
        <v>109630</v>
      </c>
      <c r="R135" s="72">
        <v>110727</v>
      </c>
      <c r="S135" s="72">
        <v>110684</v>
      </c>
      <c r="T135" s="72">
        <v>111990</v>
      </c>
      <c r="U135" s="72">
        <v>112166</v>
      </c>
      <c r="V135" s="72">
        <v>113972</v>
      </c>
      <c r="W135" s="72">
        <v>116637</v>
      </c>
      <c r="X135" s="72">
        <v>117617</v>
      </c>
      <c r="Y135" s="72">
        <v>118365</v>
      </c>
      <c r="Z135" s="72">
        <v>119180</v>
      </c>
      <c r="AA135" s="72">
        <v>119806</v>
      </c>
      <c r="AB135" s="72">
        <v>119747</v>
      </c>
      <c r="AC135" s="72">
        <v>120420</v>
      </c>
      <c r="AD135" s="72">
        <v>121749</v>
      </c>
    </row>
    <row r="136" spans="1:30" x14ac:dyDescent="0.35">
      <c r="A136" t="s">
        <v>321</v>
      </c>
      <c r="B136" s="61" t="s">
        <v>376</v>
      </c>
      <c r="C136" t="s">
        <v>377</v>
      </c>
      <c r="D136" s="72">
        <v>125462</v>
      </c>
      <c r="E136" s="72">
        <v>126696</v>
      </c>
      <c r="F136" s="72">
        <v>127164</v>
      </c>
      <c r="G136" s="72">
        <v>127747</v>
      </c>
      <c r="H136" s="72">
        <v>129145</v>
      </c>
      <c r="I136" s="72">
        <v>130029</v>
      </c>
      <c r="J136" s="72">
        <v>130264</v>
      </c>
      <c r="K136" s="72">
        <v>130456</v>
      </c>
      <c r="L136" s="72">
        <v>131065</v>
      </c>
      <c r="M136" s="72">
        <v>132078</v>
      </c>
      <c r="N136" s="72">
        <v>133421</v>
      </c>
      <c r="O136" s="72">
        <v>134843</v>
      </c>
      <c r="P136" s="72">
        <v>135980</v>
      </c>
      <c r="Q136" s="72">
        <v>136922</v>
      </c>
      <c r="R136" s="72">
        <v>138155</v>
      </c>
      <c r="S136" s="72">
        <v>139256</v>
      </c>
      <c r="T136" s="72">
        <v>140519</v>
      </c>
      <c r="U136" s="72">
        <v>141915</v>
      </c>
      <c r="V136" s="72">
        <v>143293</v>
      </c>
      <c r="W136" s="72">
        <v>144801</v>
      </c>
      <c r="X136" s="72">
        <v>145743</v>
      </c>
      <c r="Y136" s="72">
        <v>146048</v>
      </c>
      <c r="Z136" s="72">
        <v>147335</v>
      </c>
      <c r="AA136" s="72">
        <v>149027</v>
      </c>
      <c r="AB136" s="72">
        <v>150662</v>
      </c>
      <c r="AC136" s="72">
        <v>151717</v>
      </c>
      <c r="AD136" s="72">
        <v>153391</v>
      </c>
    </row>
    <row r="137" spans="1:30" x14ac:dyDescent="0.35">
      <c r="A137" t="s">
        <v>321</v>
      </c>
      <c r="B137" s="61" t="s">
        <v>378</v>
      </c>
      <c r="C137" t="s">
        <v>379</v>
      </c>
      <c r="D137" s="72">
        <v>77559</v>
      </c>
      <c r="E137" s="72">
        <v>77832</v>
      </c>
      <c r="F137" s="72">
        <v>78523</v>
      </c>
      <c r="G137" s="72">
        <v>79246</v>
      </c>
      <c r="H137" s="72">
        <v>79794</v>
      </c>
      <c r="I137" s="72">
        <v>80110</v>
      </c>
      <c r="J137" s="72">
        <v>80308</v>
      </c>
      <c r="K137" s="72">
        <v>80008</v>
      </c>
      <c r="L137" s="72">
        <v>80330</v>
      </c>
      <c r="M137" s="72">
        <v>80352</v>
      </c>
      <c r="N137" s="72">
        <v>80734</v>
      </c>
      <c r="O137" s="72">
        <v>81615</v>
      </c>
      <c r="P137" s="72">
        <v>82253</v>
      </c>
      <c r="Q137" s="72">
        <v>83007</v>
      </c>
      <c r="R137" s="72">
        <v>84247</v>
      </c>
      <c r="S137" s="72">
        <v>85052</v>
      </c>
      <c r="T137" s="72">
        <v>85974</v>
      </c>
      <c r="U137" s="72">
        <v>86719</v>
      </c>
      <c r="V137" s="72">
        <v>87482</v>
      </c>
      <c r="W137" s="72">
        <v>88466</v>
      </c>
      <c r="X137" s="72">
        <v>89099</v>
      </c>
      <c r="Y137" s="72">
        <v>89310</v>
      </c>
      <c r="Z137" s="72">
        <v>89541</v>
      </c>
      <c r="AA137" s="72">
        <v>89755</v>
      </c>
      <c r="AB137" s="72">
        <v>89360</v>
      </c>
      <c r="AC137" s="72">
        <v>89616</v>
      </c>
      <c r="AD137" s="72">
        <v>90146</v>
      </c>
    </row>
    <row r="138" spans="1:30" x14ac:dyDescent="0.35">
      <c r="A138" t="s">
        <v>321</v>
      </c>
      <c r="B138" s="61" t="s">
        <v>362</v>
      </c>
      <c r="C138" t="s">
        <v>363</v>
      </c>
      <c r="D138" s="72">
        <v>135514</v>
      </c>
      <c r="E138" s="72">
        <v>136751</v>
      </c>
      <c r="F138" s="72">
        <v>137013</v>
      </c>
      <c r="G138" s="72">
        <v>137322</v>
      </c>
      <c r="H138" s="72">
        <v>137843</v>
      </c>
      <c r="I138" s="72">
        <v>138118</v>
      </c>
      <c r="J138" s="72">
        <v>138413</v>
      </c>
      <c r="K138" s="72">
        <v>138403</v>
      </c>
      <c r="L138" s="72">
        <v>138633</v>
      </c>
      <c r="M138" s="72">
        <v>138973</v>
      </c>
      <c r="N138" s="72">
        <v>139527</v>
      </c>
      <c r="O138" s="72">
        <v>140802</v>
      </c>
      <c r="P138" s="72">
        <v>142205</v>
      </c>
      <c r="Q138" s="72">
        <v>143651</v>
      </c>
      <c r="R138" s="72">
        <v>145298</v>
      </c>
      <c r="S138" s="72">
        <v>146826</v>
      </c>
      <c r="T138" s="72">
        <v>148057</v>
      </c>
      <c r="U138" s="72">
        <v>149380</v>
      </c>
      <c r="V138" s="72">
        <v>150906</v>
      </c>
      <c r="W138" s="72">
        <v>152462</v>
      </c>
      <c r="X138" s="72">
        <v>153282</v>
      </c>
      <c r="Y138" s="72">
        <v>153982</v>
      </c>
      <c r="Z138" s="72">
        <v>154367</v>
      </c>
      <c r="AA138" s="72">
        <v>154815</v>
      </c>
      <c r="AB138" s="72">
        <v>155211</v>
      </c>
      <c r="AC138" s="72">
        <v>156167</v>
      </c>
      <c r="AD138" s="72">
        <v>157827</v>
      </c>
    </row>
    <row r="139" spans="1:30" x14ac:dyDescent="0.35">
      <c r="A139" t="s">
        <v>321</v>
      </c>
      <c r="B139" s="61" t="s">
        <v>364</v>
      </c>
      <c r="C139" t="s">
        <v>365</v>
      </c>
      <c r="D139" s="72">
        <v>92140</v>
      </c>
      <c r="E139" s="72">
        <v>93223</v>
      </c>
      <c r="F139" s="72">
        <v>93576</v>
      </c>
      <c r="G139" s="72">
        <v>94078</v>
      </c>
      <c r="H139" s="72">
        <v>94466</v>
      </c>
      <c r="I139" s="72">
        <v>94295</v>
      </c>
      <c r="J139" s="72">
        <v>94419</v>
      </c>
      <c r="K139" s="72">
        <v>93788</v>
      </c>
      <c r="L139" s="72">
        <v>94302</v>
      </c>
      <c r="M139" s="72">
        <v>95225</v>
      </c>
      <c r="N139" s="72">
        <v>96252</v>
      </c>
      <c r="O139" s="72">
        <v>97642</v>
      </c>
      <c r="P139" s="72">
        <v>98637</v>
      </c>
      <c r="Q139" s="72">
        <v>99402</v>
      </c>
      <c r="R139" s="72">
        <v>100379</v>
      </c>
      <c r="S139" s="72">
        <v>101389</v>
      </c>
      <c r="T139" s="72">
        <v>102201</v>
      </c>
      <c r="U139" s="72">
        <v>103541</v>
      </c>
      <c r="V139" s="72">
        <v>104414</v>
      </c>
      <c r="W139" s="72">
        <v>105372</v>
      </c>
      <c r="X139" s="72">
        <v>105920</v>
      </c>
      <c r="Y139" s="72">
        <v>106458</v>
      </c>
      <c r="Z139" s="72">
        <v>107234</v>
      </c>
      <c r="AA139" s="72">
        <v>107612</v>
      </c>
      <c r="AB139" s="72">
        <v>108129</v>
      </c>
      <c r="AC139" s="72">
        <v>108311</v>
      </c>
      <c r="AD139" s="72">
        <v>108993</v>
      </c>
    </row>
    <row r="140" spans="1:30" x14ac:dyDescent="0.35">
      <c r="A140" t="s">
        <v>321</v>
      </c>
      <c r="B140" s="61" t="s">
        <v>368</v>
      </c>
      <c r="C140" t="s">
        <v>369</v>
      </c>
      <c r="D140" s="72">
        <v>80960</v>
      </c>
      <c r="E140" s="72">
        <v>80758</v>
      </c>
      <c r="F140" s="72">
        <v>82743</v>
      </c>
      <c r="G140" s="72">
        <v>83073</v>
      </c>
      <c r="H140" s="72">
        <v>82905</v>
      </c>
      <c r="I140" s="72">
        <v>83448</v>
      </c>
      <c r="J140" s="72">
        <v>83946</v>
      </c>
      <c r="K140" s="72">
        <v>83963</v>
      </c>
      <c r="L140" s="72">
        <v>84305</v>
      </c>
      <c r="M140" s="72">
        <v>84466</v>
      </c>
      <c r="N140" s="72">
        <v>85282</v>
      </c>
      <c r="O140" s="72">
        <v>86205</v>
      </c>
      <c r="P140" s="72">
        <v>87096</v>
      </c>
      <c r="Q140" s="72">
        <v>87573</v>
      </c>
      <c r="R140" s="72">
        <v>87921</v>
      </c>
      <c r="S140" s="72">
        <v>89115</v>
      </c>
      <c r="T140" s="72">
        <v>89814</v>
      </c>
      <c r="U140" s="72">
        <v>90723</v>
      </c>
      <c r="V140" s="72">
        <v>91961</v>
      </c>
      <c r="W140" s="72">
        <v>92959</v>
      </c>
      <c r="X140" s="72">
        <v>93075</v>
      </c>
      <c r="Y140" s="72">
        <v>93209</v>
      </c>
      <c r="Z140" s="72">
        <v>93443</v>
      </c>
      <c r="AA140" s="72">
        <v>93795</v>
      </c>
      <c r="AB140" s="72">
        <v>93934</v>
      </c>
      <c r="AC140" s="72">
        <v>94179</v>
      </c>
      <c r="AD140" s="72">
        <v>94693</v>
      </c>
    </row>
    <row r="141" spans="1:30" x14ac:dyDescent="0.35">
      <c r="A141" t="s">
        <v>321</v>
      </c>
      <c r="B141" s="61" t="s">
        <v>370</v>
      </c>
      <c r="C141" t="s">
        <v>371</v>
      </c>
      <c r="D141" s="72">
        <v>78999</v>
      </c>
      <c r="E141" s="72">
        <v>80190</v>
      </c>
      <c r="F141" s="72">
        <v>79971</v>
      </c>
      <c r="G141" s="72">
        <v>80239</v>
      </c>
      <c r="H141" s="72">
        <v>80398</v>
      </c>
      <c r="I141" s="72">
        <v>80185</v>
      </c>
      <c r="J141" s="72">
        <v>80644</v>
      </c>
      <c r="K141" s="72">
        <v>81097</v>
      </c>
      <c r="L141" s="72">
        <v>82138</v>
      </c>
      <c r="M141" s="72">
        <v>82145</v>
      </c>
      <c r="N141" s="72">
        <v>82899</v>
      </c>
      <c r="O141" s="72">
        <v>84776</v>
      </c>
      <c r="P141" s="72">
        <v>86472</v>
      </c>
      <c r="Q141" s="72">
        <v>88574</v>
      </c>
      <c r="R141" s="72">
        <v>90653</v>
      </c>
      <c r="S141" s="72">
        <v>93066</v>
      </c>
      <c r="T141" s="72">
        <v>95732</v>
      </c>
      <c r="U141" s="72">
        <v>98101</v>
      </c>
      <c r="V141" s="72">
        <v>99449</v>
      </c>
      <c r="W141" s="72">
        <v>100458</v>
      </c>
      <c r="X141" s="72">
        <v>100957</v>
      </c>
      <c r="Y141" s="72">
        <v>101658</v>
      </c>
      <c r="Z141" s="72">
        <v>102172</v>
      </c>
      <c r="AA141" s="72">
        <v>102322</v>
      </c>
      <c r="AB141" s="72">
        <v>102507</v>
      </c>
      <c r="AC141" s="72">
        <v>103043</v>
      </c>
      <c r="AD141" s="72">
        <v>104195</v>
      </c>
    </row>
    <row r="142" spans="1:30" x14ac:dyDescent="0.35">
      <c r="A142" t="s">
        <v>321</v>
      </c>
      <c r="B142" s="61" t="s">
        <v>372</v>
      </c>
      <c r="C142" t="s">
        <v>373</v>
      </c>
      <c r="D142" s="72">
        <v>127327</v>
      </c>
      <c r="E142" s="72">
        <v>127022</v>
      </c>
      <c r="F142" s="72">
        <v>128129</v>
      </c>
      <c r="G142" s="72">
        <v>128772</v>
      </c>
      <c r="H142" s="72">
        <v>129168</v>
      </c>
      <c r="I142" s="72">
        <v>130407</v>
      </c>
      <c r="J142" s="72">
        <v>131180</v>
      </c>
      <c r="K142" s="72">
        <v>131284</v>
      </c>
      <c r="L142" s="72">
        <v>131951</v>
      </c>
      <c r="M142" s="72">
        <v>133293</v>
      </c>
      <c r="N142" s="72">
        <v>134338</v>
      </c>
      <c r="O142" s="72">
        <v>136088</v>
      </c>
      <c r="P142" s="72">
        <v>137858</v>
      </c>
      <c r="Q142" s="72">
        <v>139511</v>
      </c>
      <c r="R142" s="72">
        <v>141248</v>
      </c>
      <c r="S142" s="72">
        <v>142616</v>
      </c>
      <c r="T142" s="72">
        <v>144222</v>
      </c>
      <c r="U142" s="72">
        <v>145938</v>
      </c>
      <c r="V142" s="72">
        <v>146894</v>
      </c>
      <c r="W142" s="72">
        <v>147823</v>
      </c>
      <c r="X142" s="72">
        <v>147596</v>
      </c>
      <c r="Y142" s="72">
        <v>147552</v>
      </c>
      <c r="Z142" s="72">
        <v>148058</v>
      </c>
      <c r="AA142" s="72">
        <v>148555</v>
      </c>
      <c r="AB142" s="72">
        <v>148624</v>
      </c>
      <c r="AC142" s="72">
        <v>148524</v>
      </c>
      <c r="AD142" s="72">
        <v>148755</v>
      </c>
    </row>
    <row r="143" spans="1:30" x14ac:dyDescent="0.35">
      <c r="A143" t="s">
        <v>321</v>
      </c>
      <c r="B143" s="61" t="s">
        <v>384</v>
      </c>
      <c r="C143" t="s">
        <v>385</v>
      </c>
      <c r="D143" s="72">
        <v>165092</v>
      </c>
      <c r="E143" s="72">
        <v>163820</v>
      </c>
      <c r="F143" s="72">
        <v>162915</v>
      </c>
      <c r="G143" s="72">
        <v>161585</v>
      </c>
      <c r="H143" s="72">
        <v>160362</v>
      </c>
      <c r="I143" s="72">
        <v>161159</v>
      </c>
      <c r="J143" s="72">
        <v>161437</v>
      </c>
      <c r="K143" s="72">
        <v>161488</v>
      </c>
      <c r="L143" s="72">
        <v>162645</v>
      </c>
      <c r="M143" s="72">
        <v>163776</v>
      </c>
      <c r="N143" s="72">
        <v>165429</v>
      </c>
      <c r="O143" s="72">
        <v>168150</v>
      </c>
      <c r="P143" s="72">
        <v>170013</v>
      </c>
      <c r="Q143" s="72">
        <v>172122</v>
      </c>
      <c r="R143" s="72">
        <v>174274</v>
      </c>
      <c r="S143" s="72">
        <v>175196</v>
      </c>
      <c r="T143" s="72">
        <v>176350</v>
      </c>
      <c r="U143" s="72">
        <v>178610</v>
      </c>
      <c r="V143" s="72">
        <v>179203</v>
      </c>
      <c r="W143" s="72">
        <v>180465</v>
      </c>
      <c r="X143" s="72">
        <v>181405</v>
      </c>
      <c r="Y143" s="72">
        <v>181877</v>
      </c>
      <c r="Z143" s="72">
        <v>182115</v>
      </c>
      <c r="AA143" s="72">
        <v>181276</v>
      </c>
      <c r="AB143" s="72">
        <v>180655</v>
      </c>
      <c r="AC143" s="72">
        <v>180884</v>
      </c>
      <c r="AD143" s="72">
        <v>182271</v>
      </c>
    </row>
    <row r="144" spans="1:30" x14ac:dyDescent="0.35">
      <c r="A144" t="s">
        <v>321</v>
      </c>
      <c r="B144" s="61" t="s">
        <v>386</v>
      </c>
      <c r="C144" t="s">
        <v>387</v>
      </c>
      <c r="D144" s="72">
        <v>135329</v>
      </c>
      <c r="E144" s="72">
        <v>138698</v>
      </c>
      <c r="F144" s="72">
        <v>139469</v>
      </c>
      <c r="G144" s="72">
        <v>141513</v>
      </c>
      <c r="H144" s="72">
        <v>143297</v>
      </c>
      <c r="I144" s="72">
        <v>144728</v>
      </c>
      <c r="J144" s="72">
        <v>145977</v>
      </c>
      <c r="K144" s="72">
        <v>147056</v>
      </c>
      <c r="L144" s="72">
        <v>148556</v>
      </c>
      <c r="M144" s="72">
        <v>150206</v>
      </c>
      <c r="N144" s="72">
        <v>151741</v>
      </c>
      <c r="O144" s="72">
        <v>153633</v>
      </c>
      <c r="P144" s="72">
        <v>155003</v>
      </c>
      <c r="Q144" s="72">
        <v>156585</v>
      </c>
      <c r="R144" s="72">
        <v>158268</v>
      </c>
      <c r="S144" s="72">
        <v>160026</v>
      </c>
      <c r="T144" s="72">
        <v>161702</v>
      </c>
      <c r="U144" s="72">
        <v>164451</v>
      </c>
      <c r="V144" s="72">
        <v>166622</v>
      </c>
      <c r="W144" s="72">
        <v>168977</v>
      </c>
      <c r="X144" s="72">
        <v>170966</v>
      </c>
      <c r="Y144" s="72">
        <v>173113</v>
      </c>
      <c r="Z144" s="72">
        <v>174924</v>
      </c>
      <c r="AA144" s="72">
        <v>175803</v>
      </c>
      <c r="AB144" s="72">
        <v>175933</v>
      </c>
      <c r="AC144" s="72">
        <v>176788</v>
      </c>
      <c r="AD144" s="72">
        <v>178201</v>
      </c>
    </row>
    <row r="145" spans="1:30" x14ac:dyDescent="0.35">
      <c r="A145" t="s">
        <v>321</v>
      </c>
      <c r="B145" s="61" t="s">
        <v>388</v>
      </c>
      <c r="C145" t="s">
        <v>389</v>
      </c>
      <c r="D145" s="72">
        <v>125173</v>
      </c>
      <c r="E145" s="72">
        <v>126986</v>
      </c>
      <c r="F145" s="72">
        <v>128993</v>
      </c>
      <c r="G145" s="72">
        <v>131203</v>
      </c>
      <c r="H145" s="72">
        <v>132482</v>
      </c>
      <c r="I145" s="72">
        <v>134272</v>
      </c>
      <c r="J145" s="72">
        <v>135767</v>
      </c>
      <c r="K145" s="72">
        <v>137426</v>
      </c>
      <c r="L145" s="72">
        <v>139160</v>
      </c>
      <c r="M145" s="72">
        <v>140921</v>
      </c>
      <c r="N145" s="72">
        <v>142344</v>
      </c>
      <c r="O145" s="72">
        <v>143894</v>
      </c>
      <c r="P145" s="72">
        <v>144589</v>
      </c>
      <c r="Q145" s="72">
        <v>145972</v>
      </c>
      <c r="R145" s="72">
        <v>147514</v>
      </c>
      <c r="S145" s="72">
        <v>148443</v>
      </c>
      <c r="T145" s="72">
        <v>149285</v>
      </c>
      <c r="U145" s="72">
        <v>150314</v>
      </c>
      <c r="V145" s="72">
        <v>150908</v>
      </c>
      <c r="W145" s="72">
        <v>151848</v>
      </c>
      <c r="X145" s="72">
        <v>152422</v>
      </c>
      <c r="Y145" s="72">
        <v>152353</v>
      </c>
      <c r="Z145" s="72">
        <v>153439</v>
      </c>
      <c r="AA145" s="72">
        <v>154107</v>
      </c>
      <c r="AB145" s="72">
        <v>155693</v>
      </c>
      <c r="AC145" s="72">
        <v>157605</v>
      </c>
      <c r="AD145" s="72">
        <v>159957</v>
      </c>
    </row>
    <row r="146" spans="1:30" x14ac:dyDescent="0.35">
      <c r="A146" t="s">
        <v>321</v>
      </c>
      <c r="B146" s="61" t="s">
        <v>390</v>
      </c>
      <c r="C146" t="s">
        <v>391</v>
      </c>
      <c r="D146" s="72">
        <v>153901</v>
      </c>
      <c r="E146" s="72">
        <v>153062</v>
      </c>
      <c r="F146" s="72">
        <v>154717</v>
      </c>
      <c r="G146" s="72">
        <v>155080</v>
      </c>
      <c r="H146" s="72">
        <v>156016</v>
      </c>
      <c r="I146" s="72">
        <v>156055</v>
      </c>
      <c r="J146" s="72">
        <v>157164</v>
      </c>
      <c r="K146" s="72">
        <v>158652</v>
      </c>
      <c r="L146" s="72">
        <v>162038</v>
      </c>
      <c r="M146" s="72">
        <v>163847</v>
      </c>
      <c r="N146" s="72">
        <v>165674</v>
      </c>
      <c r="O146" s="72">
        <v>167927</v>
      </c>
      <c r="P146" s="72">
        <v>169027</v>
      </c>
      <c r="Q146" s="72">
        <v>171679</v>
      </c>
      <c r="R146" s="72">
        <v>173614</v>
      </c>
      <c r="S146" s="72">
        <v>175840</v>
      </c>
      <c r="T146" s="72">
        <v>177308</v>
      </c>
      <c r="U146" s="72">
        <v>180414</v>
      </c>
      <c r="V146" s="72">
        <v>183242</v>
      </c>
      <c r="W146" s="72">
        <v>185361</v>
      </c>
      <c r="X146" s="72">
        <v>187177</v>
      </c>
      <c r="Y146" s="72">
        <v>189101</v>
      </c>
      <c r="Z146" s="72">
        <v>190470</v>
      </c>
      <c r="AA146" s="72">
        <v>191979</v>
      </c>
      <c r="AB146" s="72">
        <v>192658</v>
      </c>
      <c r="AC146" s="72">
        <v>194648</v>
      </c>
      <c r="AD146" s="72">
        <v>196998</v>
      </c>
    </row>
    <row r="147" spans="1:30" x14ac:dyDescent="0.35">
      <c r="A147" t="s">
        <v>321</v>
      </c>
      <c r="B147" s="61" t="s">
        <v>392</v>
      </c>
      <c r="C147" t="s">
        <v>393</v>
      </c>
      <c r="D147" s="72">
        <v>132579</v>
      </c>
      <c r="E147" s="72">
        <v>135099</v>
      </c>
      <c r="F147" s="72">
        <v>135669</v>
      </c>
      <c r="G147" s="72">
        <v>137413</v>
      </c>
      <c r="H147" s="72">
        <v>138802</v>
      </c>
      <c r="I147" s="72">
        <v>139318</v>
      </c>
      <c r="J147" s="72">
        <v>139909</v>
      </c>
      <c r="K147" s="72">
        <v>140340</v>
      </c>
      <c r="L147" s="72">
        <v>140325</v>
      </c>
      <c r="M147" s="72">
        <v>140423</v>
      </c>
      <c r="N147" s="72">
        <v>140523</v>
      </c>
      <c r="O147" s="72">
        <v>140421</v>
      </c>
      <c r="P147" s="72">
        <v>139593</v>
      </c>
      <c r="Q147" s="72">
        <v>139058</v>
      </c>
      <c r="R147" s="72">
        <v>138062</v>
      </c>
      <c r="S147" s="72">
        <v>138278</v>
      </c>
      <c r="T147" s="72">
        <v>138862</v>
      </c>
      <c r="U147" s="72">
        <v>140275</v>
      </c>
      <c r="V147" s="72">
        <v>141531</v>
      </c>
      <c r="W147" s="72">
        <v>143023</v>
      </c>
      <c r="X147" s="72">
        <v>144323</v>
      </c>
      <c r="Y147" s="72">
        <v>145128</v>
      </c>
      <c r="Z147" s="72">
        <v>145696</v>
      </c>
      <c r="AA147" s="72">
        <v>146255</v>
      </c>
      <c r="AB147" s="72">
        <v>148925</v>
      </c>
      <c r="AC147" s="72">
        <v>151400</v>
      </c>
      <c r="AD147" s="72">
        <v>153207</v>
      </c>
    </row>
    <row r="148" spans="1:30" x14ac:dyDescent="0.35">
      <c r="A148" t="s">
        <v>321</v>
      </c>
      <c r="B148" s="61" t="s">
        <v>394</v>
      </c>
      <c r="C148" t="s">
        <v>395</v>
      </c>
      <c r="D148" s="72">
        <v>118885</v>
      </c>
      <c r="E148" s="72">
        <v>119100</v>
      </c>
      <c r="F148" s="72">
        <v>120181</v>
      </c>
      <c r="G148" s="72">
        <v>120540</v>
      </c>
      <c r="H148" s="72">
        <v>120972</v>
      </c>
      <c r="I148" s="72">
        <v>121482</v>
      </c>
      <c r="J148" s="72">
        <v>121404</v>
      </c>
      <c r="K148" s="72">
        <v>121495</v>
      </c>
      <c r="L148" s="72">
        <v>121735</v>
      </c>
      <c r="M148" s="72">
        <v>122530</v>
      </c>
      <c r="N148" s="72">
        <v>122877</v>
      </c>
      <c r="O148" s="72">
        <v>123365</v>
      </c>
      <c r="P148" s="72">
        <v>123820</v>
      </c>
      <c r="Q148" s="72">
        <v>124189</v>
      </c>
      <c r="R148" s="72">
        <v>124880</v>
      </c>
      <c r="S148" s="72">
        <v>126599</v>
      </c>
      <c r="T148" s="72">
        <v>128068</v>
      </c>
      <c r="U148" s="72">
        <v>130040</v>
      </c>
      <c r="V148" s="72">
        <v>130848</v>
      </c>
      <c r="W148" s="72">
        <v>131587</v>
      </c>
      <c r="X148" s="72">
        <v>132376</v>
      </c>
      <c r="Y148" s="72">
        <v>133373</v>
      </c>
      <c r="Z148" s="72">
        <v>134206</v>
      </c>
      <c r="AA148" s="72">
        <v>134569</v>
      </c>
      <c r="AB148" s="72">
        <v>134941</v>
      </c>
      <c r="AC148" s="72">
        <v>135009</v>
      </c>
      <c r="AD148" s="72">
        <v>135975</v>
      </c>
    </row>
    <row r="149" spans="1:30" x14ac:dyDescent="0.35">
      <c r="A149" t="s">
        <v>321</v>
      </c>
      <c r="B149" s="61" t="s">
        <v>396</v>
      </c>
      <c r="C149" t="s">
        <v>397</v>
      </c>
      <c r="D149" s="72">
        <v>75342</v>
      </c>
      <c r="E149" s="72">
        <v>76980</v>
      </c>
      <c r="F149" s="72">
        <v>77555</v>
      </c>
      <c r="G149" s="72">
        <v>78336</v>
      </c>
      <c r="H149" s="72">
        <v>78799</v>
      </c>
      <c r="I149" s="72">
        <v>78340</v>
      </c>
      <c r="J149" s="72">
        <v>78128</v>
      </c>
      <c r="K149" s="72">
        <v>78019</v>
      </c>
      <c r="L149" s="72">
        <v>78354</v>
      </c>
      <c r="M149" s="72">
        <v>78722</v>
      </c>
      <c r="N149" s="72">
        <v>79165</v>
      </c>
      <c r="O149" s="72">
        <v>79913</v>
      </c>
      <c r="P149" s="72">
        <v>80710</v>
      </c>
      <c r="Q149" s="72">
        <v>81490</v>
      </c>
      <c r="R149" s="72">
        <v>82177</v>
      </c>
      <c r="S149" s="72">
        <v>83478</v>
      </c>
      <c r="T149" s="72">
        <v>84743</v>
      </c>
      <c r="U149" s="72">
        <v>86531</v>
      </c>
      <c r="V149" s="72">
        <v>87797</v>
      </c>
      <c r="W149" s="72">
        <v>88913</v>
      </c>
      <c r="X149" s="72">
        <v>89824</v>
      </c>
      <c r="Y149" s="72">
        <v>90695</v>
      </c>
      <c r="Z149" s="72">
        <v>91952</v>
      </c>
      <c r="AA149" s="72">
        <v>92415</v>
      </c>
      <c r="AB149" s="72">
        <v>93428</v>
      </c>
      <c r="AC149" s="72">
        <v>94444</v>
      </c>
      <c r="AD149" s="72">
        <v>96040</v>
      </c>
    </row>
    <row r="150" spans="1:30" x14ac:dyDescent="0.35">
      <c r="A150" t="s">
        <v>321</v>
      </c>
      <c r="B150" s="61" t="s">
        <v>398</v>
      </c>
      <c r="C150" t="s">
        <v>399</v>
      </c>
      <c r="D150" s="72">
        <v>67551</v>
      </c>
      <c r="E150" s="72">
        <v>67854</v>
      </c>
      <c r="F150" s="72">
        <v>68226</v>
      </c>
      <c r="G150" s="72">
        <v>68631</v>
      </c>
      <c r="H150" s="72">
        <v>68969</v>
      </c>
      <c r="I150" s="72">
        <v>69529</v>
      </c>
      <c r="J150" s="72">
        <v>70278</v>
      </c>
      <c r="K150" s="72">
        <v>70865</v>
      </c>
      <c r="L150" s="72">
        <v>71580</v>
      </c>
      <c r="M150" s="72">
        <v>72929</v>
      </c>
      <c r="N150" s="72">
        <v>74232</v>
      </c>
      <c r="O150" s="72">
        <v>75505</v>
      </c>
      <c r="P150" s="72">
        <v>76778</v>
      </c>
      <c r="Q150" s="72">
        <v>78620</v>
      </c>
      <c r="R150" s="72">
        <v>80032</v>
      </c>
      <c r="S150" s="72">
        <v>81148</v>
      </c>
      <c r="T150" s="72">
        <v>82364</v>
      </c>
      <c r="U150" s="72">
        <v>83732</v>
      </c>
      <c r="V150" s="72">
        <v>84622</v>
      </c>
      <c r="W150" s="72">
        <v>85565</v>
      </c>
      <c r="X150" s="72">
        <v>86511</v>
      </c>
      <c r="Y150" s="72">
        <v>87711</v>
      </c>
      <c r="Z150" s="72">
        <v>89361</v>
      </c>
      <c r="AA150" s="72">
        <v>90482</v>
      </c>
      <c r="AB150" s="72">
        <v>91921</v>
      </c>
      <c r="AC150" s="72">
        <v>92675</v>
      </c>
      <c r="AD150" s="72">
        <v>93594</v>
      </c>
    </row>
    <row r="151" spans="1:30" x14ac:dyDescent="0.35">
      <c r="A151" t="s">
        <v>321</v>
      </c>
      <c r="B151" s="61" t="s">
        <v>400</v>
      </c>
      <c r="C151" t="s">
        <v>401</v>
      </c>
      <c r="D151" s="72">
        <v>69536</v>
      </c>
      <c r="E151" s="72">
        <v>68894</v>
      </c>
      <c r="F151" s="72">
        <v>68702</v>
      </c>
      <c r="G151" s="72">
        <v>68612</v>
      </c>
      <c r="H151" s="72">
        <v>68483</v>
      </c>
      <c r="I151" s="72">
        <v>68779</v>
      </c>
      <c r="J151" s="72">
        <v>69234</v>
      </c>
      <c r="K151" s="72">
        <v>69895</v>
      </c>
      <c r="L151" s="72">
        <v>70542</v>
      </c>
      <c r="M151" s="72">
        <v>71040</v>
      </c>
      <c r="N151" s="72">
        <v>71346</v>
      </c>
      <c r="O151" s="72">
        <v>71941</v>
      </c>
      <c r="P151" s="72">
        <v>72663</v>
      </c>
      <c r="Q151" s="72">
        <v>73301</v>
      </c>
      <c r="R151" s="72">
        <v>73841</v>
      </c>
      <c r="S151" s="72">
        <v>74255</v>
      </c>
      <c r="T151" s="72">
        <v>74912</v>
      </c>
      <c r="U151" s="72">
        <v>76193</v>
      </c>
      <c r="V151" s="72">
        <v>76690</v>
      </c>
      <c r="W151" s="72">
        <v>77163</v>
      </c>
      <c r="X151" s="72">
        <v>76950</v>
      </c>
      <c r="Y151" s="72">
        <v>76854</v>
      </c>
      <c r="Z151" s="72">
        <v>77231</v>
      </c>
      <c r="AA151" s="72">
        <v>77339</v>
      </c>
      <c r="AB151" s="72">
        <v>77111</v>
      </c>
      <c r="AC151" s="72">
        <v>77348</v>
      </c>
      <c r="AD151" s="72">
        <v>78152</v>
      </c>
    </row>
    <row r="152" spans="1:30" x14ac:dyDescent="0.35">
      <c r="A152" t="s">
        <v>321</v>
      </c>
      <c r="B152" s="61" t="s">
        <v>402</v>
      </c>
      <c r="C152" t="s">
        <v>403</v>
      </c>
      <c r="D152" s="72">
        <v>156103</v>
      </c>
      <c r="E152" s="72">
        <v>155325</v>
      </c>
      <c r="F152" s="72">
        <v>155894</v>
      </c>
      <c r="G152" s="72">
        <v>156331</v>
      </c>
      <c r="H152" s="72">
        <v>157269</v>
      </c>
      <c r="I152" s="72">
        <v>158686</v>
      </c>
      <c r="J152" s="72">
        <v>160360</v>
      </c>
      <c r="K152" s="72">
        <v>162505</v>
      </c>
      <c r="L152" s="72">
        <v>163570</v>
      </c>
      <c r="M152" s="72">
        <v>163879</v>
      </c>
      <c r="N152" s="72">
        <v>164381</v>
      </c>
      <c r="O152" s="72">
        <v>165047</v>
      </c>
      <c r="P152" s="72">
        <v>166208</v>
      </c>
      <c r="Q152" s="72">
        <v>167441</v>
      </c>
      <c r="R152" s="72">
        <v>168491</v>
      </c>
      <c r="S152" s="72">
        <v>169301</v>
      </c>
      <c r="T152" s="72">
        <v>170481</v>
      </c>
      <c r="U152" s="72">
        <v>172128</v>
      </c>
      <c r="V152" s="72">
        <v>173397</v>
      </c>
      <c r="W152" s="72">
        <v>175137</v>
      </c>
      <c r="X152" s="72">
        <v>177102</v>
      </c>
      <c r="Y152" s="72">
        <v>178017</v>
      </c>
      <c r="Z152" s="72">
        <v>179882</v>
      </c>
      <c r="AA152" s="72">
        <v>180488</v>
      </c>
      <c r="AB152" s="72">
        <v>181827</v>
      </c>
      <c r="AC152" s="72">
        <v>183414</v>
      </c>
      <c r="AD152" s="72">
        <v>185278</v>
      </c>
    </row>
    <row r="153" spans="1:30" x14ac:dyDescent="0.35">
      <c r="A153" t="s">
        <v>321</v>
      </c>
      <c r="B153" s="61" t="s">
        <v>404</v>
      </c>
      <c r="C153" t="s">
        <v>405</v>
      </c>
      <c r="D153" s="72">
        <v>55339</v>
      </c>
      <c r="E153" s="72">
        <v>56524</v>
      </c>
      <c r="F153" s="72">
        <v>57457</v>
      </c>
      <c r="G153" s="72">
        <v>58686</v>
      </c>
      <c r="H153" s="72">
        <v>59589</v>
      </c>
      <c r="I153" s="72">
        <v>59750</v>
      </c>
      <c r="J153" s="72">
        <v>59996</v>
      </c>
      <c r="K153" s="72">
        <v>60303</v>
      </c>
      <c r="L153" s="72">
        <v>60662</v>
      </c>
      <c r="M153" s="72">
        <v>60993</v>
      </c>
      <c r="N153" s="72">
        <v>61398</v>
      </c>
      <c r="O153" s="72">
        <v>61660</v>
      </c>
      <c r="P153" s="72">
        <v>61815</v>
      </c>
      <c r="Q153" s="72">
        <v>61845</v>
      </c>
      <c r="R153" s="72">
        <v>61720</v>
      </c>
      <c r="S153" s="72">
        <v>61942</v>
      </c>
      <c r="T153" s="72">
        <v>62184</v>
      </c>
      <c r="U153" s="72">
        <v>62807</v>
      </c>
      <c r="V153" s="72">
        <v>62796</v>
      </c>
      <c r="W153" s="72">
        <v>63319</v>
      </c>
      <c r="X153" s="72">
        <v>63743</v>
      </c>
      <c r="Y153" s="72">
        <v>64015</v>
      </c>
      <c r="Z153" s="72">
        <v>64481</v>
      </c>
      <c r="AA153" s="72">
        <v>65090</v>
      </c>
      <c r="AB153" s="72">
        <v>66611</v>
      </c>
      <c r="AC153" s="72">
        <v>67568</v>
      </c>
      <c r="AD153" s="72">
        <v>68327</v>
      </c>
    </row>
    <row r="154" spans="1:30" x14ac:dyDescent="0.35">
      <c r="A154" t="s">
        <v>321</v>
      </c>
      <c r="B154" s="61" t="s">
        <v>406</v>
      </c>
      <c r="C154" t="s">
        <v>407</v>
      </c>
      <c r="D154" s="72">
        <v>162280</v>
      </c>
      <c r="E154" s="72">
        <v>162343</v>
      </c>
      <c r="F154" s="72">
        <v>164185</v>
      </c>
      <c r="G154" s="72">
        <v>164936</v>
      </c>
      <c r="H154" s="72">
        <v>165895</v>
      </c>
      <c r="I154" s="72">
        <v>166743</v>
      </c>
      <c r="J154" s="72">
        <v>167089</v>
      </c>
      <c r="K154" s="72">
        <v>167825</v>
      </c>
      <c r="L154" s="72">
        <v>168927</v>
      </c>
      <c r="M154" s="72">
        <v>169951</v>
      </c>
      <c r="N154" s="72">
        <v>170908</v>
      </c>
      <c r="O154" s="72">
        <v>172423</v>
      </c>
      <c r="P154" s="72">
        <v>173084</v>
      </c>
      <c r="Q154" s="72">
        <v>173788</v>
      </c>
      <c r="R154" s="72">
        <v>174971</v>
      </c>
      <c r="S154" s="72">
        <v>176622</v>
      </c>
      <c r="T154" s="72">
        <v>178944</v>
      </c>
      <c r="U154" s="72">
        <v>181317</v>
      </c>
      <c r="V154" s="72">
        <v>182734</v>
      </c>
      <c r="W154" s="72">
        <v>184651</v>
      </c>
      <c r="X154" s="72">
        <v>185299</v>
      </c>
      <c r="Y154" s="72">
        <v>186668</v>
      </c>
      <c r="Z154" s="72">
        <v>187714</v>
      </c>
      <c r="AA154" s="72">
        <v>187796</v>
      </c>
      <c r="AB154" s="72">
        <v>187718</v>
      </c>
      <c r="AC154" s="72">
        <v>188810</v>
      </c>
      <c r="AD154" s="72">
        <v>190544</v>
      </c>
    </row>
    <row r="155" spans="1:30" x14ac:dyDescent="0.35">
      <c r="A155" t="s">
        <v>321</v>
      </c>
      <c r="B155" s="61" t="s">
        <v>408</v>
      </c>
      <c r="C155" t="s">
        <v>409</v>
      </c>
      <c r="D155" s="72">
        <v>85498</v>
      </c>
      <c r="E155" s="72">
        <v>85554</v>
      </c>
      <c r="F155" s="72">
        <v>86069</v>
      </c>
      <c r="G155" s="72">
        <v>86416</v>
      </c>
      <c r="H155" s="72">
        <v>86673</v>
      </c>
      <c r="I155" s="72">
        <v>86866</v>
      </c>
      <c r="J155" s="72">
        <v>87237</v>
      </c>
      <c r="K155" s="72">
        <v>87207</v>
      </c>
      <c r="L155" s="72">
        <v>87462</v>
      </c>
      <c r="M155" s="72">
        <v>87576</v>
      </c>
      <c r="N155" s="72">
        <v>87776</v>
      </c>
      <c r="O155" s="72">
        <v>88020</v>
      </c>
      <c r="P155" s="72">
        <v>88122</v>
      </c>
      <c r="Q155" s="72">
        <v>88115</v>
      </c>
      <c r="R155" s="72">
        <v>87964</v>
      </c>
      <c r="S155" s="72">
        <v>88119</v>
      </c>
      <c r="T155" s="72">
        <v>88377</v>
      </c>
      <c r="U155" s="72">
        <v>88654</v>
      </c>
      <c r="V155" s="72">
        <v>88854</v>
      </c>
      <c r="W155" s="72">
        <v>89390</v>
      </c>
      <c r="X155" s="72">
        <v>89275</v>
      </c>
      <c r="Y155" s="72">
        <v>89341</v>
      </c>
      <c r="Z155" s="72">
        <v>89619</v>
      </c>
      <c r="AA155" s="72">
        <v>89782</v>
      </c>
      <c r="AB155" s="72">
        <v>89712</v>
      </c>
      <c r="AC155" s="72">
        <v>89744</v>
      </c>
      <c r="AD155" s="72">
        <v>89858</v>
      </c>
    </row>
    <row r="156" spans="1:30" x14ac:dyDescent="0.35">
      <c r="A156" t="s">
        <v>321</v>
      </c>
      <c r="B156" s="61" t="s">
        <v>410</v>
      </c>
      <c r="C156" t="s">
        <v>411</v>
      </c>
      <c r="D156" s="72">
        <v>76067</v>
      </c>
      <c r="E156" s="72">
        <v>76477</v>
      </c>
      <c r="F156" s="72">
        <v>77395</v>
      </c>
      <c r="G156" s="72">
        <v>78233</v>
      </c>
      <c r="H156" s="72">
        <v>78650</v>
      </c>
      <c r="I156" s="72">
        <v>79325</v>
      </c>
      <c r="J156" s="72">
        <v>79513</v>
      </c>
      <c r="K156" s="72">
        <v>80100</v>
      </c>
      <c r="L156" s="72">
        <v>80815</v>
      </c>
      <c r="M156" s="72">
        <v>81490</v>
      </c>
      <c r="N156" s="72">
        <v>82264</v>
      </c>
      <c r="O156" s="72">
        <v>83056</v>
      </c>
      <c r="P156" s="72">
        <v>83094</v>
      </c>
      <c r="Q156" s="72">
        <v>83415</v>
      </c>
      <c r="R156" s="72">
        <v>83333</v>
      </c>
      <c r="S156" s="72">
        <v>83582</v>
      </c>
      <c r="T156" s="72">
        <v>83372</v>
      </c>
      <c r="U156" s="72">
        <v>84111</v>
      </c>
      <c r="V156" s="72">
        <v>84291</v>
      </c>
      <c r="W156" s="72">
        <v>84568</v>
      </c>
      <c r="X156" s="72">
        <v>84672</v>
      </c>
      <c r="Y156" s="72">
        <v>85129</v>
      </c>
      <c r="Z156" s="72">
        <v>85290</v>
      </c>
      <c r="AA156" s="72">
        <v>85213</v>
      </c>
      <c r="AB156" s="72">
        <v>86181</v>
      </c>
      <c r="AC156" s="72">
        <v>87194</v>
      </c>
      <c r="AD156" s="72">
        <v>88188</v>
      </c>
    </row>
    <row r="157" spans="1:30" x14ac:dyDescent="0.35">
      <c r="A157" t="s">
        <v>321</v>
      </c>
      <c r="B157" s="61" t="s">
        <v>322</v>
      </c>
      <c r="C157" t="s">
        <v>323</v>
      </c>
      <c r="D157" s="72">
        <v>156407</v>
      </c>
      <c r="E157" s="72">
        <v>155877</v>
      </c>
      <c r="F157" s="72">
        <v>156520</v>
      </c>
      <c r="G157" s="72">
        <v>156616</v>
      </c>
      <c r="H157" s="72">
        <v>157439</v>
      </c>
      <c r="I157" s="72">
        <v>158794</v>
      </c>
      <c r="J157" s="72">
        <v>160778</v>
      </c>
      <c r="K157" s="72">
        <v>163485</v>
      </c>
      <c r="L157" s="72">
        <v>167220</v>
      </c>
      <c r="M157" s="72">
        <v>169887</v>
      </c>
      <c r="N157" s="72">
        <v>172443</v>
      </c>
      <c r="O157" s="72">
        <v>176027</v>
      </c>
      <c r="P157" s="72">
        <v>178963</v>
      </c>
      <c r="Q157" s="72">
        <v>181762</v>
      </c>
      <c r="R157" s="72">
        <v>184457</v>
      </c>
      <c r="S157" s="72">
        <v>188675</v>
      </c>
      <c r="T157" s="72">
        <v>192488</v>
      </c>
      <c r="U157" s="72">
        <v>195766</v>
      </c>
      <c r="V157" s="72">
        <v>200246</v>
      </c>
      <c r="W157" s="72">
        <v>205091</v>
      </c>
      <c r="X157" s="72">
        <v>208237</v>
      </c>
      <c r="Y157" s="72">
        <v>211037</v>
      </c>
      <c r="Z157" s="72">
        <v>213026</v>
      </c>
      <c r="AA157" s="72">
        <v>213718</v>
      </c>
      <c r="AB157" s="72">
        <v>216470</v>
      </c>
      <c r="AC157" s="72">
        <v>217657</v>
      </c>
      <c r="AD157" s="72">
        <v>219509</v>
      </c>
    </row>
    <row r="158" spans="1:30" x14ac:dyDescent="0.35">
      <c r="A158" t="s">
        <v>321</v>
      </c>
      <c r="B158" s="61" t="s">
        <v>324</v>
      </c>
      <c r="C158" t="s">
        <v>325</v>
      </c>
      <c r="D158" s="72">
        <v>108113</v>
      </c>
      <c r="E158" s="72">
        <v>109162</v>
      </c>
      <c r="F158" s="72">
        <v>109870</v>
      </c>
      <c r="G158" s="72">
        <v>109923</v>
      </c>
      <c r="H158" s="72">
        <v>109941</v>
      </c>
      <c r="I158" s="72">
        <v>109543</v>
      </c>
      <c r="J158" s="72">
        <v>111317</v>
      </c>
      <c r="K158" s="72">
        <v>112167</v>
      </c>
      <c r="L158" s="72">
        <v>117217</v>
      </c>
      <c r="M158" s="72">
        <v>116654</v>
      </c>
      <c r="N158" s="72">
        <v>115454</v>
      </c>
      <c r="O158" s="72">
        <v>116183</v>
      </c>
      <c r="P158" s="72">
        <v>116746</v>
      </c>
      <c r="Q158" s="72">
        <v>120219</v>
      </c>
      <c r="R158" s="72">
        <v>122725</v>
      </c>
      <c r="S158" s="72">
        <v>124679</v>
      </c>
      <c r="T158" s="72">
        <v>127819</v>
      </c>
      <c r="U158" s="72">
        <v>130432</v>
      </c>
      <c r="V158" s="72">
        <v>133654</v>
      </c>
      <c r="W158" s="72">
        <v>136054</v>
      </c>
      <c r="X158" s="72">
        <v>138462</v>
      </c>
      <c r="Y158" s="72">
        <v>141726</v>
      </c>
      <c r="Z158" s="72">
        <v>143153</v>
      </c>
      <c r="AA158" s="72">
        <v>143741</v>
      </c>
      <c r="AB158" s="72">
        <v>145022</v>
      </c>
      <c r="AC158" s="72">
        <v>147813</v>
      </c>
      <c r="AD158" s="72">
        <v>149963</v>
      </c>
    </row>
    <row r="159" spans="1:30" x14ac:dyDescent="0.35">
      <c r="A159" t="s">
        <v>321</v>
      </c>
      <c r="B159" s="61" t="s">
        <v>326</v>
      </c>
      <c r="C159" t="s">
        <v>327</v>
      </c>
      <c r="D159" s="72">
        <v>68508</v>
      </c>
      <c r="E159" s="72">
        <v>71308</v>
      </c>
      <c r="F159" s="72">
        <v>71243</v>
      </c>
      <c r="G159" s="72">
        <v>72676</v>
      </c>
      <c r="H159" s="72">
        <v>73411</v>
      </c>
      <c r="I159" s="72">
        <v>74328</v>
      </c>
      <c r="J159" s="72">
        <v>77447</v>
      </c>
      <c r="K159" s="72">
        <v>75996</v>
      </c>
      <c r="L159" s="72">
        <v>77224</v>
      </c>
      <c r="M159" s="72">
        <v>78429</v>
      </c>
      <c r="N159" s="72">
        <v>79923</v>
      </c>
      <c r="O159" s="72">
        <v>81035</v>
      </c>
      <c r="P159" s="72">
        <v>82357</v>
      </c>
      <c r="Q159" s="72">
        <v>83303</v>
      </c>
      <c r="R159" s="72">
        <v>84245</v>
      </c>
      <c r="S159" s="72">
        <v>85101</v>
      </c>
      <c r="T159" s="72">
        <v>85483</v>
      </c>
      <c r="U159" s="72">
        <v>86316</v>
      </c>
      <c r="V159" s="72">
        <v>86757</v>
      </c>
      <c r="W159" s="72">
        <v>86952</v>
      </c>
      <c r="X159" s="72">
        <v>87016</v>
      </c>
      <c r="Y159" s="72">
        <v>86885</v>
      </c>
      <c r="Z159" s="72">
        <v>87010</v>
      </c>
      <c r="AA159" s="72">
        <v>86948</v>
      </c>
      <c r="AB159" s="72">
        <v>88125</v>
      </c>
      <c r="AC159" s="72">
        <v>89438</v>
      </c>
      <c r="AD159" s="72">
        <v>91466</v>
      </c>
    </row>
    <row r="160" spans="1:30" x14ac:dyDescent="0.35">
      <c r="A160" t="s">
        <v>321</v>
      </c>
      <c r="B160" s="61" t="s">
        <v>328</v>
      </c>
      <c r="C160" t="s">
        <v>329</v>
      </c>
      <c r="D160" s="72">
        <v>80135</v>
      </c>
      <c r="E160" s="72">
        <v>81311</v>
      </c>
      <c r="F160" s="72">
        <v>82310</v>
      </c>
      <c r="G160" s="72">
        <v>82881</v>
      </c>
      <c r="H160" s="72">
        <v>83687</v>
      </c>
      <c r="I160" s="72">
        <v>84676</v>
      </c>
      <c r="J160" s="72">
        <v>86296</v>
      </c>
      <c r="K160" s="72">
        <v>87983</v>
      </c>
      <c r="L160" s="72">
        <v>88968</v>
      </c>
      <c r="M160" s="72">
        <v>90647</v>
      </c>
      <c r="N160" s="72">
        <v>92713</v>
      </c>
      <c r="O160" s="72">
        <v>93653</v>
      </c>
      <c r="P160" s="72">
        <v>94404</v>
      </c>
      <c r="Q160" s="72">
        <v>95135</v>
      </c>
      <c r="R160" s="72">
        <v>95461</v>
      </c>
      <c r="S160" s="72">
        <v>96429</v>
      </c>
      <c r="T160" s="72">
        <v>97556</v>
      </c>
      <c r="U160" s="72">
        <v>98571</v>
      </c>
      <c r="V160" s="72">
        <v>99991</v>
      </c>
      <c r="W160" s="72">
        <v>101075</v>
      </c>
      <c r="X160" s="72">
        <v>102029</v>
      </c>
      <c r="Y160" s="72">
        <v>102346</v>
      </c>
      <c r="Z160" s="72">
        <v>102487</v>
      </c>
      <c r="AA160" s="72">
        <v>102228</v>
      </c>
      <c r="AB160" s="72">
        <v>102731</v>
      </c>
      <c r="AC160" s="72">
        <v>103002</v>
      </c>
      <c r="AD160" s="72">
        <v>103537</v>
      </c>
    </row>
    <row r="161" spans="1:30" x14ac:dyDescent="0.35">
      <c r="A161" t="s">
        <v>321</v>
      </c>
      <c r="B161" s="61" t="s">
        <v>330</v>
      </c>
      <c r="C161" t="s">
        <v>331</v>
      </c>
      <c r="D161" s="72">
        <v>154602</v>
      </c>
      <c r="E161" s="72">
        <v>154776</v>
      </c>
      <c r="F161" s="72">
        <v>155570</v>
      </c>
      <c r="G161" s="72">
        <v>157213</v>
      </c>
      <c r="H161" s="72">
        <v>157189</v>
      </c>
      <c r="I161" s="72">
        <v>158476</v>
      </c>
      <c r="J161" s="72">
        <v>159626</v>
      </c>
      <c r="K161" s="72">
        <v>162654</v>
      </c>
      <c r="L161" s="72">
        <v>162822</v>
      </c>
      <c r="M161" s="72">
        <v>163896</v>
      </c>
      <c r="N161" s="72">
        <v>164764</v>
      </c>
      <c r="O161" s="72">
        <v>166346</v>
      </c>
      <c r="P161" s="72">
        <v>167052</v>
      </c>
      <c r="Q161" s="72">
        <v>168352</v>
      </c>
      <c r="R161" s="72">
        <v>170039</v>
      </c>
      <c r="S161" s="72">
        <v>171437</v>
      </c>
      <c r="T161" s="72">
        <v>172540</v>
      </c>
      <c r="U161" s="72">
        <v>174283</v>
      </c>
      <c r="V161" s="72">
        <v>175647</v>
      </c>
      <c r="W161" s="72">
        <v>176425</v>
      </c>
      <c r="X161" s="72">
        <v>176743</v>
      </c>
      <c r="Y161" s="72">
        <v>176909</v>
      </c>
      <c r="Z161" s="72">
        <v>176968</v>
      </c>
      <c r="AA161" s="72">
        <v>177816</v>
      </c>
      <c r="AB161" s="72">
        <v>181827</v>
      </c>
      <c r="AC161" s="72">
        <v>184096</v>
      </c>
      <c r="AD161" s="72">
        <v>186066</v>
      </c>
    </row>
    <row r="162" spans="1:30" x14ac:dyDescent="0.35">
      <c r="A162" t="s">
        <v>321</v>
      </c>
      <c r="B162" s="61" t="s">
        <v>332</v>
      </c>
      <c r="C162" t="s">
        <v>333</v>
      </c>
      <c r="D162" s="72">
        <v>127569</v>
      </c>
      <c r="E162" s="72">
        <v>128389</v>
      </c>
      <c r="F162" s="72">
        <v>128589</v>
      </c>
      <c r="G162" s="72">
        <v>128675</v>
      </c>
      <c r="H162" s="72">
        <v>130476</v>
      </c>
      <c r="I162" s="72">
        <v>131893</v>
      </c>
      <c r="J162" s="72">
        <v>134057</v>
      </c>
      <c r="K162" s="72">
        <v>135645</v>
      </c>
      <c r="L162" s="72">
        <v>137420</v>
      </c>
      <c r="M162" s="72">
        <v>139264</v>
      </c>
      <c r="N162" s="72">
        <v>141484</v>
      </c>
      <c r="O162" s="72">
        <v>143591</v>
      </c>
      <c r="P162" s="72">
        <v>145679</v>
      </c>
      <c r="Q162" s="72">
        <v>147890</v>
      </c>
      <c r="R162" s="72">
        <v>149842</v>
      </c>
      <c r="S162" s="72">
        <v>151133</v>
      </c>
      <c r="T162" s="72">
        <v>151598</v>
      </c>
      <c r="U162" s="72">
        <v>153423</v>
      </c>
      <c r="V162" s="72">
        <v>154962</v>
      </c>
      <c r="W162" s="72">
        <v>156780</v>
      </c>
      <c r="X162" s="72">
        <v>157215</v>
      </c>
      <c r="Y162" s="72">
        <v>157810</v>
      </c>
      <c r="Z162" s="72">
        <v>159031</v>
      </c>
      <c r="AA162" s="72">
        <v>160548</v>
      </c>
      <c r="AB162" s="72">
        <v>163042</v>
      </c>
      <c r="AC162" s="72">
        <v>165709</v>
      </c>
      <c r="AD162" s="72">
        <v>168541</v>
      </c>
    </row>
    <row r="163" spans="1:30" x14ac:dyDescent="0.35">
      <c r="A163" t="s">
        <v>321</v>
      </c>
      <c r="B163" s="61" t="s">
        <v>344</v>
      </c>
      <c r="C163" t="s">
        <v>345</v>
      </c>
      <c r="D163" s="72">
        <v>113675</v>
      </c>
      <c r="E163" s="72">
        <v>115532</v>
      </c>
      <c r="F163" s="72">
        <v>116766</v>
      </c>
      <c r="G163" s="72">
        <v>117796</v>
      </c>
      <c r="H163" s="72">
        <v>118814</v>
      </c>
      <c r="I163" s="72">
        <v>119391</v>
      </c>
      <c r="J163" s="72">
        <v>120333</v>
      </c>
      <c r="K163" s="72">
        <v>121039</v>
      </c>
      <c r="L163" s="72">
        <v>121637</v>
      </c>
      <c r="M163" s="72">
        <v>122412</v>
      </c>
      <c r="N163" s="72">
        <v>123242</v>
      </c>
      <c r="O163" s="72">
        <v>123387</v>
      </c>
      <c r="P163" s="72">
        <v>123819</v>
      </c>
      <c r="Q163" s="72">
        <v>124483</v>
      </c>
      <c r="R163" s="72">
        <v>124740</v>
      </c>
      <c r="S163" s="72">
        <v>124952</v>
      </c>
      <c r="T163" s="72">
        <v>125081</v>
      </c>
      <c r="U163" s="72">
        <v>125305</v>
      </c>
      <c r="V163" s="72">
        <v>125837</v>
      </c>
      <c r="W163" s="72">
        <v>126642</v>
      </c>
      <c r="X163" s="72">
        <v>127708</v>
      </c>
      <c r="Y163" s="72">
        <v>128674</v>
      </c>
      <c r="Z163" s="72">
        <v>129721</v>
      </c>
      <c r="AA163" s="72">
        <v>130760</v>
      </c>
      <c r="AB163" s="72">
        <v>132238</v>
      </c>
      <c r="AC163" s="72">
        <v>133885</v>
      </c>
      <c r="AD163" s="72">
        <v>135565</v>
      </c>
    </row>
    <row r="164" spans="1:30" x14ac:dyDescent="0.35">
      <c r="A164" t="s">
        <v>321</v>
      </c>
      <c r="B164" s="61" t="s">
        <v>346</v>
      </c>
      <c r="C164" t="s">
        <v>347</v>
      </c>
      <c r="D164" s="72">
        <v>89040</v>
      </c>
      <c r="E164" s="72">
        <v>89323</v>
      </c>
      <c r="F164" s="72">
        <v>90008</v>
      </c>
      <c r="G164" s="72">
        <v>90490</v>
      </c>
      <c r="H164" s="72">
        <v>90945</v>
      </c>
      <c r="I164" s="72">
        <v>91437</v>
      </c>
      <c r="J164" s="72">
        <v>92526</v>
      </c>
      <c r="K164" s="72">
        <v>93316</v>
      </c>
      <c r="L164" s="72">
        <v>94113</v>
      </c>
      <c r="M164" s="72">
        <v>94545</v>
      </c>
      <c r="N164" s="72">
        <v>95211</v>
      </c>
      <c r="O164" s="72">
        <v>95924</v>
      </c>
      <c r="P164" s="72">
        <v>96414</v>
      </c>
      <c r="Q164" s="72">
        <v>97063</v>
      </c>
      <c r="R164" s="72">
        <v>97424</v>
      </c>
      <c r="S164" s="72">
        <v>97682</v>
      </c>
      <c r="T164" s="72">
        <v>98076</v>
      </c>
      <c r="U164" s="72">
        <v>98520</v>
      </c>
      <c r="V164" s="72">
        <v>99031</v>
      </c>
      <c r="W164" s="72">
        <v>99471</v>
      </c>
      <c r="X164" s="72">
        <v>100181</v>
      </c>
      <c r="Y164" s="72">
        <v>100343</v>
      </c>
      <c r="Z164" s="72">
        <v>100448</v>
      </c>
      <c r="AA164" s="72">
        <v>99851</v>
      </c>
      <c r="AB164" s="72">
        <v>100179</v>
      </c>
      <c r="AC164" s="72">
        <v>99834</v>
      </c>
      <c r="AD164" s="72">
        <v>100065</v>
      </c>
    </row>
    <row r="165" spans="1:30" x14ac:dyDescent="0.35">
      <c r="A165" t="s">
        <v>321</v>
      </c>
      <c r="B165" s="61" t="s">
        <v>348</v>
      </c>
      <c r="C165" t="s">
        <v>349</v>
      </c>
      <c r="D165" s="72">
        <v>122884</v>
      </c>
      <c r="E165" s="72">
        <v>121714</v>
      </c>
      <c r="F165" s="72">
        <v>121199</v>
      </c>
      <c r="G165" s="72">
        <v>121604</v>
      </c>
      <c r="H165" s="72">
        <v>122366</v>
      </c>
      <c r="I165" s="72">
        <v>122376</v>
      </c>
      <c r="J165" s="72">
        <v>122963</v>
      </c>
      <c r="K165" s="72">
        <v>123857</v>
      </c>
      <c r="L165" s="72">
        <v>125630</v>
      </c>
      <c r="M165" s="72">
        <v>126805</v>
      </c>
      <c r="N165" s="72">
        <v>126949</v>
      </c>
      <c r="O165" s="72">
        <v>128034</v>
      </c>
      <c r="P165" s="72">
        <v>129219</v>
      </c>
      <c r="Q165" s="72">
        <v>130923</v>
      </c>
      <c r="R165" s="72">
        <v>132158</v>
      </c>
      <c r="S165" s="72">
        <v>134378</v>
      </c>
      <c r="T165" s="72">
        <v>136514</v>
      </c>
      <c r="U165" s="72">
        <v>137631</v>
      </c>
      <c r="V165" s="72">
        <v>138625</v>
      </c>
      <c r="W165" s="72">
        <v>141332</v>
      </c>
      <c r="X165" s="72">
        <v>142110</v>
      </c>
      <c r="Y165" s="72">
        <v>143830</v>
      </c>
      <c r="Z165" s="72">
        <v>143300</v>
      </c>
      <c r="AA165" s="72">
        <v>143935</v>
      </c>
      <c r="AB165" s="72">
        <v>143217</v>
      </c>
      <c r="AC165" s="72">
        <v>144957</v>
      </c>
      <c r="AD165" s="72">
        <v>145591</v>
      </c>
    </row>
    <row r="166" spans="1:30" x14ac:dyDescent="0.35">
      <c r="A166" t="s">
        <v>321</v>
      </c>
      <c r="B166" s="61" t="s">
        <v>350</v>
      </c>
      <c r="C166" t="s">
        <v>351</v>
      </c>
      <c r="D166" s="72">
        <v>132139</v>
      </c>
      <c r="E166" s="72">
        <v>133834</v>
      </c>
      <c r="F166" s="72">
        <v>133698</v>
      </c>
      <c r="G166" s="72">
        <v>134957</v>
      </c>
      <c r="H166" s="72">
        <v>135565</v>
      </c>
      <c r="I166" s="72">
        <v>136831</v>
      </c>
      <c r="J166" s="72">
        <v>138272</v>
      </c>
      <c r="K166" s="72">
        <v>139621</v>
      </c>
      <c r="L166" s="72">
        <v>140959</v>
      </c>
      <c r="M166" s="72">
        <v>142790</v>
      </c>
      <c r="N166" s="72">
        <v>144274</v>
      </c>
      <c r="O166" s="72">
        <v>145551</v>
      </c>
      <c r="P166" s="72">
        <v>146428</v>
      </c>
      <c r="Q166" s="72">
        <v>147134</v>
      </c>
      <c r="R166" s="72">
        <v>147936</v>
      </c>
      <c r="S166" s="72">
        <v>148938</v>
      </c>
      <c r="T166" s="72">
        <v>149722</v>
      </c>
      <c r="U166" s="72">
        <v>150742</v>
      </c>
      <c r="V166" s="72">
        <v>151863</v>
      </c>
      <c r="W166" s="72">
        <v>152867</v>
      </c>
      <c r="X166" s="72">
        <v>153666</v>
      </c>
      <c r="Y166" s="72">
        <v>153451</v>
      </c>
      <c r="Z166" s="72">
        <v>153332</v>
      </c>
      <c r="AA166" s="72">
        <v>153023</v>
      </c>
      <c r="AB166" s="72">
        <v>154920</v>
      </c>
      <c r="AC166" s="72">
        <v>155720</v>
      </c>
      <c r="AD166" s="72">
        <v>155758</v>
      </c>
    </row>
    <row r="167" spans="1:30" x14ac:dyDescent="0.35">
      <c r="A167" t="s">
        <v>321</v>
      </c>
      <c r="B167" s="61" t="s">
        <v>352</v>
      </c>
      <c r="C167" t="s">
        <v>353</v>
      </c>
      <c r="D167" s="72">
        <v>96028</v>
      </c>
      <c r="E167" s="72">
        <v>97418</v>
      </c>
      <c r="F167" s="72">
        <v>97705</v>
      </c>
      <c r="G167" s="72">
        <v>98226</v>
      </c>
      <c r="H167" s="72">
        <v>98495</v>
      </c>
      <c r="I167" s="72">
        <v>98723</v>
      </c>
      <c r="J167" s="72">
        <v>99121</v>
      </c>
      <c r="K167" s="72">
        <v>99374</v>
      </c>
      <c r="L167" s="72">
        <v>99638</v>
      </c>
      <c r="M167" s="72">
        <v>99907</v>
      </c>
      <c r="N167" s="72">
        <v>100338</v>
      </c>
      <c r="O167" s="72">
        <v>100887</v>
      </c>
      <c r="P167" s="72">
        <v>100556</v>
      </c>
      <c r="Q167" s="72">
        <v>100780</v>
      </c>
      <c r="R167" s="72">
        <v>101664</v>
      </c>
      <c r="S167" s="72">
        <v>101445</v>
      </c>
      <c r="T167" s="72">
        <v>101410</v>
      </c>
      <c r="U167" s="72">
        <v>102012</v>
      </c>
      <c r="V167" s="72">
        <v>101973</v>
      </c>
      <c r="W167" s="72">
        <v>102176</v>
      </c>
      <c r="X167" s="72">
        <v>102718</v>
      </c>
      <c r="Y167" s="72">
        <v>102523</v>
      </c>
      <c r="Z167" s="72">
        <v>102509</v>
      </c>
      <c r="AA167" s="72">
        <v>102064</v>
      </c>
      <c r="AB167" s="72">
        <v>103239</v>
      </c>
      <c r="AC167" s="72">
        <v>103223</v>
      </c>
      <c r="AD167" s="72">
        <v>103228</v>
      </c>
    </row>
    <row r="168" spans="1:30" x14ac:dyDescent="0.35">
      <c r="A168" t="s">
        <v>321</v>
      </c>
      <c r="B168" s="61" t="s">
        <v>354</v>
      </c>
      <c r="C168" t="s">
        <v>355</v>
      </c>
      <c r="D168" s="72">
        <v>114707</v>
      </c>
      <c r="E168" s="72">
        <v>115956</v>
      </c>
      <c r="F168" s="72">
        <v>118526</v>
      </c>
      <c r="G168" s="72">
        <v>120400</v>
      </c>
      <c r="H168" s="72">
        <v>121585</v>
      </c>
      <c r="I168" s="72">
        <v>122222</v>
      </c>
      <c r="J168" s="72">
        <v>123247</v>
      </c>
      <c r="K168" s="72">
        <v>123944</v>
      </c>
      <c r="L168" s="72">
        <v>125493</v>
      </c>
      <c r="M168" s="72">
        <v>126551</v>
      </c>
      <c r="N168" s="72">
        <v>127797</v>
      </c>
      <c r="O168" s="72">
        <v>128938</v>
      </c>
      <c r="P168" s="72">
        <v>129431</v>
      </c>
      <c r="Q168" s="72">
        <v>129932</v>
      </c>
      <c r="R168" s="72">
        <v>131009</v>
      </c>
      <c r="S168" s="72">
        <v>131701</v>
      </c>
      <c r="T168" s="72">
        <v>132905</v>
      </c>
      <c r="U168" s="72">
        <v>134204</v>
      </c>
      <c r="V168" s="72">
        <v>135667</v>
      </c>
      <c r="W168" s="72">
        <v>137190</v>
      </c>
      <c r="X168" s="72">
        <v>138592</v>
      </c>
      <c r="Y168" s="72">
        <v>139146</v>
      </c>
      <c r="Z168" s="72">
        <v>139523</v>
      </c>
      <c r="AA168" s="72">
        <v>140408</v>
      </c>
      <c r="AB168" s="72">
        <v>142160</v>
      </c>
      <c r="AC168" s="72">
        <v>143459</v>
      </c>
      <c r="AD168" s="72">
        <v>145081</v>
      </c>
    </row>
    <row r="169" spans="1:30" x14ac:dyDescent="0.35">
      <c r="A169" t="s">
        <v>321</v>
      </c>
      <c r="B169" s="61" t="s">
        <v>356</v>
      </c>
      <c r="C169" t="s">
        <v>357</v>
      </c>
      <c r="D169" s="72">
        <v>106000</v>
      </c>
      <c r="E169" s="72">
        <v>107086</v>
      </c>
      <c r="F169" s="72">
        <v>108552</v>
      </c>
      <c r="G169" s="72">
        <v>110036</v>
      </c>
      <c r="H169" s="72">
        <v>110848</v>
      </c>
      <c r="I169" s="72">
        <v>112483</v>
      </c>
      <c r="J169" s="72">
        <v>113665</v>
      </c>
      <c r="K169" s="72">
        <v>114539</v>
      </c>
      <c r="L169" s="72">
        <v>115420</v>
      </c>
      <c r="M169" s="72">
        <v>116052</v>
      </c>
      <c r="N169" s="72">
        <v>117134</v>
      </c>
      <c r="O169" s="72">
        <v>118774</v>
      </c>
      <c r="P169" s="72">
        <v>120488</v>
      </c>
      <c r="Q169" s="72">
        <v>122611</v>
      </c>
      <c r="R169" s="72">
        <v>124495</v>
      </c>
      <c r="S169" s="72">
        <v>125680</v>
      </c>
      <c r="T169" s="72">
        <v>127063</v>
      </c>
      <c r="U169" s="72">
        <v>128572</v>
      </c>
      <c r="V169" s="72">
        <v>129942</v>
      </c>
      <c r="W169" s="72">
        <v>131472</v>
      </c>
      <c r="X169" s="72">
        <v>133573</v>
      </c>
      <c r="Y169" s="72">
        <v>135560</v>
      </c>
      <c r="Z169" s="72">
        <v>138131</v>
      </c>
      <c r="AA169" s="72">
        <v>139842</v>
      </c>
      <c r="AB169" s="72">
        <v>142509</v>
      </c>
      <c r="AC169" s="72">
        <v>144617</v>
      </c>
      <c r="AD169" s="72">
        <v>146655</v>
      </c>
    </row>
    <row r="170" spans="1:30" x14ac:dyDescent="0.35">
      <c r="A170" t="s">
        <v>321</v>
      </c>
      <c r="B170" s="61" t="s">
        <v>334</v>
      </c>
      <c r="C170" t="s">
        <v>335</v>
      </c>
      <c r="D170" s="72">
        <v>80510</v>
      </c>
      <c r="E170" s="72">
        <v>81296</v>
      </c>
      <c r="F170" s="72">
        <v>82058</v>
      </c>
      <c r="G170" s="72">
        <v>82923</v>
      </c>
      <c r="H170" s="72">
        <v>83538</v>
      </c>
      <c r="I170" s="72">
        <v>84112</v>
      </c>
      <c r="J170" s="72">
        <v>85066</v>
      </c>
      <c r="K170" s="72">
        <v>85622</v>
      </c>
      <c r="L170" s="72">
        <v>85957</v>
      </c>
      <c r="M170" s="72">
        <v>86698</v>
      </c>
      <c r="N170" s="72">
        <v>86916</v>
      </c>
      <c r="O170" s="72">
        <v>87260</v>
      </c>
      <c r="P170" s="72">
        <v>87411</v>
      </c>
      <c r="Q170" s="72">
        <v>87467</v>
      </c>
      <c r="R170" s="72">
        <v>87901</v>
      </c>
      <c r="S170" s="72">
        <v>88144</v>
      </c>
      <c r="T170" s="72">
        <v>88420</v>
      </c>
      <c r="U170" s="72">
        <v>88999</v>
      </c>
      <c r="V170" s="72">
        <v>89391</v>
      </c>
      <c r="W170" s="72">
        <v>89584</v>
      </c>
      <c r="X170" s="72">
        <v>89918</v>
      </c>
      <c r="Y170" s="72">
        <v>90456</v>
      </c>
      <c r="Z170" s="72">
        <v>90917</v>
      </c>
      <c r="AA170" s="72">
        <v>91491</v>
      </c>
      <c r="AB170" s="72">
        <v>92724</v>
      </c>
      <c r="AC170" s="72">
        <v>94287</v>
      </c>
      <c r="AD170" s="72">
        <v>95872</v>
      </c>
    </row>
    <row r="171" spans="1:30" x14ac:dyDescent="0.35">
      <c r="A171" t="s">
        <v>321</v>
      </c>
      <c r="B171" s="61" t="s">
        <v>338</v>
      </c>
      <c r="C171" t="s">
        <v>339</v>
      </c>
      <c r="D171" s="72">
        <v>82360</v>
      </c>
      <c r="E171" s="72">
        <v>83121</v>
      </c>
      <c r="F171" s="72">
        <v>85083</v>
      </c>
      <c r="G171" s="72">
        <v>85964</v>
      </c>
      <c r="H171" s="72">
        <v>87015</v>
      </c>
      <c r="I171" s="72">
        <v>87684</v>
      </c>
      <c r="J171" s="72">
        <v>88274</v>
      </c>
      <c r="K171" s="72">
        <v>89492</v>
      </c>
      <c r="L171" s="72">
        <v>90795</v>
      </c>
      <c r="M171" s="72">
        <v>92070</v>
      </c>
      <c r="N171" s="72">
        <v>93817</v>
      </c>
      <c r="O171" s="72">
        <v>94603</v>
      </c>
      <c r="P171" s="72">
        <v>95250</v>
      </c>
      <c r="Q171" s="72">
        <v>96244</v>
      </c>
      <c r="R171" s="72">
        <v>97076</v>
      </c>
      <c r="S171" s="72">
        <v>97432</v>
      </c>
      <c r="T171" s="72">
        <v>97636</v>
      </c>
      <c r="U171" s="72">
        <v>98404</v>
      </c>
      <c r="V171" s="72">
        <v>98760</v>
      </c>
      <c r="W171" s="72">
        <v>98731</v>
      </c>
      <c r="X171" s="72">
        <v>99263</v>
      </c>
      <c r="Y171" s="72">
        <v>99744</v>
      </c>
      <c r="Z171" s="72">
        <v>100840</v>
      </c>
      <c r="AA171" s="72">
        <v>101570</v>
      </c>
      <c r="AB171" s="72">
        <v>103398</v>
      </c>
      <c r="AC171" s="72">
        <v>105726</v>
      </c>
      <c r="AD171" s="72">
        <v>108029</v>
      </c>
    </row>
    <row r="172" spans="1:30" x14ac:dyDescent="0.35">
      <c r="A172" t="s">
        <v>321</v>
      </c>
      <c r="B172" s="61" t="s">
        <v>336</v>
      </c>
      <c r="C172" t="s">
        <v>337</v>
      </c>
      <c r="D172" s="72">
        <v>114474</v>
      </c>
      <c r="E172" s="72">
        <v>115818</v>
      </c>
      <c r="F172" s="72">
        <v>116276</v>
      </c>
      <c r="G172" s="72">
        <v>116565</v>
      </c>
      <c r="H172" s="72">
        <v>117156</v>
      </c>
      <c r="I172" s="72">
        <v>117818</v>
      </c>
      <c r="J172" s="72">
        <v>119210</v>
      </c>
      <c r="K172" s="72">
        <v>121175</v>
      </c>
      <c r="L172" s="72">
        <v>124028</v>
      </c>
      <c r="M172" s="72">
        <v>124753</v>
      </c>
      <c r="N172" s="72">
        <v>125471</v>
      </c>
      <c r="O172" s="72">
        <v>127387</v>
      </c>
      <c r="P172" s="72">
        <v>129320</v>
      </c>
      <c r="Q172" s="72">
        <v>131729</v>
      </c>
      <c r="R172" s="72">
        <v>133729</v>
      </c>
      <c r="S172" s="72">
        <v>135694</v>
      </c>
      <c r="T172" s="72">
        <v>136760</v>
      </c>
      <c r="U172" s="72">
        <v>138108</v>
      </c>
      <c r="V172" s="72">
        <v>139694</v>
      </c>
      <c r="W172" s="72">
        <v>141245</v>
      </c>
      <c r="X172" s="72">
        <v>141922</v>
      </c>
      <c r="Y172" s="72">
        <v>141643</v>
      </c>
      <c r="Z172" s="72">
        <v>140809</v>
      </c>
      <c r="AA172" s="72">
        <v>139889</v>
      </c>
      <c r="AB172" s="72">
        <v>139638</v>
      </c>
      <c r="AC172" s="72">
        <v>139295</v>
      </c>
      <c r="AD172" s="72">
        <v>139378</v>
      </c>
    </row>
    <row r="173" spans="1:30" x14ac:dyDescent="0.35">
      <c r="A173" t="s">
        <v>321</v>
      </c>
      <c r="B173" s="61" t="s">
        <v>340</v>
      </c>
      <c r="C173" t="s">
        <v>341</v>
      </c>
      <c r="D173" s="72">
        <v>224571</v>
      </c>
      <c r="E173" s="72">
        <v>224501</v>
      </c>
      <c r="F173" s="72">
        <v>225138</v>
      </c>
      <c r="G173" s="72">
        <v>227067</v>
      </c>
      <c r="H173" s="72">
        <v>227736</v>
      </c>
      <c r="I173" s="72">
        <v>228974</v>
      </c>
      <c r="J173" s="72">
        <v>230868</v>
      </c>
      <c r="K173" s="72">
        <v>233329</v>
      </c>
      <c r="L173" s="72">
        <v>235651</v>
      </c>
      <c r="M173" s="72">
        <v>237032</v>
      </c>
      <c r="N173" s="72">
        <v>239249</v>
      </c>
      <c r="O173" s="72">
        <v>240139</v>
      </c>
      <c r="P173" s="72">
        <v>239877</v>
      </c>
      <c r="Q173" s="72">
        <v>239932</v>
      </c>
      <c r="R173" s="72">
        <v>239946</v>
      </c>
      <c r="S173" s="72">
        <v>239607</v>
      </c>
      <c r="T173" s="72">
        <v>239921</v>
      </c>
      <c r="U173" s="72">
        <v>239929</v>
      </c>
      <c r="V173" s="72">
        <v>240479</v>
      </c>
      <c r="W173" s="72">
        <v>241807</v>
      </c>
      <c r="X173" s="72">
        <v>243496</v>
      </c>
      <c r="Y173" s="72">
        <v>244313</v>
      </c>
      <c r="Z173" s="72">
        <v>245052</v>
      </c>
      <c r="AA173" s="72">
        <v>245482</v>
      </c>
      <c r="AB173" s="72">
        <v>246776</v>
      </c>
      <c r="AC173" s="72">
        <v>247083</v>
      </c>
      <c r="AD173" s="72">
        <v>247100</v>
      </c>
    </row>
    <row r="174" spans="1:30" x14ac:dyDescent="0.35">
      <c r="A174" t="s">
        <v>321</v>
      </c>
      <c r="B174" s="61" t="s">
        <v>342</v>
      </c>
      <c r="C174" t="s">
        <v>343</v>
      </c>
      <c r="D174" s="72">
        <v>158145</v>
      </c>
      <c r="E174" s="72">
        <v>159298</v>
      </c>
      <c r="F174" s="72">
        <v>158787</v>
      </c>
      <c r="G174" s="72">
        <v>159987</v>
      </c>
      <c r="H174" s="72">
        <v>154468</v>
      </c>
      <c r="I174" s="72">
        <v>155991</v>
      </c>
      <c r="J174" s="72">
        <v>157990</v>
      </c>
      <c r="K174" s="72">
        <v>159469</v>
      </c>
      <c r="L174" s="72">
        <v>161406</v>
      </c>
      <c r="M174" s="72">
        <v>162408</v>
      </c>
      <c r="N174" s="72">
        <v>163691</v>
      </c>
      <c r="O174" s="72">
        <v>164959</v>
      </c>
      <c r="P174" s="72">
        <v>166325</v>
      </c>
      <c r="Q174" s="72">
        <v>168604</v>
      </c>
      <c r="R174" s="72">
        <v>171481</v>
      </c>
      <c r="S174" s="72">
        <v>171820</v>
      </c>
      <c r="T174" s="72">
        <v>172138</v>
      </c>
      <c r="U174" s="72">
        <v>174735</v>
      </c>
      <c r="V174" s="72">
        <v>176177</v>
      </c>
      <c r="W174" s="72">
        <v>176416</v>
      </c>
      <c r="X174" s="72">
        <v>178991</v>
      </c>
      <c r="Y174" s="72">
        <v>179189</v>
      </c>
      <c r="Z174" s="72">
        <v>179703</v>
      </c>
      <c r="AA174" s="72">
        <v>178236</v>
      </c>
      <c r="AB174" s="72">
        <v>180813</v>
      </c>
      <c r="AC174" s="72">
        <v>182328</v>
      </c>
      <c r="AD174" s="72">
        <v>186063</v>
      </c>
    </row>
    <row r="175" spans="1:30" x14ac:dyDescent="0.35">
      <c r="A175" t="s">
        <v>412</v>
      </c>
      <c r="B175" s="61" t="s">
        <v>419</v>
      </c>
      <c r="C175" t="s">
        <v>420</v>
      </c>
      <c r="D175" s="72">
        <v>155105</v>
      </c>
      <c r="E175" s="72">
        <v>155458</v>
      </c>
      <c r="F175" s="72">
        <v>160634</v>
      </c>
      <c r="G175" s="72">
        <v>164393</v>
      </c>
      <c r="H175" s="72">
        <v>169374</v>
      </c>
      <c r="I175" s="72">
        <v>171989</v>
      </c>
      <c r="J175" s="72">
        <v>171510</v>
      </c>
      <c r="K175" s="72">
        <v>172083</v>
      </c>
      <c r="L175" s="72">
        <v>173292</v>
      </c>
      <c r="M175" s="72">
        <v>174675</v>
      </c>
      <c r="N175" s="72">
        <v>176472</v>
      </c>
      <c r="O175" s="72">
        <v>177088</v>
      </c>
      <c r="P175" s="72">
        <v>180116</v>
      </c>
      <c r="Q175" s="72">
        <v>180842</v>
      </c>
      <c r="R175" s="72">
        <v>182445</v>
      </c>
      <c r="S175" s="72">
        <v>184439</v>
      </c>
      <c r="T175" s="72">
        <v>186056</v>
      </c>
      <c r="U175" s="72">
        <v>186659</v>
      </c>
      <c r="V175" s="72">
        <v>187246</v>
      </c>
      <c r="W175" s="72">
        <v>187472</v>
      </c>
      <c r="X175" s="72">
        <v>187720</v>
      </c>
      <c r="Y175" s="72">
        <v>189037</v>
      </c>
      <c r="Z175" s="72">
        <v>188562</v>
      </c>
      <c r="AA175" s="72">
        <v>186555</v>
      </c>
      <c r="AB175" s="72">
        <v>183310</v>
      </c>
      <c r="AC175" s="72">
        <v>185506</v>
      </c>
      <c r="AD175" s="72">
        <v>186176</v>
      </c>
    </row>
    <row r="176" spans="1:30" x14ac:dyDescent="0.35">
      <c r="A176" t="s">
        <v>412</v>
      </c>
      <c r="B176" s="61" t="s">
        <v>421</v>
      </c>
      <c r="C176" t="s">
        <v>422</v>
      </c>
      <c r="D176" s="72">
        <v>142096</v>
      </c>
      <c r="E176" s="72">
        <v>143140</v>
      </c>
      <c r="F176" s="72">
        <v>147678</v>
      </c>
      <c r="G176" s="72">
        <v>154661</v>
      </c>
      <c r="H176" s="72">
        <v>162199</v>
      </c>
      <c r="I176" s="72">
        <v>163827</v>
      </c>
      <c r="J176" s="72">
        <v>165268</v>
      </c>
      <c r="K176" s="72">
        <v>165752</v>
      </c>
      <c r="L176" s="72">
        <v>168375</v>
      </c>
      <c r="M176" s="72">
        <v>165245</v>
      </c>
      <c r="N176" s="72">
        <v>162883</v>
      </c>
      <c r="O176" s="72">
        <v>162579</v>
      </c>
      <c r="P176" s="72">
        <v>161893</v>
      </c>
      <c r="Q176" s="72">
        <v>160463</v>
      </c>
      <c r="R176" s="72">
        <v>158251</v>
      </c>
      <c r="S176" s="72">
        <v>157240</v>
      </c>
      <c r="T176" s="72">
        <v>156823</v>
      </c>
      <c r="U176" s="72">
        <v>156178</v>
      </c>
      <c r="V176" s="72">
        <v>156149</v>
      </c>
      <c r="W176" s="72">
        <v>152708</v>
      </c>
      <c r="X176" s="72">
        <v>149651</v>
      </c>
      <c r="Y176" s="72">
        <v>148471</v>
      </c>
      <c r="Z176" s="72">
        <v>146805</v>
      </c>
      <c r="AA176" s="72">
        <v>144874</v>
      </c>
      <c r="AB176" s="72">
        <v>144266</v>
      </c>
      <c r="AC176" s="72">
        <v>146392</v>
      </c>
      <c r="AD176" s="72">
        <v>147460</v>
      </c>
    </row>
    <row r="177" spans="1:30" x14ac:dyDescent="0.35">
      <c r="A177" t="s">
        <v>412</v>
      </c>
      <c r="B177" s="61" t="s">
        <v>423</v>
      </c>
      <c r="C177" t="s">
        <v>424</v>
      </c>
      <c r="D177" s="72">
        <v>260633</v>
      </c>
      <c r="E177" s="72">
        <v>260965</v>
      </c>
      <c r="F177" s="72">
        <v>264220</v>
      </c>
      <c r="G177" s="72">
        <v>267695</v>
      </c>
      <c r="H177" s="72">
        <v>271742</v>
      </c>
      <c r="I177" s="72">
        <v>274917</v>
      </c>
      <c r="J177" s="72">
        <v>276828</v>
      </c>
      <c r="K177" s="72">
        <v>278615</v>
      </c>
      <c r="L177" s="72">
        <v>283229</v>
      </c>
      <c r="M177" s="72">
        <v>287538</v>
      </c>
      <c r="N177" s="72">
        <v>291440</v>
      </c>
      <c r="O177" s="72">
        <v>294305</v>
      </c>
      <c r="P177" s="72">
        <v>299347</v>
      </c>
      <c r="Q177" s="72">
        <v>302620</v>
      </c>
      <c r="R177" s="72">
        <v>307710</v>
      </c>
      <c r="S177" s="72">
        <v>312262</v>
      </c>
      <c r="T177" s="72">
        <v>316810</v>
      </c>
      <c r="U177" s="72">
        <v>319898</v>
      </c>
      <c r="V177" s="72">
        <v>322658</v>
      </c>
      <c r="W177" s="72">
        <v>326413</v>
      </c>
      <c r="X177" s="72">
        <v>329493</v>
      </c>
      <c r="Y177" s="72">
        <v>331069</v>
      </c>
      <c r="Z177" s="72">
        <v>334558</v>
      </c>
      <c r="AA177" s="72">
        <v>333678</v>
      </c>
      <c r="AB177" s="72">
        <v>328429</v>
      </c>
      <c r="AC177" s="72">
        <v>329358</v>
      </c>
      <c r="AD177" s="72">
        <v>331456</v>
      </c>
    </row>
    <row r="178" spans="1:30" x14ac:dyDescent="0.35">
      <c r="A178" t="s">
        <v>412</v>
      </c>
      <c r="B178" s="61" t="s">
        <v>413</v>
      </c>
      <c r="C178" t="s">
        <v>414</v>
      </c>
      <c r="D178" s="72">
        <v>5670</v>
      </c>
      <c r="E178" s="72">
        <v>5720</v>
      </c>
      <c r="F178" s="72">
        <v>6581</v>
      </c>
      <c r="G178" s="72">
        <v>7014</v>
      </c>
      <c r="H178" s="72">
        <v>7359</v>
      </c>
      <c r="I178" s="72">
        <v>7280</v>
      </c>
      <c r="J178" s="72">
        <v>7115</v>
      </c>
      <c r="K178" s="72">
        <v>7118</v>
      </c>
      <c r="L178" s="72">
        <v>7131</v>
      </c>
      <c r="M178" s="72">
        <v>7254</v>
      </c>
      <c r="N178" s="72">
        <v>7607</v>
      </c>
      <c r="O178" s="72">
        <v>7429</v>
      </c>
      <c r="P178" s="72">
        <v>7472</v>
      </c>
      <c r="Q178" s="72">
        <v>7338</v>
      </c>
      <c r="R178" s="72">
        <v>7412</v>
      </c>
      <c r="S178" s="72">
        <v>7514</v>
      </c>
      <c r="T178" s="72">
        <v>7537</v>
      </c>
      <c r="U178" s="72">
        <v>7567</v>
      </c>
      <c r="V178" s="72">
        <v>7668</v>
      </c>
      <c r="W178" s="72">
        <v>7737</v>
      </c>
      <c r="X178" s="72">
        <v>7877</v>
      </c>
      <c r="Y178" s="72">
        <v>8165</v>
      </c>
      <c r="Z178" s="72">
        <v>8765</v>
      </c>
      <c r="AA178" s="72">
        <v>8331</v>
      </c>
      <c r="AB178" s="72">
        <v>8689</v>
      </c>
      <c r="AC178" s="72">
        <v>11457</v>
      </c>
      <c r="AD178" s="72">
        <v>13462</v>
      </c>
    </row>
    <row r="179" spans="1:30" x14ac:dyDescent="0.35">
      <c r="A179" t="s">
        <v>412</v>
      </c>
      <c r="B179" s="61" t="s">
        <v>417</v>
      </c>
      <c r="C179" t="s">
        <v>418</v>
      </c>
      <c r="D179" s="72">
        <v>181841</v>
      </c>
      <c r="E179" s="72">
        <v>184652</v>
      </c>
      <c r="F179" s="72">
        <v>189233</v>
      </c>
      <c r="G179" s="72">
        <v>196478</v>
      </c>
      <c r="H179" s="72">
        <v>203329</v>
      </c>
      <c r="I179" s="72">
        <v>208100</v>
      </c>
      <c r="J179" s="72">
        <v>211009</v>
      </c>
      <c r="K179" s="72">
        <v>214557</v>
      </c>
      <c r="L179" s="72">
        <v>223132</v>
      </c>
      <c r="M179" s="72">
        <v>222829</v>
      </c>
      <c r="N179" s="72">
        <v>220619</v>
      </c>
      <c r="O179" s="72">
        <v>218673</v>
      </c>
      <c r="P179" s="72">
        <v>216980</v>
      </c>
      <c r="Q179" s="72">
        <v>217187</v>
      </c>
      <c r="R179" s="72">
        <v>219582</v>
      </c>
      <c r="S179" s="72">
        <v>219539</v>
      </c>
      <c r="T179" s="72">
        <v>215907</v>
      </c>
      <c r="U179" s="72">
        <v>214341</v>
      </c>
      <c r="V179" s="72">
        <v>215876</v>
      </c>
      <c r="W179" s="72">
        <v>213193</v>
      </c>
      <c r="X179" s="72">
        <v>210459</v>
      </c>
      <c r="Y179" s="72">
        <v>209868</v>
      </c>
      <c r="Z179" s="72">
        <v>208415</v>
      </c>
      <c r="AA179" s="72">
        <v>205624</v>
      </c>
      <c r="AB179" s="72">
        <v>205759</v>
      </c>
      <c r="AC179" s="72">
        <v>209866</v>
      </c>
      <c r="AD179" s="72">
        <v>211508</v>
      </c>
    </row>
    <row r="180" spans="1:30" x14ac:dyDescent="0.35">
      <c r="A180" t="s">
        <v>412</v>
      </c>
      <c r="B180" s="61" t="s">
        <v>415</v>
      </c>
      <c r="C180" t="s">
        <v>416</v>
      </c>
      <c r="D180" s="72">
        <v>186183</v>
      </c>
      <c r="E180" s="72">
        <v>183911</v>
      </c>
      <c r="F180" s="72">
        <v>190003</v>
      </c>
      <c r="G180" s="72">
        <v>196174</v>
      </c>
      <c r="H180" s="72">
        <v>202567</v>
      </c>
      <c r="I180" s="72">
        <v>203972</v>
      </c>
      <c r="J180" s="72">
        <v>204254</v>
      </c>
      <c r="K180" s="72">
        <v>207341</v>
      </c>
      <c r="L180" s="72">
        <v>211088</v>
      </c>
      <c r="M180" s="72">
        <v>211032</v>
      </c>
      <c r="N180" s="72">
        <v>211520</v>
      </c>
      <c r="O180" s="72">
        <v>210273</v>
      </c>
      <c r="P180" s="72">
        <v>212924</v>
      </c>
      <c r="Q180" s="72">
        <v>214725</v>
      </c>
      <c r="R180" s="72">
        <v>220087</v>
      </c>
      <c r="S180" s="72">
        <v>219647</v>
      </c>
      <c r="T180" s="72">
        <v>221348</v>
      </c>
      <c r="U180" s="72">
        <v>221095</v>
      </c>
      <c r="V180" s="72">
        <v>221032</v>
      </c>
      <c r="W180" s="72">
        <v>221024</v>
      </c>
      <c r="X180" s="72">
        <v>218833</v>
      </c>
      <c r="Y180" s="72">
        <v>217915</v>
      </c>
      <c r="Z180" s="72">
        <v>217136</v>
      </c>
      <c r="AA180" s="72">
        <v>214768</v>
      </c>
      <c r="AB180" s="72">
        <v>210968</v>
      </c>
      <c r="AC180" s="72">
        <v>217365</v>
      </c>
      <c r="AD180" s="72">
        <v>220903</v>
      </c>
    </row>
    <row r="181" spans="1:30" x14ac:dyDescent="0.35">
      <c r="A181" t="s">
        <v>412</v>
      </c>
      <c r="B181" s="61" t="s">
        <v>425</v>
      </c>
      <c r="C181" t="s">
        <v>426</v>
      </c>
      <c r="D181" s="72">
        <v>191448</v>
      </c>
      <c r="E181" s="72">
        <v>194706</v>
      </c>
      <c r="F181" s="72">
        <v>199087</v>
      </c>
      <c r="G181" s="72">
        <v>203381</v>
      </c>
      <c r="H181" s="72">
        <v>207246</v>
      </c>
      <c r="I181" s="72">
        <v>210961</v>
      </c>
      <c r="J181" s="72">
        <v>212405</v>
      </c>
      <c r="K181" s="72">
        <v>213581</v>
      </c>
      <c r="L181" s="72">
        <v>216512</v>
      </c>
      <c r="M181" s="72">
        <v>220193</v>
      </c>
      <c r="N181" s="72">
        <v>224480</v>
      </c>
      <c r="O181" s="72">
        <v>231041</v>
      </c>
      <c r="P181" s="72">
        <v>236622</v>
      </c>
      <c r="Q181" s="72">
        <v>241739</v>
      </c>
      <c r="R181" s="72">
        <v>247182</v>
      </c>
      <c r="S181" s="72">
        <v>251193</v>
      </c>
      <c r="T181" s="72">
        <v>255646</v>
      </c>
      <c r="U181" s="72">
        <v>258735</v>
      </c>
      <c r="V181" s="72">
        <v>261929</v>
      </c>
      <c r="W181" s="72">
        <v>264892</v>
      </c>
      <c r="X181" s="72">
        <v>264834</v>
      </c>
      <c r="Y181" s="72">
        <v>266210</v>
      </c>
      <c r="Z181" s="72">
        <v>265825</v>
      </c>
      <c r="AA181" s="72">
        <v>263782</v>
      </c>
      <c r="AB181" s="72">
        <v>260082</v>
      </c>
      <c r="AC181" s="72">
        <v>261632</v>
      </c>
      <c r="AD181" s="72">
        <v>263282</v>
      </c>
    </row>
    <row r="182" spans="1:30" x14ac:dyDescent="0.35">
      <c r="A182" t="s">
        <v>412</v>
      </c>
      <c r="B182" s="61" t="s">
        <v>427</v>
      </c>
      <c r="C182" t="s">
        <v>428</v>
      </c>
      <c r="D182" s="72">
        <v>231032</v>
      </c>
      <c r="E182" s="72">
        <v>235001</v>
      </c>
      <c r="F182" s="72">
        <v>240517</v>
      </c>
      <c r="G182" s="72">
        <v>245463</v>
      </c>
      <c r="H182" s="72">
        <v>249411</v>
      </c>
      <c r="I182" s="72">
        <v>255282</v>
      </c>
      <c r="J182" s="72">
        <v>256224</v>
      </c>
      <c r="K182" s="72">
        <v>254434</v>
      </c>
      <c r="L182" s="72">
        <v>253798</v>
      </c>
      <c r="M182" s="72">
        <v>257994</v>
      </c>
      <c r="N182" s="72">
        <v>266285</v>
      </c>
      <c r="O182" s="72">
        <v>276478</v>
      </c>
      <c r="P182" s="72">
        <v>286447</v>
      </c>
      <c r="Q182" s="72">
        <v>299171</v>
      </c>
      <c r="R182" s="72">
        <v>310460</v>
      </c>
      <c r="S182" s="72">
        <v>313750</v>
      </c>
      <c r="T182" s="72">
        <v>316952</v>
      </c>
      <c r="U182" s="72">
        <v>322984</v>
      </c>
      <c r="V182" s="72">
        <v>330322</v>
      </c>
      <c r="W182" s="72">
        <v>335337</v>
      </c>
      <c r="X182" s="72">
        <v>338333</v>
      </c>
      <c r="Y182" s="72">
        <v>344570</v>
      </c>
      <c r="Z182" s="72">
        <v>349786</v>
      </c>
      <c r="AA182" s="72">
        <v>350025</v>
      </c>
      <c r="AB182" s="72">
        <v>351256</v>
      </c>
      <c r="AC182" s="72">
        <v>357147</v>
      </c>
      <c r="AD182" s="72">
        <v>362552</v>
      </c>
    </row>
    <row r="183" spans="1:30" x14ac:dyDescent="0.35">
      <c r="A183" t="s">
        <v>412</v>
      </c>
      <c r="B183" s="61" t="s">
        <v>429</v>
      </c>
      <c r="C183" t="s">
        <v>430</v>
      </c>
      <c r="D183" s="72">
        <v>184845</v>
      </c>
      <c r="E183" s="72">
        <v>187909</v>
      </c>
      <c r="F183" s="72">
        <v>193507</v>
      </c>
      <c r="G183" s="72">
        <v>197133</v>
      </c>
      <c r="H183" s="72">
        <v>201090</v>
      </c>
      <c r="I183" s="72">
        <v>207031</v>
      </c>
      <c r="J183" s="72">
        <v>208651</v>
      </c>
      <c r="K183" s="72">
        <v>211154</v>
      </c>
      <c r="L183" s="72">
        <v>213382</v>
      </c>
      <c r="M183" s="72">
        <v>218400</v>
      </c>
      <c r="N183" s="72">
        <v>225251</v>
      </c>
      <c r="O183" s="72">
        <v>231893</v>
      </c>
      <c r="P183" s="72">
        <v>240495</v>
      </c>
      <c r="Q183" s="72">
        <v>248520</v>
      </c>
      <c r="R183" s="72">
        <v>256012</v>
      </c>
      <c r="S183" s="72">
        <v>261936</v>
      </c>
      <c r="T183" s="72">
        <v>270294</v>
      </c>
      <c r="U183" s="72">
        <v>277060</v>
      </c>
      <c r="V183" s="72">
        <v>282674</v>
      </c>
      <c r="W183" s="72">
        <v>289011</v>
      </c>
      <c r="X183" s="72">
        <v>293526</v>
      </c>
      <c r="Y183" s="72">
        <v>300050</v>
      </c>
      <c r="Z183" s="72">
        <v>305066</v>
      </c>
      <c r="AA183" s="72">
        <v>306780</v>
      </c>
      <c r="AB183" s="72">
        <v>312715</v>
      </c>
      <c r="AC183" s="72">
        <v>323854</v>
      </c>
      <c r="AD183" s="72">
        <v>328626</v>
      </c>
    </row>
    <row r="184" spans="1:30" x14ac:dyDescent="0.35">
      <c r="A184" t="s">
        <v>412</v>
      </c>
      <c r="B184" s="61" t="s">
        <v>431</v>
      </c>
      <c r="C184" t="s">
        <v>432</v>
      </c>
      <c r="D184" s="72">
        <v>215081</v>
      </c>
      <c r="E184" s="72">
        <v>216582</v>
      </c>
      <c r="F184" s="72">
        <v>218559</v>
      </c>
      <c r="G184" s="72">
        <v>219845</v>
      </c>
      <c r="H184" s="72">
        <v>221251</v>
      </c>
      <c r="I184" s="72">
        <v>224474</v>
      </c>
      <c r="J184" s="72">
        <v>225027</v>
      </c>
      <c r="K184" s="72">
        <v>226472</v>
      </c>
      <c r="L184" s="72">
        <v>229271</v>
      </c>
      <c r="M184" s="72">
        <v>233174</v>
      </c>
      <c r="N184" s="72">
        <v>236793</v>
      </c>
      <c r="O184" s="72">
        <v>244459</v>
      </c>
      <c r="P184" s="72">
        <v>249805</v>
      </c>
      <c r="Q184" s="72">
        <v>252742</v>
      </c>
      <c r="R184" s="72">
        <v>255540</v>
      </c>
      <c r="S184" s="72">
        <v>259312</v>
      </c>
      <c r="T184" s="72">
        <v>265054</v>
      </c>
      <c r="U184" s="72">
        <v>268901</v>
      </c>
      <c r="V184" s="72">
        <v>272938</v>
      </c>
      <c r="W184" s="72">
        <v>276262</v>
      </c>
      <c r="X184" s="72">
        <v>274463</v>
      </c>
      <c r="Y184" s="72">
        <v>274240</v>
      </c>
      <c r="Z184" s="72">
        <v>273716</v>
      </c>
      <c r="AA184" s="72">
        <v>269534</v>
      </c>
      <c r="AB184" s="72">
        <v>264317</v>
      </c>
      <c r="AC184" s="72">
        <v>262413</v>
      </c>
      <c r="AD184" s="72">
        <v>262895</v>
      </c>
    </row>
    <row r="185" spans="1:30" x14ac:dyDescent="0.35">
      <c r="A185" t="s">
        <v>412</v>
      </c>
      <c r="B185" s="61" t="s">
        <v>433</v>
      </c>
      <c r="C185" t="s">
        <v>434</v>
      </c>
      <c r="D185" s="72">
        <v>175665</v>
      </c>
      <c r="E185" s="72">
        <v>177949</v>
      </c>
      <c r="F185" s="72">
        <v>175717</v>
      </c>
      <c r="G185" s="72">
        <v>177852</v>
      </c>
      <c r="H185" s="72">
        <v>179387</v>
      </c>
      <c r="I185" s="72">
        <v>180118</v>
      </c>
      <c r="J185" s="72">
        <v>180899</v>
      </c>
      <c r="K185" s="72">
        <v>180831</v>
      </c>
      <c r="L185" s="72">
        <v>183477</v>
      </c>
      <c r="M185" s="72">
        <v>185283</v>
      </c>
      <c r="N185" s="72">
        <v>188636</v>
      </c>
      <c r="O185" s="72">
        <v>192089</v>
      </c>
      <c r="P185" s="72">
        <v>196704</v>
      </c>
      <c r="Q185" s="72">
        <v>200129</v>
      </c>
      <c r="R185" s="72">
        <v>206285</v>
      </c>
      <c r="S185" s="72">
        <v>208762</v>
      </c>
      <c r="T185" s="72">
        <v>212604</v>
      </c>
      <c r="U185" s="72">
        <v>214986</v>
      </c>
      <c r="V185" s="72">
        <v>218255</v>
      </c>
      <c r="W185" s="72">
        <v>220620</v>
      </c>
      <c r="X185" s="72">
        <v>221535</v>
      </c>
      <c r="Y185" s="72">
        <v>221453</v>
      </c>
      <c r="Z185" s="72">
        <v>221994</v>
      </c>
      <c r="AA185" s="72">
        <v>221018</v>
      </c>
      <c r="AB185" s="72">
        <v>217050</v>
      </c>
      <c r="AC185" s="72">
        <v>219594</v>
      </c>
      <c r="AD185" s="72">
        <v>220584</v>
      </c>
    </row>
    <row r="186" spans="1:30" x14ac:dyDescent="0.35">
      <c r="A186" t="s">
        <v>412</v>
      </c>
      <c r="B186" s="61" t="s">
        <v>435</v>
      </c>
      <c r="C186" t="s">
        <v>436</v>
      </c>
      <c r="D186" s="72">
        <v>243946</v>
      </c>
      <c r="E186" s="72">
        <v>247223</v>
      </c>
      <c r="F186" s="72">
        <v>250310</v>
      </c>
      <c r="G186" s="72">
        <v>252106</v>
      </c>
      <c r="H186" s="72">
        <v>254336</v>
      </c>
      <c r="I186" s="72">
        <v>253662</v>
      </c>
      <c r="J186" s="72">
        <v>251936</v>
      </c>
      <c r="K186" s="72">
        <v>252455</v>
      </c>
      <c r="L186" s="72">
        <v>254930</v>
      </c>
      <c r="M186" s="72">
        <v>257976</v>
      </c>
      <c r="N186" s="72">
        <v>261188</v>
      </c>
      <c r="O186" s="72">
        <v>266508</v>
      </c>
      <c r="P186" s="72">
        <v>270418</v>
      </c>
      <c r="Q186" s="72">
        <v>272525</v>
      </c>
      <c r="R186" s="72">
        <v>276938</v>
      </c>
      <c r="S186" s="72">
        <v>281011</v>
      </c>
      <c r="T186" s="72">
        <v>286056</v>
      </c>
      <c r="U186" s="72">
        <v>291086</v>
      </c>
      <c r="V186" s="72">
        <v>295364</v>
      </c>
      <c r="W186" s="72">
        <v>298809</v>
      </c>
      <c r="X186" s="72">
        <v>300924</v>
      </c>
      <c r="Y186" s="72">
        <v>303127</v>
      </c>
      <c r="Z186" s="72">
        <v>305906</v>
      </c>
      <c r="AA186" s="72">
        <v>304169</v>
      </c>
      <c r="AB186" s="72">
        <v>300013</v>
      </c>
      <c r="AC186" s="72">
        <v>299023</v>
      </c>
      <c r="AD186" s="72">
        <v>298708</v>
      </c>
    </row>
    <row r="187" spans="1:30" x14ac:dyDescent="0.35">
      <c r="A187" t="s">
        <v>412</v>
      </c>
      <c r="B187" s="61" t="s">
        <v>437</v>
      </c>
      <c r="C187" t="s">
        <v>438</v>
      </c>
      <c r="D187" s="72">
        <v>238968</v>
      </c>
      <c r="E187" s="72">
        <v>242150</v>
      </c>
      <c r="F187" s="72">
        <v>247853</v>
      </c>
      <c r="G187" s="72">
        <v>252726</v>
      </c>
      <c r="H187" s="72">
        <v>256712</v>
      </c>
      <c r="I187" s="72">
        <v>256269</v>
      </c>
      <c r="J187" s="72">
        <v>255242</v>
      </c>
      <c r="K187" s="72">
        <v>257257</v>
      </c>
      <c r="L187" s="72">
        <v>261811</v>
      </c>
      <c r="M187" s="72">
        <v>267553</v>
      </c>
      <c r="N187" s="72">
        <v>272626</v>
      </c>
      <c r="O187" s="72">
        <v>276973</v>
      </c>
      <c r="P187" s="72">
        <v>281120</v>
      </c>
      <c r="Q187" s="72">
        <v>283777</v>
      </c>
      <c r="R187" s="72">
        <v>288717</v>
      </c>
      <c r="S187" s="72">
        <v>293078</v>
      </c>
      <c r="T187" s="72">
        <v>297868</v>
      </c>
      <c r="U187" s="72">
        <v>299685</v>
      </c>
      <c r="V187" s="72">
        <v>304048</v>
      </c>
      <c r="W187" s="72">
        <v>306720</v>
      </c>
      <c r="X187" s="72">
        <v>307640</v>
      </c>
      <c r="Y187" s="72">
        <v>310492</v>
      </c>
      <c r="Z187" s="72">
        <v>312591</v>
      </c>
      <c r="AA187" s="72">
        <v>312055</v>
      </c>
      <c r="AB187" s="72">
        <v>306762</v>
      </c>
      <c r="AC187" s="72">
        <v>311492</v>
      </c>
      <c r="AD187" s="72">
        <v>315519</v>
      </c>
    </row>
    <row r="188" spans="1:30" x14ac:dyDescent="0.35">
      <c r="A188" t="s">
        <v>412</v>
      </c>
      <c r="B188" s="61" t="s">
        <v>439</v>
      </c>
      <c r="C188" t="s">
        <v>440</v>
      </c>
      <c r="D188" s="72">
        <v>259854</v>
      </c>
      <c r="E188" s="72">
        <v>263843</v>
      </c>
      <c r="F188" s="72">
        <v>266817</v>
      </c>
      <c r="G188" s="72">
        <v>270028</v>
      </c>
      <c r="H188" s="72">
        <v>273372</v>
      </c>
      <c r="I188" s="72">
        <v>273041</v>
      </c>
      <c r="J188" s="72">
        <v>272195</v>
      </c>
      <c r="K188" s="72">
        <v>274262</v>
      </c>
      <c r="L188" s="72">
        <v>277620</v>
      </c>
      <c r="M188" s="72">
        <v>280524</v>
      </c>
      <c r="N188" s="72">
        <v>284964</v>
      </c>
      <c r="O188" s="72">
        <v>289126</v>
      </c>
      <c r="P188" s="72">
        <v>294050</v>
      </c>
      <c r="Q188" s="72">
        <v>297650</v>
      </c>
      <c r="R188" s="72">
        <v>304481</v>
      </c>
      <c r="S188" s="72">
        <v>310449</v>
      </c>
      <c r="T188" s="72">
        <v>314375</v>
      </c>
      <c r="U188" s="72">
        <v>318196</v>
      </c>
      <c r="V188" s="72">
        <v>322881</v>
      </c>
      <c r="W188" s="72">
        <v>326613</v>
      </c>
      <c r="X188" s="72">
        <v>327227</v>
      </c>
      <c r="Y188" s="72">
        <v>328923</v>
      </c>
      <c r="Z188" s="72">
        <v>329513</v>
      </c>
      <c r="AA188" s="72">
        <v>325527</v>
      </c>
      <c r="AB188" s="72">
        <v>317691</v>
      </c>
      <c r="AC188" s="72">
        <v>316700</v>
      </c>
      <c r="AD188" s="72">
        <v>315706</v>
      </c>
    </row>
    <row r="189" spans="1:30" x14ac:dyDescent="0.35">
      <c r="A189" t="s">
        <v>412</v>
      </c>
      <c r="B189" s="61" t="s">
        <v>441</v>
      </c>
      <c r="C189" t="s">
        <v>442</v>
      </c>
      <c r="D189" s="72">
        <v>215722</v>
      </c>
      <c r="E189" s="72">
        <v>216318</v>
      </c>
      <c r="F189" s="72">
        <v>217458</v>
      </c>
      <c r="G189" s="72">
        <v>218717</v>
      </c>
      <c r="H189" s="72">
        <v>218757</v>
      </c>
      <c r="I189" s="72">
        <v>219123</v>
      </c>
      <c r="J189" s="72">
        <v>220016</v>
      </c>
      <c r="K189" s="72">
        <v>220917</v>
      </c>
      <c r="L189" s="72">
        <v>222391</v>
      </c>
      <c r="M189" s="72">
        <v>223280</v>
      </c>
      <c r="N189" s="72">
        <v>224625</v>
      </c>
      <c r="O189" s="72">
        <v>226652</v>
      </c>
      <c r="P189" s="72">
        <v>228146</v>
      </c>
      <c r="Q189" s="72">
        <v>230711</v>
      </c>
      <c r="R189" s="72">
        <v>232774</v>
      </c>
      <c r="S189" s="72">
        <v>234435</v>
      </c>
      <c r="T189" s="72">
        <v>236169</v>
      </c>
      <c r="U189" s="72">
        <v>239112</v>
      </c>
      <c r="V189" s="72">
        <v>241427</v>
      </c>
      <c r="W189" s="72">
        <v>244006</v>
      </c>
      <c r="X189" s="72">
        <v>244494</v>
      </c>
      <c r="Y189" s="72">
        <v>245244</v>
      </c>
      <c r="Z189" s="72">
        <v>246622</v>
      </c>
      <c r="AA189" s="72">
        <v>246924</v>
      </c>
      <c r="AB189" s="72">
        <v>246637</v>
      </c>
      <c r="AC189" s="72">
        <v>247754</v>
      </c>
      <c r="AD189" s="72">
        <v>250853</v>
      </c>
    </row>
    <row r="190" spans="1:30" x14ac:dyDescent="0.35">
      <c r="A190" t="s">
        <v>412</v>
      </c>
      <c r="B190" s="61" t="s">
        <v>443</v>
      </c>
      <c r="C190" t="s">
        <v>444</v>
      </c>
      <c r="D190" s="72">
        <v>211249</v>
      </c>
      <c r="E190" s="72">
        <v>212322</v>
      </c>
      <c r="F190" s="72">
        <v>212168</v>
      </c>
      <c r="G190" s="72">
        <v>214438</v>
      </c>
      <c r="H190" s="72">
        <v>217460</v>
      </c>
      <c r="I190" s="72">
        <v>221476</v>
      </c>
      <c r="J190" s="72">
        <v>224303</v>
      </c>
      <c r="K190" s="72">
        <v>227190</v>
      </c>
      <c r="L190" s="72">
        <v>230494</v>
      </c>
      <c r="M190" s="72">
        <v>233990</v>
      </c>
      <c r="N190" s="72">
        <v>236535</v>
      </c>
      <c r="O190" s="72">
        <v>239748</v>
      </c>
      <c r="P190" s="72">
        <v>243672</v>
      </c>
      <c r="Q190" s="72">
        <v>249171</v>
      </c>
      <c r="R190" s="72">
        <v>255483</v>
      </c>
      <c r="S190" s="72">
        <v>260360</v>
      </c>
      <c r="T190" s="72">
        <v>264036</v>
      </c>
      <c r="U190" s="72">
        <v>268305</v>
      </c>
      <c r="V190" s="72">
        <v>274230</v>
      </c>
      <c r="W190" s="72">
        <v>278768</v>
      </c>
      <c r="X190" s="72">
        <v>282376</v>
      </c>
      <c r="Y190" s="72">
        <v>285773</v>
      </c>
      <c r="Z190" s="72">
        <v>288205</v>
      </c>
      <c r="AA190" s="72">
        <v>288384</v>
      </c>
      <c r="AB190" s="72">
        <v>289537</v>
      </c>
      <c r="AC190" s="72">
        <v>291879</v>
      </c>
      <c r="AD190" s="72">
        <v>294113</v>
      </c>
    </row>
    <row r="191" spans="1:30" x14ac:dyDescent="0.35">
      <c r="A191" t="s">
        <v>412</v>
      </c>
      <c r="B191" s="61" t="s">
        <v>445</v>
      </c>
      <c r="C191" t="s">
        <v>446</v>
      </c>
      <c r="D191" s="72">
        <v>158302</v>
      </c>
      <c r="E191" s="72">
        <v>160976</v>
      </c>
      <c r="F191" s="72">
        <v>162444</v>
      </c>
      <c r="G191" s="72">
        <v>163893</v>
      </c>
      <c r="H191" s="72">
        <v>165654</v>
      </c>
      <c r="I191" s="72">
        <v>166357</v>
      </c>
      <c r="J191" s="72">
        <v>166210</v>
      </c>
      <c r="K191" s="72">
        <v>165610</v>
      </c>
      <c r="L191" s="72">
        <v>166275</v>
      </c>
      <c r="M191" s="72">
        <v>167157</v>
      </c>
      <c r="N191" s="72">
        <v>169031</v>
      </c>
      <c r="O191" s="72">
        <v>172452</v>
      </c>
      <c r="P191" s="72">
        <v>177580</v>
      </c>
      <c r="Q191" s="72">
        <v>182838</v>
      </c>
      <c r="R191" s="72">
        <v>187029</v>
      </c>
      <c r="S191" s="72">
        <v>191453</v>
      </c>
      <c r="T191" s="72">
        <v>196204</v>
      </c>
      <c r="U191" s="72">
        <v>201244</v>
      </c>
      <c r="V191" s="72">
        <v>206450</v>
      </c>
      <c r="W191" s="72">
        <v>211047</v>
      </c>
      <c r="X191" s="72">
        <v>214017</v>
      </c>
      <c r="Y191" s="72">
        <v>216298</v>
      </c>
      <c r="Z191" s="72">
        <v>218828</v>
      </c>
      <c r="AA191" s="72">
        <v>219227</v>
      </c>
      <c r="AB191" s="72">
        <v>218714</v>
      </c>
      <c r="AC191" s="72">
        <v>220039</v>
      </c>
      <c r="AD191" s="72">
        <v>222308</v>
      </c>
    </row>
    <row r="192" spans="1:30" x14ac:dyDescent="0.35">
      <c r="A192" t="s">
        <v>412</v>
      </c>
      <c r="B192" s="61" t="s">
        <v>447</v>
      </c>
      <c r="C192" t="s">
        <v>448</v>
      </c>
      <c r="D192" s="72">
        <v>226039</v>
      </c>
      <c r="E192" s="72">
        <v>223641</v>
      </c>
      <c r="F192" s="72">
        <v>225712</v>
      </c>
      <c r="G192" s="72">
        <v>225141</v>
      </c>
      <c r="H192" s="72">
        <v>224717</v>
      </c>
      <c r="I192" s="72">
        <v>225054</v>
      </c>
      <c r="J192" s="72">
        <v>225248</v>
      </c>
      <c r="K192" s="72">
        <v>225769</v>
      </c>
      <c r="L192" s="72">
        <v>226990</v>
      </c>
      <c r="M192" s="72">
        <v>228198</v>
      </c>
      <c r="N192" s="72">
        <v>229789</v>
      </c>
      <c r="O192" s="72">
        <v>231793</v>
      </c>
      <c r="P192" s="72">
        <v>234127</v>
      </c>
      <c r="Q192" s="72">
        <v>236234</v>
      </c>
      <c r="R192" s="72">
        <v>237927</v>
      </c>
      <c r="S192" s="72">
        <v>239946</v>
      </c>
      <c r="T192" s="72">
        <v>242550</v>
      </c>
      <c r="U192" s="72">
        <v>246771</v>
      </c>
      <c r="V192" s="72">
        <v>250449</v>
      </c>
      <c r="W192" s="72">
        <v>254487</v>
      </c>
      <c r="X192" s="72">
        <v>257429</v>
      </c>
      <c r="Y192" s="72">
        <v>259229</v>
      </c>
      <c r="Z192" s="72">
        <v>261296</v>
      </c>
      <c r="AA192" s="72">
        <v>261906</v>
      </c>
      <c r="AB192" s="72">
        <v>262086</v>
      </c>
      <c r="AC192" s="72">
        <v>264675</v>
      </c>
      <c r="AD192" s="72">
        <v>268145</v>
      </c>
    </row>
    <row r="193" spans="1:30" x14ac:dyDescent="0.35">
      <c r="A193" t="s">
        <v>412</v>
      </c>
      <c r="B193" s="61" t="s">
        <v>449</v>
      </c>
      <c r="C193" t="s">
        <v>450</v>
      </c>
      <c r="D193" s="72">
        <v>234974</v>
      </c>
      <c r="E193" s="72">
        <v>235997</v>
      </c>
      <c r="F193" s="72">
        <v>238138</v>
      </c>
      <c r="G193" s="72">
        <v>239868</v>
      </c>
      <c r="H193" s="72">
        <v>241893</v>
      </c>
      <c r="I193" s="72">
        <v>244273</v>
      </c>
      <c r="J193" s="72">
        <v>247412</v>
      </c>
      <c r="K193" s="72">
        <v>248774</v>
      </c>
      <c r="L193" s="72">
        <v>251560</v>
      </c>
      <c r="M193" s="72">
        <v>255590</v>
      </c>
      <c r="N193" s="72">
        <v>259965</v>
      </c>
      <c r="O193" s="72">
        <v>265452</v>
      </c>
      <c r="P193" s="72">
        <v>270435</v>
      </c>
      <c r="Q193" s="72">
        <v>275088</v>
      </c>
      <c r="R193" s="72">
        <v>281395</v>
      </c>
      <c r="S193" s="72">
        <v>285437</v>
      </c>
      <c r="T193" s="72">
        <v>289976</v>
      </c>
      <c r="U193" s="72">
        <v>295837</v>
      </c>
      <c r="V193" s="72">
        <v>301022</v>
      </c>
      <c r="W193" s="72">
        <v>304369</v>
      </c>
      <c r="X193" s="72">
        <v>305937</v>
      </c>
      <c r="Y193" s="72">
        <v>308841</v>
      </c>
      <c r="Z193" s="72">
        <v>311780</v>
      </c>
      <c r="AA193" s="72">
        <v>311750</v>
      </c>
      <c r="AB193" s="72">
        <v>310130</v>
      </c>
      <c r="AC193" s="72">
        <v>311515</v>
      </c>
      <c r="AD193" s="72">
        <v>313392</v>
      </c>
    </row>
    <row r="194" spans="1:30" x14ac:dyDescent="0.35">
      <c r="A194" t="s">
        <v>412</v>
      </c>
      <c r="B194" s="61" t="s">
        <v>451</v>
      </c>
      <c r="C194" t="s">
        <v>452</v>
      </c>
      <c r="D194" s="72">
        <v>219795</v>
      </c>
      <c r="E194" s="72">
        <v>222251</v>
      </c>
      <c r="F194" s="72">
        <v>221057</v>
      </c>
      <c r="G194" s="72">
        <v>221296</v>
      </c>
      <c r="H194" s="72">
        <v>222015</v>
      </c>
      <c r="I194" s="72">
        <v>223776</v>
      </c>
      <c r="J194" s="72">
        <v>224115</v>
      </c>
      <c r="K194" s="72">
        <v>225002</v>
      </c>
      <c r="L194" s="72">
        <v>226747</v>
      </c>
      <c r="M194" s="72">
        <v>230731</v>
      </c>
      <c r="N194" s="72">
        <v>235665</v>
      </c>
      <c r="O194" s="72">
        <v>242098</v>
      </c>
      <c r="P194" s="72">
        <v>248140</v>
      </c>
      <c r="Q194" s="72">
        <v>254009</v>
      </c>
      <c r="R194" s="72">
        <v>259742</v>
      </c>
      <c r="S194" s="72">
        <v>263575</v>
      </c>
      <c r="T194" s="72">
        <v>267963</v>
      </c>
      <c r="U194" s="72">
        <v>270606</v>
      </c>
      <c r="V194" s="72">
        <v>274579</v>
      </c>
      <c r="W194" s="72">
        <v>277081</v>
      </c>
      <c r="X194" s="72">
        <v>278105</v>
      </c>
      <c r="Y194" s="72">
        <v>279795</v>
      </c>
      <c r="Z194" s="72">
        <v>281015</v>
      </c>
      <c r="AA194" s="72">
        <v>279527</v>
      </c>
      <c r="AB194" s="72">
        <v>278147</v>
      </c>
      <c r="AC194" s="72">
        <v>276312</v>
      </c>
      <c r="AD194" s="72">
        <v>275980</v>
      </c>
    </row>
    <row r="195" spans="1:30" x14ac:dyDescent="0.35">
      <c r="A195" t="s">
        <v>412</v>
      </c>
      <c r="B195" s="61" t="s">
        <v>453</v>
      </c>
      <c r="C195" t="s">
        <v>454</v>
      </c>
      <c r="D195" s="72">
        <v>268379</v>
      </c>
      <c r="E195" s="72">
        <v>268886</v>
      </c>
      <c r="F195" s="72">
        <v>272731</v>
      </c>
      <c r="G195" s="72">
        <v>275068</v>
      </c>
      <c r="H195" s="72">
        <v>277266</v>
      </c>
      <c r="I195" s="72">
        <v>280745</v>
      </c>
      <c r="J195" s="72">
        <v>281835</v>
      </c>
      <c r="K195" s="72">
        <v>282217</v>
      </c>
      <c r="L195" s="72">
        <v>284779</v>
      </c>
      <c r="M195" s="72">
        <v>287429</v>
      </c>
      <c r="N195" s="72">
        <v>291534</v>
      </c>
      <c r="O195" s="72">
        <v>297443</v>
      </c>
      <c r="P195" s="72">
        <v>301971</v>
      </c>
      <c r="Q195" s="72">
        <v>307648</v>
      </c>
      <c r="R195" s="72">
        <v>313935</v>
      </c>
      <c r="S195" s="72">
        <v>317780</v>
      </c>
      <c r="T195" s="72">
        <v>321754</v>
      </c>
      <c r="U195" s="72">
        <v>326340</v>
      </c>
      <c r="V195" s="72">
        <v>330868</v>
      </c>
      <c r="W195" s="72">
        <v>333295</v>
      </c>
      <c r="X195" s="72">
        <v>333077</v>
      </c>
      <c r="Y195" s="72">
        <v>334000</v>
      </c>
      <c r="Z195" s="72">
        <v>335151</v>
      </c>
      <c r="AA195" s="72">
        <v>333149</v>
      </c>
      <c r="AB195" s="72">
        <v>329876</v>
      </c>
      <c r="AC195" s="72">
        <v>327426</v>
      </c>
      <c r="AD195" s="72">
        <v>327429</v>
      </c>
    </row>
    <row r="196" spans="1:30" x14ac:dyDescent="0.35">
      <c r="A196" t="s">
        <v>412</v>
      </c>
      <c r="B196" s="61" t="s">
        <v>455</v>
      </c>
      <c r="C196" t="s">
        <v>456</v>
      </c>
      <c r="D196" s="72">
        <v>293106</v>
      </c>
      <c r="E196" s="72">
        <v>291697</v>
      </c>
      <c r="F196" s="72">
        <v>294902</v>
      </c>
      <c r="G196" s="72">
        <v>295317</v>
      </c>
      <c r="H196" s="72">
        <v>296218</v>
      </c>
      <c r="I196" s="72">
        <v>296668</v>
      </c>
      <c r="J196" s="72">
        <v>297253</v>
      </c>
      <c r="K196" s="72">
        <v>297307</v>
      </c>
      <c r="L196" s="72">
        <v>299421</v>
      </c>
      <c r="M196" s="72">
        <v>300963</v>
      </c>
      <c r="N196" s="72">
        <v>302625</v>
      </c>
      <c r="O196" s="72">
        <v>304968</v>
      </c>
      <c r="P196" s="72">
        <v>306924</v>
      </c>
      <c r="Q196" s="72">
        <v>308560</v>
      </c>
      <c r="R196" s="72">
        <v>310554</v>
      </c>
      <c r="S196" s="72">
        <v>314663</v>
      </c>
      <c r="T196" s="72">
        <v>318582</v>
      </c>
      <c r="U196" s="72">
        <v>321800</v>
      </c>
      <c r="V196" s="72">
        <v>325653</v>
      </c>
      <c r="W196" s="72">
        <v>327701</v>
      </c>
      <c r="X196" s="72">
        <v>329134</v>
      </c>
      <c r="Y196" s="72">
        <v>330367</v>
      </c>
      <c r="Z196" s="72">
        <v>331192</v>
      </c>
      <c r="AA196" s="72">
        <v>331247</v>
      </c>
      <c r="AB196" s="72">
        <v>329899</v>
      </c>
      <c r="AC196" s="72">
        <v>329689</v>
      </c>
      <c r="AD196" s="72">
        <v>331162</v>
      </c>
    </row>
    <row r="197" spans="1:30" x14ac:dyDescent="0.35">
      <c r="A197" t="s">
        <v>412</v>
      </c>
      <c r="B197" s="61" t="s">
        <v>457</v>
      </c>
      <c r="C197" t="s">
        <v>458</v>
      </c>
      <c r="D197" s="72">
        <v>330923</v>
      </c>
      <c r="E197" s="72">
        <v>333046</v>
      </c>
      <c r="F197" s="72">
        <v>332066</v>
      </c>
      <c r="G197" s="72">
        <v>334241</v>
      </c>
      <c r="H197" s="72">
        <v>335112</v>
      </c>
      <c r="I197" s="72">
        <v>335415</v>
      </c>
      <c r="J197" s="72">
        <v>335919</v>
      </c>
      <c r="K197" s="72">
        <v>337134</v>
      </c>
      <c r="L197" s="72">
        <v>339052</v>
      </c>
      <c r="M197" s="72">
        <v>340449</v>
      </c>
      <c r="N197" s="72">
        <v>344029</v>
      </c>
      <c r="O197" s="72">
        <v>349308</v>
      </c>
      <c r="P197" s="72">
        <v>352763</v>
      </c>
      <c r="Q197" s="72">
        <v>357951</v>
      </c>
      <c r="R197" s="72">
        <v>364815</v>
      </c>
      <c r="S197" s="72">
        <v>369617</v>
      </c>
      <c r="T197" s="72">
        <v>374270</v>
      </c>
      <c r="U197" s="72">
        <v>378244</v>
      </c>
      <c r="V197" s="72">
        <v>381277</v>
      </c>
      <c r="W197" s="72">
        <v>384382</v>
      </c>
      <c r="X197" s="72">
        <v>385567</v>
      </c>
      <c r="Y197" s="72">
        <v>386999</v>
      </c>
      <c r="Z197" s="72">
        <v>390643</v>
      </c>
      <c r="AA197" s="72">
        <v>392101</v>
      </c>
      <c r="AB197" s="72">
        <v>390691</v>
      </c>
      <c r="AC197" s="72">
        <v>392610</v>
      </c>
      <c r="AD197" s="72">
        <v>397741</v>
      </c>
    </row>
    <row r="198" spans="1:30" x14ac:dyDescent="0.35">
      <c r="A198" t="s">
        <v>412</v>
      </c>
      <c r="B198" s="61" t="s">
        <v>459</v>
      </c>
      <c r="C198" t="s">
        <v>460</v>
      </c>
      <c r="D198" s="72">
        <v>141330</v>
      </c>
      <c r="E198" s="72">
        <v>143765</v>
      </c>
      <c r="F198" s="72">
        <v>146003</v>
      </c>
      <c r="G198" s="72">
        <v>147328</v>
      </c>
      <c r="H198" s="72">
        <v>149045</v>
      </c>
      <c r="I198" s="72">
        <v>149642</v>
      </c>
      <c r="J198" s="72">
        <v>149683</v>
      </c>
      <c r="K198" s="72">
        <v>151055</v>
      </c>
      <c r="L198" s="72">
        <v>152489</v>
      </c>
      <c r="M198" s="72">
        <v>153667</v>
      </c>
      <c r="N198" s="72">
        <v>154485</v>
      </c>
      <c r="O198" s="72">
        <v>156027</v>
      </c>
      <c r="P198" s="72">
        <v>157307</v>
      </c>
      <c r="Q198" s="72">
        <v>158648</v>
      </c>
      <c r="R198" s="72">
        <v>160436</v>
      </c>
      <c r="S198" s="72">
        <v>162562</v>
      </c>
      <c r="T198" s="72">
        <v>164418</v>
      </c>
      <c r="U198" s="72">
        <v>165791</v>
      </c>
      <c r="V198" s="72">
        <v>167594</v>
      </c>
      <c r="W198" s="72">
        <v>168617</v>
      </c>
      <c r="X198" s="72">
        <v>168781</v>
      </c>
      <c r="Y198" s="72">
        <v>168729</v>
      </c>
      <c r="Z198" s="72">
        <v>169797</v>
      </c>
      <c r="AA198" s="72">
        <v>169770</v>
      </c>
      <c r="AB198" s="72">
        <v>167992</v>
      </c>
      <c r="AC198" s="72">
        <v>169082</v>
      </c>
      <c r="AD198" s="72">
        <v>170454</v>
      </c>
    </row>
    <row r="199" spans="1:30" x14ac:dyDescent="0.35">
      <c r="A199" t="s">
        <v>412</v>
      </c>
      <c r="B199" s="61" t="s">
        <v>461</v>
      </c>
      <c r="C199" t="s">
        <v>462</v>
      </c>
      <c r="D199" s="72">
        <v>181675</v>
      </c>
      <c r="E199" s="72">
        <v>182355</v>
      </c>
      <c r="F199" s="72">
        <v>185062</v>
      </c>
      <c r="G199" s="72">
        <v>188196</v>
      </c>
      <c r="H199" s="72">
        <v>191106</v>
      </c>
      <c r="I199" s="72">
        <v>190561</v>
      </c>
      <c r="J199" s="72">
        <v>189298</v>
      </c>
      <c r="K199" s="72">
        <v>188908</v>
      </c>
      <c r="L199" s="72">
        <v>190583</v>
      </c>
      <c r="M199" s="72">
        <v>192520</v>
      </c>
      <c r="N199" s="72">
        <v>194260</v>
      </c>
      <c r="O199" s="72">
        <v>195859</v>
      </c>
      <c r="P199" s="72">
        <v>198136</v>
      </c>
      <c r="Q199" s="72">
        <v>199136</v>
      </c>
      <c r="R199" s="72">
        <v>200543</v>
      </c>
      <c r="S199" s="72">
        <v>205166</v>
      </c>
      <c r="T199" s="72">
        <v>208529</v>
      </c>
      <c r="U199" s="72">
        <v>211025</v>
      </c>
      <c r="V199" s="72">
        <v>213791</v>
      </c>
      <c r="W199" s="72">
        <v>215514</v>
      </c>
      <c r="X199" s="72">
        <v>215431</v>
      </c>
      <c r="Y199" s="72">
        <v>216171</v>
      </c>
      <c r="Z199" s="72">
        <v>217219</v>
      </c>
      <c r="AA199" s="72">
        <v>217101</v>
      </c>
      <c r="AB199" s="72">
        <v>215426</v>
      </c>
      <c r="AC199" s="72">
        <v>215121</v>
      </c>
      <c r="AD199" s="72">
        <v>215219</v>
      </c>
    </row>
    <row r="200" spans="1:30" x14ac:dyDescent="0.35">
      <c r="A200" t="s">
        <v>412</v>
      </c>
      <c r="B200" s="61" t="s">
        <v>463</v>
      </c>
      <c r="C200" t="s">
        <v>464</v>
      </c>
      <c r="D200" s="72">
        <v>177026</v>
      </c>
      <c r="E200" s="72">
        <v>177868</v>
      </c>
      <c r="F200" s="72">
        <v>179375</v>
      </c>
      <c r="G200" s="72">
        <v>180485</v>
      </c>
      <c r="H200" s="72">
        <v>181461</v>
      </c>
      <c r="I200" s="72">
        <v>181265</v>
      </c>
      <c r="J200" s="72">
        <v>181267</v>
      </c>
      <c r="K200" s="72">
        <v>181094</v>
      </c>
      <c r="L200" s="72">
        <v>182103</v>
      </c>
      <c r="M200" s="72">
        <v>182882</v>
      </c>
      <c r="N200" s="72">
        <v>184174</v>
      </c>
      <c r="O200" s="72">
        <v>185860</v>
      </c>
      <c r="P200" s="72">
        <v>188167</v>
      </c>
      <c r="Q200" s="72">
        <v>189321</v>
      </c>
      <c r="R200" s="72">
        <v>191123</v>
      </c>
      <c r="S200" s="72">
        <v>193982</v>
      </c>
      <c r="T200" s="72">
        <v>196678</v>
      </c>
      <c r="U200" s="72">
        <v>199144</v>
      </c>
      <c r="V200" s="72">
        <v>201208</v>
      </c>
      <c r="W200" s="72">
        <v>203299</v>
      </c>
      <c r="X200" s="72">
        <v>204824</v>
      </c>
      <c r="Y200" s="72">
        <v>206286</v>
      </c>
      <c r="Z200" s="72">
        <v>208516</v>
      </c>
      <c r="AA200" s="72">
        <v>209921</v>
      </c>
      <c r="AB200" s="72">
        <v>209617</v>
      </c>
      <c r="AC200" s="72">
        <v>210293</v>
      </c>
      <c r="AD200" s="72">
        <v>211123</v>
      </c>
    </row>
    <row r="201" spans="1:30" x14ac:dyDescent="0.35">
      <c r="A201" t="s">
        <v>412</v>
      </c>
      <c r="B201" s="61" t="s">
        <v>465</v>
      </c>
      <c r="C201" t="s">
        <v>466</v>
      </c>
      <c r="D201" s="72">
        <v>304634</v>
      </c>
      <c r="E201" s="72">
        <v>308345</v>
      </c>
      <c r="F201" s="72">
        <v>313469</v>
      </c>
      <c r="G201" s="72">
        <v>315784</v>
      </c>
      <c r="H201" s="72">
        <v>319481</v>
      </c>
      <c r="I201" s="72">
        <v>320552</v>
      </c>
      <c r="J201" s="72">
        <v>321802</v>
      </c>
      <c r="K201" s="72">
        <v>323723</v>
      </c>
      <c r="L201" s="72">
        <v>327541</v>
      </c>
      <c r="M201" s="72">
        <v>330801</v>
      </c>
      <c r="N201" s="72">
        <v>334837</v>
      </c>
      <c r="O201" s="72">
        <v>339212</v>
      </c>
      <c r="P201" s="72">
        <v>345829</v>
      </c>
      <c r="Q201" s="72">
        <v>351438</v>
      </c>
      <c r="R201" s="72">
        <v>357538</v>
      </c>
      <c r="S201" s="72">
        <v>363260</v>
      </c>
      <c r="T201" s="72">
        <v>368611</v>
      </c>
      <c r="U201" s="72">
        <v>373853</v>
      </c>
      <c r="V201" s="72">
        <v>377826</v>
      </c>
      <c r="W201" s="72">
        <v>382925</v>
      </c>
      <c r="X201" s="72">
        <v>384117</v>
      </c>
      <c r="Y201" s="72">
        <v>387574</v>
      </c>
      <c r="Z201" s="72">
        <v>390590</v>
      </c>
      <c r="AA201" s="72">
        <v>391046</v>
      </c>
      <c r="AB201" s="72">
        <v>388955</v>
      </c>
      <c r="AC201" s="72">
        <v>390346</v>
      </c>
      <c r="AD201" s="72">
        <v>395007</v>
      </c>
    </row>
    <row r="202" spans="1:30" x14ac:dyDescent="0.35">
      <c r="A202" t="s">
        <v>412</v>
      </c>
      <c r="B202" s="61" t="s">
        <v>467</v>
      </c>
      <c r="C202" t="s">
        <v>468</v>
      </c>
      <c r="D202" s="72">
        <v>255298</v>
      </c>
      <c r="E202" s="72">
        <v>259908</v>
      </c>
      <c r="F202" s="72">
        <v>260317</v>
      </c>
      <c r="G202" s="72">
        <v>264945</v>
      </c>
      <c r="H202" s="72">
        <v>269620</v>
      </c>
      <c r="I202" s="72">
        <v>269871</v>
      </c>
      <c r="J202" s="72">
        <v>268323</v>
      </c>
      <c r="K202" s="72">
        <v>268335</v>
      </c>
      <c r="L202" s="72">
        <v>270939</v>
      </c>
      <c r="M202" s="72">
        <v>276504</v>
      </c>
      <c r="N202" s="72">
        <v>283273</v>
      </c>
      <c r="O202" s="72">
        <v>290901</v>
      </c>
      <c r="P202" s="72">
        <v>298118</v>
      </c>
      <c r="Q202" s="72">
        <v>304785</v>
      </c>
      <c r="R202" s="72">
        <v>312245</v>
      </c>
      <c r="S202" s="72">
        <v>317984</v>
      </c>
      <c r="T202" s="72">
        <v>324345</v>
      </c>
      <c r="U202" s="72">
        <v>329981</v>
      </c>
      <c r="V202" s="72">
        <v>335605</v>
      </c>
      <c r="W202" s="72">
        <v>339524</v>
      </c>
      <c r="X202" s="72">
        <v>342439</v>
      </c>
      <c r="Y202" s="72">
        <v>345558</v>
      </c>
      <c r="Z202" s="72">
        <v>347424</v>
      </c>
      <c r="AA202" s="72">
        <v>343988</v>
      </c>
      <c r="AB202" s="72">
        <v>339248</v>
      </c>
      <c r="AC202" s="72">
        <v>341183</v>
      </c>
      <c r="AD202" s="72">
        <v>344521</v>
      </c>
    </row>
    <row r="203" spans="1:30" x14ac:dyDescent="0.35">
      <c r="A203" t="s">
        <v>412</v>
      </c>
      <c r="B203" s="61" t="s">
        <v>469</v>
      </c>
      <c r="C203" t="s">
        <v>470</v>
      </c>
      <c r="D203" s="72">
        <v>293995</v>
      </c>
      <c r="E203" s="72">
        <v>296274</v>
      </c>
      <c r="F203" s="72">
        <v>302252</v>
      </c>
      <c r="G203" s="72">
        <v>304370</v>
      </c>
      <c r="H203" s="72">
        <v>307276</v>
      </c>
      <c r="I203" s="72">
        <v>309242</v>
      </c>
      <c r="J203" s="72">
        <v>308108</v>
      </c>
      <c r="K203" s="72">
        <v>310073</v>
      </c>
      <c r="L203" s="72">
        <v>312774</v>
      </c>
      <c r="M203" s="72">
        <v>315329</v>
      </c>
      <c r="N203" s="72">
        <v>318671</v>
      </c>
      <c r="O203" s="72">
        <v>324022</v>
      </c>
      <c r="P203" s="72">
        <v>329966</v>
      </c>
      <c r="Q203" s="72">
        <v>334073</v>
      </c>
      <c r="R203" s="72">
        <v>339314</v>
      </c>
      <c r="S203" s="72">
        <v>344834</v>
      </c>
      <c r="T203" s="72">
        <v>350650</v>
      </c>
      <c r="U203" s="72">
        <v>354660</v>
      </c>
      <c r="V203" s="72">
        <v>359144</v>
      </c>
      <c r="W203" s="72">
        <v>362163</v>
      </c>
      <c r="X203" s="72">
        <v>362670</v>
      </c>
      <c r="Y203" s="72">
        <v>364208</v>
      </c>
      <c r="Z203" s="72">
        <v>367284</v>
      </c>
      <c r="AA203" s="72">
        <v>367936</v>
      </c>
      <c r="AB203" s="72">
        <v>366762</v>
      </c>
      <c r="AC203" s="72">
        <v>370129</v>
      </c>
      <c r="AD203" s="72">
        <v>375340</v>
      </c>
    </row>
    <row r="204" spans="1:30" x14ac:dyDescent="0.35">
      <c r="A204" t="s">
        <v>412</v>
      </c>
      <c r="B204" s="61" t="s">
        <v>471</v>
      </c>
      <c r="C204" t="s">
        <v>472</v>
      </c>
      <c r="D204" s="72">
        <v>206933</v>
      </c>
      <c r="E204" s="72">
        <v>206662</v>
      </c>
      <c r="F204" s="72">
        <v>207909</v>
      </c>
      <c r="G204" s="72">
        <v>209114</v>
      </c>
      <c r="H204" s="72">
        <v>210044</v>
      </c>
      <c r="I204" s="72">
        <v>212336</v>
      </c>
      <c r="J204" s="72">
        <v>213728</v>
      </c>
      <c r="K204" s="72">
        <v>216267</v>
      </c>
      <c r="L204" s="72">
        <v>221109</v>
      </c>
      <c r="M204" s="72">
        <v>223632</v>
      </c>
      <c r="N204" s="72">
        <v>226355</v>
      </c>
      <c r="O204" s="72">
        <v>229567</v>
      </c>
      <c r="P204" s="72">
        <v>233495</v>
      </c>
      <c r="Q204" s="72">
        <v>237451</v>
      </c>
      <c r="R204" s="72">
        <v>240499</v>
      </c>
      <c r="S204" s="72">
        <v>243800</v>
      </c>
      <c r="T204" s="72">
        <v>247018</v>
      </c>
      <c r="U204" s="72">
        <v>251618</v>
      </c>
      <c r="V204" s="72">
        <v>255308</v>
      </c>
      <c r="W204" s="72">
        <v>257317</v>
      </c>
      <c r="X204" s="72">
        <v>257881</v>
      </c>
      <c r="Y204" s="72">
        <v>259861</v>
      </c>
      <c r="Z204" s="72">
        <v>262065</v>
      </c>
      <c r="AA204" s="72">
        <v>262281</v>
      </c>
      <c r="AB204" s="72">
        <v>261159</v>
      </c>
      <c r="AC204" s="72">
        <v>261933</v>
      </c>
      <c r="AD204" s="72">
        <v>263448</v>
      </c>
    </row>
    <row r="205" spans="1:30" x14ac:dyDescent="0.35">
      <c r="A205" t="s">
        <v>412</v>
      </c>
      <c r="B205" s="61" t="s">
        <v>473</v>
      </c>
      <c r="C205" t="s">
        <v>474</v>
      </c>
      <c r="D205" s="72">
        <v>242901</v>
      </c>
      <c r="E205" s="72">
        <v>243587</v>
      </c>
      <c r="F205" s="72">
        <v>245053</v>
      </c>
      <c r="G205" s="72">
        <v>245911</v>
      </c>
      <c r="H205" s="72">
        <v>245616</v>
      </c>
      <c r="I205" s="72">
        <v>247063</v>
      </c>
      <c r="J205" s="72">
        <v>248054</v>
      </c>
      <c r="K205" s="72">
        <v>248691</v>
      </c>
      <c r="L205" s="72">
        <v>251430</v>
      </c>
      <c r="M205" s="72">
        <v>254387</v>
      </c>
      <c r="N205" s="72">
        <v>256981</v>
      </c>
      <c r="O205" s="72">
        <v>261051</v>
      </c>
      <c r="P205" s="72">
        <v>265665</v>
      </c>
      <c r="Q205" s="72">
        <v>269465</v>
      </c>
      <c r="R205" s="72">
        <v>275499</v>
      </c>
      <c r="S205" s="72">
        <v>281263</v>
      </c>
      <c r="T205" s="72">
        <v>285982</v>
      </c>
      <c r="U205" s="72">
        <v>290225</v>
      </c>
      <c r="V205" s="72">
        <v>294011</v>
      </c>
      <c r="W205" s="72">
        <v>297451</v>
      </c>
      <c r="X205" s="72">
        <v>299469</v>
      </c>
      <c r="Y205" s="72">
        <v>302263</v>
      </c>
      <c r="Z205" s="72">
        <v>305641</v>
      </c>
      <c r="AA205" s="72">
        <v>306460</v>
      </c>
      <c r="AB205" s="72">
        <v>305107</v>
      </c>
      <c r="AC205" s="72">
        <v>310894</v>
      </c>
      <c r="AD205" s="72">
        <v>319018</v>
      </c>
    </row>
    <row r="206" spans="1:30" x14ac:dyDescent="0.35">
      <c r="A206" t="s">
        <v>412</v>
      </c>
      <c r="B206" s="61" t="s">
        <v>475</v>
      </c>
      <c r="C206" t="s">
        <v>476</v>
      </c>
      <c r="D206" s="72">
        <v>210146</v>
      </c>
      <c r="E206" s="72">
        <v>212445</v>
      </c>
      <c r="F206" s="72">
        <v>214298</v>
      </c>
      <c r="G206" s="72">
        <v>214731</v>
      </c>
      <c r="H206" s="72">
        <v>215976</v>
      </c>
      <c r="I206" s="72">
        <v>216888</v>
      </c>
      <c r="J206" s="72">
        <v>216498</v>
      </c>
      <c r="K206" s="72">
        <v>219440</v>
      </c>
      <c r="L206" s="72">
        <v>223776</v>
      </c>
      <c r="M206" s="72">
        <v>228126</v>
      </c>
      <c r="N206" s="72">
        <v>233454</v>
      </c>
      <c r="O206" s="72">
        <v>237907</v>
      </c>
      <c r="P206" s="72">
        <v>243366</v>
      </c>
      <c r="Q206" s="72">
        <v>249236</v>
      </c>
      <c r="R206" s="72">
        <v>254927</v>
      </c>
      <c r="S206" s="72">
        <v>260584</v>
      </c>
      <c r="T206" s="72">
        <v>265547</v>
      </c>
      <c r="U206" s="72">
        <v>270773</v>
      </c>
      <c r="V206" s="72">
        <v>275097</v>
      </c>
      <c r="W206" s="72">
        <v>278601</v>
      </c>
      <c r="X206" s="72">
        <v>281117</v>
      </c>
      <c r="Y206" s="72">
        <v>285430</v>
      </c>
      <c r="Z206" s="72">
        <v>289652</v>
      </c>
      <c r="AA206" s="72">
        <v>289773</v>
      </c>
      <c r="AB206" s="72">
        <v>288164</v>
      </c>
      <c r="AC206" s="72">
        <v>291199</v>
      </c>
      <c r="AD206" s="72">
        <v>295706</v>
      </c>
    </row>
    <row r="207" spans="1:30" x14ac:dyDescent="0.35">
      <c r="A207" t="s">
        <v>412</v>
      </c>
      <c r="B207" s="61" t="s">
        <v>477</v>
      </c>
      <c r="C207" t="s">
        <v>478</v>
      </c>
      <c r="D207" s="72">
        <v>170044</v>
      </c>
      <c r="E207" s="72">
        <v>169945</v>
      </c>
      <c r="F207" s="72">
        <v>172782</v>
      </c>
      <c r="G207" s="72">
        <v>172920</v>
      </c>
      <c r="H207" s="72">
        <v>174311</v>
      </c>
      <c r="I207" s="72">
        <v>175441</v>
      </c>
      <c r="J207" s="72">
        <v>177182</v>
      </c>
      <c r="K207" s="72">
        <v>179312</v>
      </c>
      <c r="L207" s="72">
        <v>181508</v>
      </c>
      <c r="M207" s="72">
        <v>182520</v>
      </c>
      <c r="N207" s="72">
        <v>182421</v>
      </c>
      <c r="O207" s="72">
        <v>182927</v>
      </c>
      <c r="P207" s="72">
        <v>184394</v>
      </c>
      <c r="Q207" s="72">
        <v>186304</v>
      </c>
      <c r="R207" s="72">
        <v>187527</v>
      </c>
      <c r="S207" s="72">
        <v>189934</v>
      </c>
      <c r="T207" s="72">
        <v>192375</v>
      </c>
      <c r="U207" s="72">
        <v>194492</v>
      </c>
      <c r="V207" s="72">
        <v>194966</v>
      </c>
      <c r="W207" s="72">
        <v>196293</v>
      </c>
      <c r="X207" s="72">
        <v>196849</v>
      </c>
      <c r="Y207" s="72">
        <v>197119</v>
      </c>
      <c r="Z207" s="72">
        <v>198185</v>
      </c>
      <c r="AA207" s="72">
        <v>197797</v>
      </c>
      <c r="AB207" s="72">
        <v>195315</v>
      </c>
      <c r="AC207" s="72">
        <v>195165</v>
      </c>
      <c r="AD207" s="72">
        <v>195513</v>
      </c>
    </row>
    <row r="208" spans="1:30" x14ac:dyDescent="0.35">
      <c r="A208" t="s">
        <v>479</v>
      </c>
      <c r="B208" s="61" t="s">
        <v>492</v>
      </c>
      <c r="C208" t="s">
        <v>493</v>
      </c>
      <c r="D208" s="72">
        <v>199662</v>
      </c>
      <c r="E208" s="72">
        <v>202861</v>
      </c>
      <c r="F208" s="72">
        <v>206664</v>
      </c>
      <c r="G208" s="72">
        <v>209803</v>
      </c>
      <c r="H208" s="72">
        <v>212707</v>
      </c>
      <c r="I208" s="72">
        <v>215061</v>
      </c>
      <c r="J208" s="72">
        <v>217597</v>
      </c>
      <c r="K208" s="72">
        <v>219521</v>
      </c>
      <c r="L208" s="72">
        <v>223462</v>
      </c>
      <c r="M208" s="72">
        <v>227225</v>
      </c>
      <c r="N208" s="72">
        <v>231033</v>
      </c>
      <c r="O208" s="72">
        <v>235625</v>
      </c>
      <c r="P208" s="72">
        <v>240178</v>
      </c>
      <c r="Q208" s="72">
        <v>245450</v>
      </c>
      <c r="R208" s="72">
        <v>249895</v>
      </c>
      <c r="S208" s="72">
        <v>254003</v>
      </c>
      <c r="T208" s="72">
        <v>259672</v>
      </c>
      <c r="U208" s="72">
        <v>264948</v>
      </c>
      <c r="V208" s="72">
        <v>269783</v>
      </c>
      <c r="W208" s="72">
        <v>274231</v>
      </c>
      <c r="X208" s="72">
        <v>276588</v>
      </c>
      <c r="Y208" s="72">
        <v>278892</v>
      </c>
      <c r="Z208" s="72">
        <v>281434</v>
      </c>
      <c r="AA208" s="72">
        <v>283707</v>
      </c>
      <c r="AB208" s="72">
        <v>288312</v>
      </c>
      <c r="AC208" s="72">
        <v>292517</v>
      </c>
      <c r="AD208" s="72">
        <v>298270</v>
      </c>
    </row>
    <row r="209" spans="1:30" x14ac:dyDescent="0.35">
      <c r="A209" t="s">
        <v>479</v>
      </c>
      <c r="B209" s="61" t="s">
        <v>494</v>
      </c>
      <c r="C209" t="s">
        <v>495</v>
      </c>
      <c r="D209" s="72">
        <v>471148</v>
      </c>
      <c r="E209" s="72">
        <v>472078</v>
      </c>
      <c r="F209" s="72">
        <v>475883</v>
      </c>
      <c r="G209" s="72">
        <v>477186</v>
      </c>
      <c r="H209" s="72">
        <v>479131</v>
      </c>
      <c r="I209" s="72">
        <v>478768</v>
      </c>
      <c r="J209" s="72">
        <v>480164</v>
      </c>
      <c r="K209" s="72">
        <v>482126</v>
      </c>
      <c r="L209" s="72">
        <v>485526</v>
      </c>
      <c r="M209" s="72">
        <v>489348</v>
      </c>
      <c r="N209" s="72">
        <v>493501</v>
      </c>
      <c r="O209" s="72">
        <v>496371</v>
      </c>
      <c r="P209" s="72">
        <v>498813</v>
      </c>
      <c r="Q209" s="72">
        <v>502820</v>
      </c>
      <c r="R209" s="72">
        <v>506550</v>
      </c>
      <c r="S209" s="72">
        <v>512105</v>
      </c>
      <c r="T209" s="72">
        <v>517918</v>
      </c>
      <c r="U209" s="72">
        <v>523613</v>
      </c>
      <c r="V209" s="72">
        <v>529999</v>
      </c>
      <c r="W209" s="72">
        <v>535519</v>
      </c>
      <c r="X209" s="72">
        <v>538762</v>
      </c>
      <c r="Y209" s="72">
        <v>541983</v>
      </c>
      <c r="Z209" s="72">
        <v>545859</v>
      </c>
      <c r="AA209" s="72">
        <v>549066</v>
      </c>
      <c r="AB209" s="72">
        <v>555161</v>
      </c>
      <c r="AC209" s="72">
        <v>560688</v>
      </c>
      <c r="AD209" s="72">
        <v>566694</v>
      </c>
    </row>
    <row r="210" spans="1:30" x14ac:dyDescent="0.35">
      <c r="A210" t="s">
        <v>479</v>
      </c>
      <c r="B210" s="61" t="s">
        <v>496</v>
      </c>
      <c r="C210" t="s">
        <v>497</v>
      </c>
      <c r="D210" s="72">
        <v>127589</v>
      </c>
      <c r="E210" s="72">
        <v>128411</v>
      </c>
      <c r="F210" s="72">
        <v>130001</v>
      </c>
      <c r="G210" s="72">
        <v>132270</v>
      </c>
      <c r="H210" s="72">
        <v>131988</v>
      </c>
      <c r="I210" s="72">
        <v>132586</v>
      </c>
      <c r="J210" s="72">
        <v>133977</v>
      </c>
      <c r="K210" s="72">
        <v>134947</v>
      </c>
      <c r="L210" s="72">
        <v>135876</v>
      </c>
      <c r="M210" s="72">
        <v>137159</v>
      </c>
      <c r="N210" s="72">
        <v>138120</v>
      </c>
      <c r="O210" s="72">
        <v>139440</v>
      </c>
      <c r="P210" s="72">
        <v>140301</v>
      </c>
      <c r="Q210" s="72">
        <v>141337</v>
      </c>
      <c r="R210" s="72">
        <v>142252</v>
      </c>
      <c r="S210" s="72">
        <v>143519</v>
      </c>
      <c r="T210" s="72">
        <v>145185</v>
      </c>
      <c r="U210" s="72">
        <v>146636</v>
      </c>
      <c r="V210" s="72">
        <v>148630</v>
      </c>
      <c r="W210" s="72">
        <v>150819</v>
      </c>
      <c r="X210" s="72">
        <v>152329</v>
      </c>
      <c r="Y210" s="72">
        <v>154367</v>
      </c>
      <c r="Z210" s="72">
        <v>156447</v>
      </c>
      <c r="AA210" s="72">
        <v>158435</v>
      </c>
      <c r="AB210" s="72">
        <v>161830</v>
      </c>
      <c r="AC210" s="72">
        <v>164189</v>
      </c>
      <c r="AD210" s="72">
        <v>166321</v>
      </c>
    </row>
    <row r="211" spans="1:30" x14ac:dyDescent="0.35">
      <c r="A211" t="s">
        <v>479</v>
      </c>
      <c r="B211" s="61" t="s">
        <v>498</v>
      </c>
      <c r="C211" t="s">
        <v>499</v>
      </c>
      <c r="D211" s="72">
        <v>133230</v>
      </c>
      <c r="E211" s="72">
        <v>134563</v>
      </c>
      <c r="F211" s="72">
        <v>136507</v>
      </c>
      <c r="G211" s="72">
        <v>136597</v>
      </c>
      <c r="H211" s="72">
        <v>135509</v>
      </c>
      <c r="I211" s="72">
        <v>136625</v>
      </c>
      <c r="J211" s="72">
        <v>139917</v>
      </c>
      <c r="K211" s="72">
        <v>141593</v>
      </c>
      <c r="L211" s="72">
        <v>145383</v>
      </c>
      <c r="M211" s="72">
        <v>144513</v>
      </c>
      <c r="N211" s="72">
        <v>144188</v>
      </c>
      <c r="O211" s="72">
        <v>144433</v>
      </c>
      <c r="P211" s="72">
        <v>145478</v>
      </c>
      <c r="Q211" s="72">
        <v>147907</v>
      </c>
      <c r="R211" s="72">
        <v>150245</v>
      </c>
      <c r="S211" s="72">
        <v>152407</v>
      </c>
      <c r="T211" s="72">
        <v>154916</v>
      </c>
      <c r="U211" s="72">
        <v>157582</v>
      </c>
      <c r="V211" s="72">
        <v>158156</v>
      </c>
      <c r="W211" s="72">
        <v>160119</v>
      </c>
      <c r="X211" s="72">
        <v>160754</v>
      </c>
      <c r="Y211" s="72">
        <v>161342</v>
      </c>
      <c r="Z211" s="72">
        <v>160789</v>
      </c>
      <c r="AA211" s="72">
        <v>160064</v>
      </c>
      <c r="AB211" s="72">
        <v>160379</v>
      </c>
      <c r="AC211" s="72">
        <v>162448</v>
      </c>
      <c r="AD211" s="72">
        <v>165184</v>
      </c>
    </row>
    <row r="212" spans="1:30" x14ac:dyDescent="0.35">
      <c r="A212" t="s">
        <v>479</v>
      </c>
      <c r="B212" s="61" t="s">
        <v>500</v>
      </c>
      <c r="C212" t="s">
        <v>501</v>
      </c>
      <c r="D212" s="72">
        <v>125593</v>
      </c>
      <c r="E212" s="72">
        <v>127141</v>
      </c>
      <c r="F212" s="72">
        <v>127886</v>
      </c>
      <c r="G212" s="72">
        <v>127890</v>
      </c>
      <c r="H212" s="72">
        <v>128307</v>
      </c>
      <c r="I212" s="72">
        <v>128754</v>
      </c>
      <c r="J212" s="72">
        <v>128920</v>
      </c>
      <c r="K212" s="72">
        <v>129359</v>
      </c>
      <c r="L212" s="72">
        <v>130050</v>
      </c>
      <c r="M212" s="72">
        <v>130676</v>
      </c>
      <c r="N212" s="72">
        <v>131626</v>
      </c>
      <c r="O212" s="72">
        <v>132611</v>
      </c>
      <c r="P212" s="72">
        <v>133466</v>
      </c>
      <c r="Q212" s="72">
        <v>133915</v>
      </c>
      <c r="R212" s="72">
        <v>134961</v>
      </c>
      <c r="S212" s="72">
        <v>136267</v>
      </c>
      <c r="T212" s="72">
        <v>137403</v>
      </c>
      <c r="U212" s="72">
        <v>139186</v>
      </c>
      <c r="V212" s="72">
        <v>140260</v>
      </c>
      <c r="W212" s="72">
        <v>141511</v>
      </c>
      <c r="X212" s="72">
        <v>142115</v>
      </c>
      <c r="Y212" s="72">
        <v>143019</v>
      </c>
      <c r="Z212" s="72">
        <v>144875</v>
      </c>
      <c r="AA212" s="72">
        <v>146844</v>
      </c>
      <c r="AB212" s="72">
        <v>150002</v>
      </c>
      <c r="AC212" s="72">
        <v>151845</v>
      </c>
      <c r="AD212" s="72">
        <v>153424</v>
      </c>
    </row>
    <row r="213" spans="1:30" x14ac:dyDescent="0.35">
      <c r="A213" t="s">
        <v>479</v>
      </c>
      <c r="B213" s="61" t="s">
        <v>502</v>
      </c>
      <c r="C213" t="s">
        <v>503</v>
      </c>
      <c r="D213" s="72">
        <v>112333</v>
      </c>
      <c r="E213" s="72">
        <v>112329</v>
      </c>
      <c r="F213" s="72">
        <v>113842</v>
      </c>
      <c r="G213" s="72">
        <v>114757</v>
      </c>
      <c r="H213" s="72">
        <v>115772</v>
      </c>
      <c r="I213" s="72">
        <v>115565</v>
      </c>
      <c r="J213" s="72">
        <v>116134</v>
      </c>
      <c r="K213" s="72">
        <v>116475</v>
      </c>
      <c r="L213" s="72">
        <v>117390</v>
      </c>
      <c r="M213" s="72">
        <v>118209</v>
      </c>
      <c r="N213" s="72">
        <v>118994</v>
      </c>
      <c r="O213" s="72">
        <v>119284</v>
      </c>
      <c r="P213" s="72">
        <v>120026</v>
      </c>
      <c r="Q213" s="72">
        <v>120823</v>
      </c>
      <c r="R213" s="72">
        <v>121891</v>
      </c>
      <c r="S213" s="72">
        <v>122622</v>
      </c>
      <c r="T213" s="72">
        <v>123441</v>
      </c>
      <c r="U213" s="72">
        <v>124581</v>
      </c>
      <c r="V213" s="72">
        <v>126165</v>
      </c>
      <c r="W213" s="72">
        <v>128387</v>
      </c>
      <c r="X213" s="72">
        <v>130701</v>
      </c>
      <c r="Y213" s="72">
        <v>132875</v>
      </c>
      <c r="Z213" s="72">
        <v>135040</v>
      </c>
      <c r="AA213" s="72">
        <v>136889</v>
      </c>
      <c r="AB213" s="72">
        <v>139400</v>
      </c>
      <c r="AC213" s="72">
        <v>142335</v>
      </c>
      <c r="AD213" s="72">
        <v>145970</v>
      </c>
    </row>
    <row r="214" spans="1:30" x14ac:dyDescent="0.35">
      <c r="A214" t="s">
        <v>479</v>
      </c>
      <c r="B214" s="61" t="s">
        <v>504</v>
      </c>
      <c r="C214" t="s">
        <v>505</v>
      </c>
      <c r="D214" s="72">
        <v>94844</v>
      </c>
      <c r="E214" s="72">
        <v>94547</v>
      </c>
      <c r="F214" s="72">
        <v>95564</v>
      </c>
      <c r="G214" s="72">
        <v>95601</v>
      </c>
      <c r="H214" s="72">
        <v>95701</v>
      </c>
      <c r="I214" s="72">
        <v>95961</v>
      </c>
      <c r="J214" s="72">
        <v>97083</v>
      </c>
      <c r="K214" s="72">
        <v>98038</v>
      </c>
      <c r="L214" s="72">
        <v>98869</v>
      </c>
      <c r="M214" s="72">
        <v>100316</v>
      </c>
      <c r="N214" s="72">
        <v>102166</v>
      </c>
      <c r="O214" s="72">
        <v>103016</v>
      </c>
      <c r="P214" s="72">
        <v>103824</v>
      </c>
      <c r="Q214" s="72">
        <v>104706</v>
      </c>
      <c r="R214" s="72">
        <v>105442</v>
      </c>
      <c r="S214" s="72">
        <v>107428</v>
      </c>
      <c r="T214" s="72">
        <v>108445</v>
      </c>
      <c r="U214" s="72">
        <v>108636</v>
      </c>
      <c r="V214" s="72">
        <v>109360</v>
      </c>
      <c r="W214" s="72">
        <v>109705</v>
      </c>
      <c r="X214" s="72">
        <v>110289</v>
      </c>
      <c r="Y214" s="72">
        <v>110656</v>
      </c>
      <c r="Z214" s="72">
        <v>111362</v>
      </c>
      <c r="AA214" s="72">
        <v>112534</v>
      </c>
      <c r="AB214" s="72">
        <v>115116</v>
      </c>
      <c r="AC214" s="72">
        <v>116978</v>
      </c>
      <c r="AD214" s="72">
        <v>119331</v>
      </c>
    </row>
    <row r="215" spans="1:30" x14ac:dyDescent="0.35">
      <c r="A215" t="s">
        <v>479</v>
      </c>
      <c r="B215" s="61" t="s">
        <v>480</v>
      </c>
      <c r="C215" t="s">
        <v>481</v>
      </c>
      <c r="D215" s="72">
        <v>108970</v>
      </c>
      <c r="E215" s="72">
        <v>108951</v>
      </c>
      <c r="F215" s="72">
        <v>109819</v>
      </c>
      <c r="G215" s="72">
        <v>109680</v>
      </c>
      <c r="H215" s="72">
        <v>109650</v>
      </c>
      <c r="I215" s="72">
        <v>109490</v>
      </c>
      <c r="J215" s="72">
        <v>109475</v>
      </c>
      <c r="K215" s="72">
        <v>109189</v>
      </c>
      <c r="L215" s="72">
        <v>109487</v>
      </c>
      <c r="M215" s="72">
        <v>109896</v>
      </c>
      <c r="N215" s="72">
        <v>110702</v>
      </c>
      <c r="O215" s="72">
        <v>111455</v>
      </c>
      <c r="P215" s="72">
        <v>111916</v>
      </c>
      <c r="Q215" s="72">
        <v>112893</v>
      </c>
      <c r="R215" s="72">
        <v>113696</v>
      </c>
      <c r="S215" s="72">
        <v>115100</v>
      </c>
      <c r="T215" s="72">
        <v>116552</v>
      </c>
      <c r="U215" s="72">
        <v>117979</v>
      </c>
      <c r="V215" s="72">
        <v>119078</v>
      </c>
      <c r="W215" s="72">
        <v>119553</v>
      </c>
      <c r="X215" s="72">
        <v>120164</v>
      </c>
      <c r="Y215" s="72">
        <v>121046</v>
      </c>
      <c r="Z215" s="72">
        <v>121660</v>
      </c>
      <c r="AA215" s="72">
        <v>123188</v>
      </c>
      <c r="AB215" s="72">
        <v>125195</v>
      </c>
      <c r="AC215" s="72">
        <v>127030</v>
      </c>
      <c r="AD215" s="72">
        <v>128351</v>
      </c>
    </row>
    <row r="216" spans="1:30" x14ac:dyDescent="0.35">
      <c r="A216" t="s">
        <v>479</v>
      </c>
      <c r="B216" s="61" t="s">
        <v>486</v>
      </c>
      <c r="C216" t="s">
        <v>487</v>
      </c>
      <c r="D216" s="72">
        <v>116499</v>
      </c>
      <c r="E216" s="72">
        <v>117980</v>
      </c>
      <c r="F216" s="72">
        <v>118497</v>
      </c>
      <c r="G216" s="72">
        <v>119694</v>
      </c>
      <c r="H216" s="72">
        <v>120577</v>
      </c>
      <c r="I216" s="72">
        <v>120927</v>
      </c>
      <c r="J216" s="72">
        <v>120869</v>
      </c>
      <c r="K216" s="72">
        <v>120833</v>
      </c>
      <c r="L216" s="72">
        <v>122874</v>
      </c>
      <c r="M216" s="72">
        <v>125200</v>
      </c>
      <c r="N216" s="72">
        <v>127991</v>
      </c>
      <c r="O216" s="72">
        <v>131453</v>
      </c>
      <c r="P216" s="72">
        <v>134742</v>
      </c>
      <c r="Q216" s="72">
        <v>137800</v>
      </c>
      <c r="R216" s="72">
        <v>140713</v>
      </c>
      <c r="S216" s="72">
        <v>143095</v>
      </c>
      <c r="T216" s="72">
        <v>144880</v>
      </c>
      <c r="U216" s="72">
        <v>147313</v>
      </c>
      <c r="V216" s="72">
        <v>150104</v>
      </c>
      <c r="W216" s="72">
        <v>152565</v>
      </c>
      <c r="X216" s="72">
        <v>154573</v>
      </c>
      <c r="Y216" s="72">
        <v>155915</v>
      </c>
      <c r="Z216" s="72">
        <v>157632</v>
      </c>
      <c r="AA216" s="72">
        <v>158281</v>
      </c>
      <c r="AB216" s="72">
        <v>158448</v>
      </c>
      <c r="AC216" s="72">
        <v>159387</v>
      </c>
      <c r="AD216" s="72">
        <v>160713</v>
      </c>
    </row>
    <row r="217" spans="1:30" x14ac:dyDescent="0.35">
      <c r="A217" t="s">
        <v>479</v>
      </c>
      <c r="B217" s="61" t="s">
        <v>488</v>
      </c>
      <c r="C217" t="s">
        <v>489</v>
      </c>
      <c r="D217" s="72">
        <v>135036</v>
      </c>
      <c r="E217" s="72">
        <v>132960</v>
      </c>
      <c r="F217" s="72">
        <v>132917</v>
      </c>
      <c r="G217" s="72">
        <v>133654</v>
      </c>
      <c r="H217" s="72">
        <v>133541</v>
      </c>
      <c r="I217" s="72">
        <v>133631</v>
      </c>
      <c r="J217" s="72">
        <v>134201</v>
      </c>
      <c r="K217" s="72">
        <v>135066</v>
      </c>
      <c r="L217" s="72">
        <v>136446</v>
      </c>
      <c r="M217" s="72">
        <v>138012</v>
      </c>
      <c r="N217" s="72">
        <v>139743</v>
      </c>
      <c r="O217" s="72">
        <v>141345</v>
      </c>
      <c r="P217" s="72">
        <v>142424</v>
      </c>
      <c r="Q217" s="72">
        <v>143988</v>
      </c>
      <c r="R217" s="72">
        <v>145098</v>
      </c>
      <c r="S217" s="72">
        <v>146642</v>
      </c>
      <c r="T217" s="72">
        <v>147525</v>
      </c>
      <c r="U217" s="72">
        <v>148936</v>
      </c>
      <c r="V217" s="72">
        <v>150043</v>
      </c>
      <c r="W217" s="72">
        <v>152085</v>
      </c>
      <c r="X217" s="72">
        <v>152648</v>
      </c>
      <c r="Y217" s="72">
        <v>153470</v>
      </c>
      <c r="Z217" s="72">
        <v>153893</v>
      </c>
      <c r="AA217" s="72">
        <v>153991</v>
      </c>
      <c r="AB217" s="72">
        <v>153922</v>
      </c>
      <c r="AC217" s="72">
        <v>154869</v>
      </c>
      <c r="AD217" s="72">
        <v>155239</v>
      </c>
    </row>
    <row r="218" spans="1:30" x14ac:dyDescent="0.35">
      <c r="A218" t="s">
        <v>479</v>
      </c>
      <c r="B218" s="61" t="s">
        <v>482</v>
      </c>
      <c r="C218" t="s">
        <v>483</v>
      </c>
      <c r="D218" s="72">
        <v>143609</v>
      </c>
      <c r="E218" s="72">
        <v>143671</v>
      </c>
      <c r="F218" s="72">
        <v>144129</v>
      </c>
      <c r="G218" s="72">
        <v>144201</v>
      </c>
      <c r="H218" s="72">
        <v>144494</v>
      </c>
      <c r="I218" s="72">
        <v>143913</v>
      </c>
      <c r="J218" s="72">
        <v>144297</v>
      </c>
      <c r="K218" s="72">
        <v>145147</v>
      </c>
      <c r="L218" s="72">
        <v>146492</v>
      </c>
      <c r="M218" s="72">
        <v>148107</v>
      </c>
      <c r="N218" s="72">
        <v>150056</v>
      </c>
      <c r="O218" s="72">
        <v>152024</v>
      </c>
      <c r="P218" s="72">
        <v>153039</v>
      </c>
      <c r="Q218" s="72">
        <v>153943</v>
      </c>
      <c r="R218" s="72">
        <v>154148</v>
      </c>
      <c r="S218" s="72">
        <v>155172</v>
      </c>
      <c r="T218" s="72">
        <v>156789</v>
      </c>
      <c r="U218" s="72">
        <v>157663</v>
      </c>
      <c r="V218" s="72">
        <v>158895</v>
      </c>
      <c r="W218" s="72">
        <v>160551</v>
      </c>
      <c r="X218" s="72">
        <v>160729</v>
      </c>
      <c r="Y218" s="72">
        <v>160953</v>
      </c>
      <c r="Z218" s="72">
        <v>160883</v>
      </c>
      <c r="AA218" s="72">
        <v>161026</v>
      </c>
      <c r="AB218" s="72">
        <v>161864</v>
      </c>
      <c r="AC218" s="72">
        <v>162397</v>
      </c>
      <c r="AD218" s="72">
        <v>163367</v>
      </c>
    </row>
    <row r="219" spans="1:30" x14ac:dyDescent="0.35">
      <c r="A219" t="s">
        <v>479</v>
      </c>
      <c r="B219" s="61" t="s">
        <v>484</v>
      </c>
      <c r="C219" t="s">
        <v>485</v>
      </c>
      <c r="D219" s="72">
        <v>142185</v>
      </c>
      <c r="E219" s="72">
        <v>144129</v>
      </c>
      <c r="F219" s="72">
        <v>143512</v>
      </c>
      <c r="G219" s="72">
        <v>143912</v>
      </c>
      <c r="H219" s="72">
        <v>144684</v>
      </c>
      <c r="I219" s="72">
        <v>143915</v>
      </c>
      <c r="J219" s="72">
        <v>144070</v>
      </c>
      <c r="K219" s="72">
        <v>144590</v>
      </c>
      <c r="L219" s="72">
        <v>146940</v>
      </c>
      <c r="M219" s="72">
        <v>148321</v>
      </c>
      <c r="N219" s="72">
        <v>149678</v>
      </c>
      <c r="O219" s="72">
        <v>151460</v>
      </c>
      <c r="P219" s="72">
        <v>152326</v>
      </c>
      <c r="Q219" s="72">
        <v>154296</v>
      </c>
      <c r="R219" s="72">
        <v>155339</v>
      </c>
      <c r="S219" s="72">
        <v>159065</v>
      </c>
      <c r="T219" s="72">
        <v>163089</v>
      </c>
      <c r="U219" s="72">
        <v>166300</v>
      </c>
      <c r="V219" s="72">
        <v>169220</v>
      </c>
      <c r="W219" s="72">
        <v>171750</v>
      </c>
      <c r="X219" s="72">
        <v>173047</v>
      </c>
      <c r="Y219" s="72">
        <v>174484</v>
      </c>
      <c r="Z219" s="72">
        <v>174288</v>
      </c>
      <c r="AA219" s="72">
        <v>173879</v>
      </c>
      <c r="AB219" s="72">
        <v>173371</v>
      </c>
      <c r="AC219" s="72">
        <v>175742</v>
      </c>
      <c r="AD219" s="72">
        <v>178196</v>
      </c>
    </row>
    <row r="220" spans="1:30" x14ac:dyDescent="0.35">
      <c r="A220" t="s">
        <v>479</v>
      </c>
      <c r="B220" s="61" t="s">
        <v>490</v>
      </c>
      <c r="C220" t="s">
        <v>491</v>
      </c>
      <c r="D220" s="72">
        <v>146518</v>
      </c>
      <c r="E220" s="72">
        <v>148091</v>
      </c>
      <c r="F220" s="72">
        <v>147912</v>
      </c>
      <c r="G220" s="72">
        <v>149527</v>
      </c>
      <c r="H220" s="72">
        <v>150334</v>
      </c>
      <c r="I220" s="72">
        <v>149445</v>
      </c>
      <c r="J220" s="72">
        <v>148794</v>
      </c>
      <c r="K220" s="72">
        <v>149008</v>
      </c>
      <c r="L220" s="72">
        <v>149598</v>
      </c>
      <c r="M220" s="72">
        <v>150548</v>
      </c>
      <c r="N220" s="72">
        <v>152144</v>
      </c>
      <c r="O220" s="72">
        <v>153191</v>
      </c>
      <c r="P220" s="72">
        <v>154165</v>
      </c>
      <c r="Q220" s="72">
        <v>154650</v>
      </c>
      <c r="R220" s="72">
        <v>154943</v>
      </c>
      <c r="S220" s="72">
        <v>157038</v>
      </c>
      <c r="T220" s="72">
        <v>158372</v>
      </c>
      <c r="U220" s="72">
        <v>159576</v>
      </c>
      <c r="V220" s="72">
        <v>161773</v>
      </c>
      <c r="W220" s="72">
        <v>163797</v>
      </c>
      <c r="X220" s="72">
        <v>165664</v>
      </c>
      <c r="Y220" s="72">
        <v>168734</v>
      </c>
      <c r="Z220" s="72">
        <v>171789</v>
      </c>
      <c r="AA220" s="72">
        <v>174708</v>
      </c>
      <c r="AB220" s="72">
        <v>178231</v>
      </c>
      <c r="AC220" s="72">
        <v>181383</v>
      </c>
      <c r="AD220" s="72">
        <v>183870</v>
      </c>
    </row>
    <row r="221" spans="1:30" x14ac:dyDescent="0.35">
      <c r="A221" t="s">
        <v>479</v>
      </c>
      <c r="B221" s="61" t="s">
        <v>506</v>
      </c>
      <c r="C221" t="s">
        <v>507</v>
      </c>
      <c r="D221" s="72">
        <v>244745</v>
      </c>
      <c r="E221" s="72">
        <v>246816</v>
      </c>
      <c r="F221" s="72">
        <v>248008</v>
      </c>
      <c r="G221" s="72">
        <v>248791</v>
      </c>
      <c r="H221" s="72">
        <v>249949</v>
      </c>
      <c r="I221" s="72">
        <v>249743</v>
      </c>
      <c r="J221" s="72">
        <v>249846</v>
      </c>
      <c r="K221" s="72">
        <v>249847</v>
      </c>
      <c r="L221" s="72">
        <v>252863</v>
      </c>
      <c r="M221" s="72">
        <v>255564</v>
      </c>
      <c r="N221" s="72">
        <v>258161</v>
      </c>
      <c r="O221" s="72">
        <v>262019</v>
      </c>
      <c r="P221" s="72">
        <v>265584</v>
      </c>
      <c r="Q221" s="72">
        <v>269495</v>
      </c>
      <c r="R221" s="72">
        <v>272952</v>
      </c>
      <c r="S221" s="72">
        <v>274051</v>
      </c>
      <c r="T221" s="72">
        <v>275494</v>
      </c>
      <c r="U221" s="72">
        <v>275999</v>
      </c>
      <c r="V221" s="72">
        <v>277351</v>
      </c>
      <c r="W221" s="72">
        <v>279796</v>
      </c>
      <c r="X221" s="72">
        <v>279500</v>
      </c>
      <c r="Y221" s="72">
        <v>281250</v>
      </c>
      <c r="Z221" s="72">
        <v>279920</v>
      </c>
      <c r="AA221" s="72">
        <v>278496</v>
      </c>
      <c r="AB221" s="72">
        <v>276454</v>
      </c>
      <c r="AC221" s="72">
        <v>278370</v>
      </c>
      <c r="AD221" s="72">
        <v>279637</v>
      </c>
    </row>
    <row r="222" spans="1:30" x14ac:dyDescent="0.35">
      <c r="A222" t="s">
        <v>479</v>
      </c>
      <c r="B222" s="61" t="s">
        <v>508</v>
      </c>
      <c r="C222" t="s">
        <v>509</v>
      </c>
      <c r="D222" s="72">
        <v>87584</v>
      </c>
      <c r="E222" s="72">
        <v>87942</v>
      </c>
      <c r="F222" s="72">
        <v>88733</v>
      </c>
      <c r="G222" s="72">
        <v>89427</v>
      </c>
      <c r="H222" s="72">
        <v>89836</v>
      </c>
      <c r="I222" s="72">
        <v>90829</v>
      </c>
      <c r="J222" s="72">
        <v>92163</v>
      </c>
      <c r="K222" s="72">
        <v>93772</v>
      </c>
      <c r="L222" s="72">
        <v>95500</v>
      </c>
      <c r="M222" s="72">
        <v>96532</v>
      </c>
      <c r="N222" s="72">
        <v>97616</v>
      </c>
      <c r="O222" s="72">
        <v>98361</v>
      </c>
      <c r="P222" s="72">
        <v>98228</v>
      </c>
      <c r="Q222" s="72">
        <v>98510</v>
      </c>
      <c r="R222" s="72">
        <v>99308</v>
      </c>
      <c r="S222" s="72">
        <v>99990</v>
      </c>
      <c r="T222" s="72">
        <v>100662</v>
      </c>
      <c r="U222" s="72">
        <v>101328</v>
      </c>
      <c r="V222" s="72">
        <v>101996</v>
      </c>
      <c r="W222" s="72">
        <v>102610</v>
      </c>
      <c r="X222" s="72">
        <v>102964</v>
      </c>
      <c r="Y222" s="72">
        <v>102544</v>
      </c>
      <c r="Z222" s="72">
        <v>102754</v>
      </c>
      <c r="AA222" s="72">
        <v>101984</v>
      </c>
      <c r="AB222" s="72">
        <v>101601</v>
      </c>
      <c r="AC222" s="72">
        <v>102364</v>
      </c>
      <c r="AD222" s="72">
        <v>103796</v>
      </c>
    </row>
    <row r="223" spans="1:30" x14ac:dyDescent="0.35">
      <c r="A223" t="s">
        <v>479</v>
      </c>
      <c r="B223" s="61" t="s">
        <v>510</v>
      </c>
      <c r="C223" t="s">
        <v>511</v>
      </c>
      <c r="D223" s="72">
        <v>82599</v>
      </c>
      <c r="E223" s="72">
        <v>82154</v>
      </c>
      <c r="F223" s="72">
        <v>84089</v>
      </c>
      <c r="G223" s="72">
        <v>84693</v>
      </c>
      <c r="H223" s="72">
        <v>85392</v>
      </c>
      <c r="I223" s="72">
        <v>85873</v>
      </c>
      <c r="J223" s="72">
        <v>86596</v>
      </c>
      <c r="K223" s="72">
        <v>86854</v>
      </c>
      <c r="L223" s="72">
        <v>87419</v>
      </c>
      <c r="M223" s="72">
        <v>87516</v>
      </c>
      <c r="N223" s="72">
        <v>88024</v>
      </c>
      <c r="O223" s="72">
        <v>88722</v>
      </c>
      <c r="P223" s="72">
        <v>89293</v>
      </c>
      <c r="Q223" s="72">
        <v>89623</v>
      </c>
      <c r="R223" s="72">
        <v>90173</v>
      </c>
      <c r="S223" s="72">
        <v>90493</v>
      </c>
      <c r="T223" s="72">
        <v>90994</v>
      </c>
      <c r="U223" s="72">
        <v>91356</v>
      </c>
      <c r="V223" s="72">
        <v>91795</v>
      </c>
      <c r="W223" s="72">
        <v>92347</v>
      </c>
      <c r="X223" s="72">
        <v>92016</v>
      </c>
      <c r="Y223" s="72">
        <v>91963</v>
      </c>
      <c r="Z223" s="72">
        <v>91570</v>
      </c>
      <c r="AA223" s="72">
        <v>91130</v>
      </c>
      <c r="AB223" s="72">
        <v>90974</v>
      </c>
      <c r="AC223" s="72">
        <v>90621</v>
      </c>
      <c r="AD223" s="72">
        <v>90817</v>
      </c>
    </row>
    <row r="224" spans="1:30" x14ac:dyDescent="0.35">
      <c r="A224" t="s">
        <v>479</v>
      </c>
      <c r="B224" s="61" t="s">
        <v>512</v>
      </c>
      <c r="C224" t="s">
        <v>513</v>
      </c>
      <c r="D224" s="72">
        <v>88713</v>
      </c>
      <c r="E224" s="72">
        <v>88974</v>
      </c>
      <c r="F224" s="72">
        <v>90848</v>
      </c>
      <c r="G224" s="72">
        <v>91603</v>
      </c>
      <c r="H224" s="72">
        <v>92247</v>
      </c>
      <c r="I224" s="72">
        <v>92901</v>
      </c>
      <c r="J224" s="72">
        <v>93227</v>
      </c>
      <c r="K224" s="72">
        <v>93794</v>
      </c>
      <c r="L224" s="72">
        <v>93832</v>
      </c>
      <c r="M224" s="72">
        <v>94162</v>
      </c>
      <c r="N224" s="72">
        <v>94782</v>
      </c>
      <c r="O224" s="72">
        <v>95455</v>
      </c>
      <c r="P224" s="72">
        <v>96114</v>
      </c>
      <c r="Q224" s="72">
        <v>97079</v>
      </c>
      <c r="R224" s="72">
        <v>97584</v>
      </c>
      <c r="S224" s="72">
        <v>98532</v>
      </c>
      <c r="T224" s="72">
        <v>99215</v>
      </c>
      <c r="U224" s="72">
        <v>99607</v>
      </c>
      <c r="V224" s="72">
        <v>99717</v>
      </c>
      <c r="W224" s="72">
        <v>100062</v>
      </c>
      <c r="X224" s="72">
        <v>100434</v>
      </c>
      <c r="Y224" s="72">
        <v>100589</v>
      </c>
      <c r="Z224" s="72">
        <v>100813</v>
      </c>
      <c r="AA224" s="72">
        <v>100443</v>
      </c>
      <c r="AB224" s="72">
        <v>100166</v>
      </c>
      <c r="AC224" s="72">
        <v>100679</v>
      </c>
      <c r="AD224" s="72">
        <v>101356</v>
      </c>
    </row>
    <row r="225" spans="1:30" x14ac:dyDescent="0.35">
      <c r="A225" t="s">
        <v>479</v>
      </c>
      <c r="B225" s="61" t="s">
        <v>514</v>
      </c>
      <c r="C225" t="s">
        <v>515</v>
      </c>
      <c r="D225" s="72">
        <v>85925</v>
      </c>
      <c r="E225" s="72">
        <v>86609</v>
      </c>
      <c r="F225" s="72">
        <v>86299</v>
      </c>
      <c r="G225" s="72">
        <v>86158</v>
      </c>
      <c r="H225" s="72">
        <v>85471</v>
      </c>
      <c r="I225" s="72">
        <v>86174</v>
      </c>
      <c r="J225" s="72">
        <v>86718</v>
      </c>
      <c r="K225" s="72">
        <v>87183</v>
      </c>
      <c r="L225" s="72">
        <v>87684</v>
      </c>
      <c r="M225" s="72">
        <v>88221</v>
      </c>
      <c r="N225" s="72">
        <v>89262</v>
      </c>
      <c r="O225" s="72">
        <v>90120</v>
      </c>
      <c r="P225" s="72">
        <v>90123</v>
      </c>
      <c r="Q225" s="72">
        <v>90578</v>
      </c>
      <c r="R225" s="72">
        <v>90729</v>
      </c>
      <c r="S225" s="72">
        <v>90735</v>
      </c>
      <c r="T225" s="72">
        <v>90487</v>
      </c>
      <c r="U225" s="72">
        <v>91269</v>
      </c>
      <c r="V225" s="72">
        <v>91751</v>
      </c>
      <c r="W225" s="72">
        <v>92314</v>
      </c>
      <c r="X225" s="72">
        <v>92904</v>
      </c>
      <c r="Y225" s="72">
        <v>92832</v>
      </c>
      <c r="Z225" s="72">
        <v>92581</v>
      </c>
      <c r="AA225" s="72">
        <v>92734</v>
      </c>
      <c r="AB225" s="72">
        <v>93409</v>
      </c>
      <c r="AC225" s="72">
        <v>94221</v>
      </c>
      <c r="AD225" s="72">
        <v>94862</v>
      </c>
    </row>
    <row r="226" spans="1:30" x14ac:dyDescent="0.35">
      <c r="A226" t="s">
        <v>479</v>
      </c>
      <c r="B226" s="61" t="s">
        <v>516</v>
      </c>
      <c r="C226" t="s">
        <v>517</v>
      </c>
      <c r="D226" s="72">
        <v>137290</v>
      </c>
      <c r="E226" s="72">
        <v>139320</v>
      </c>
      <c r="F226" s="72">
        <v>139412</v>
      </c>
      <c r="G226" s="72">
        <v>139795</v>
      </c>
      <c r="H226" s="72">
        <v>140184</v>
      </c>
      <c r="I226" s="72">
        <v>141150</v>
      </c>
      <c r="J226" s="72">
        <v>142444</v>
      </c>
      <c r="K226" s="72">
        <v>143404</v>
      </c>
      <c r="L226" s="72">
        <v>144084</v>
      </c>
      <c r="M226" s="72">
        <v>145094</v>
      </c>
      <c r="N226" s="72">
        <v>146207</v>
      </c>
      <c r="O226" s="72">
        <v>146539</v>
      </c>
      <c r="P226" s="72">
        <v>146612</v>
      </c>
      <c r="Q226" s="72">
        <v>147861</v>
      </c>
      <c r="R226" s="72">
        <v>149415</v>
      </c>
      <c r="S226" s="72">
        <v>150608</v>
      </c>
      <c r="T226" s="72">
        <v>151825</v>
      </c>
      <c r="U226" s="72">
        <v>154017</v>
      </c>
      <c r="V226" s="72">
        <v>155361</v>
      </c>
      <c r="W226" s="72">
        <v>156056</v>
      </c>
      <c r="X226" s="72">
        <v>156379</v>
      </c>
      <c r="Y226" s="72">
        <v>156791</v>
      </c>
      <c r="Z226" s="72">
        <v>157543</v>
      </c>
      <c r="AA226" s="72">
        <v>158291</v>
      </c>
      <c r="AB226" s="72">
        <v>160711</v>
      </c>
      <c r="AC226" s="72">
        <v>163122</v>
      </c>
      <c r="AD226" s="72">
        <v>164653</v>
      </c>
    </row>
    <row r="227" spans="1:30" x14ac:dyDescent="0.35">
      <c r="A227" t="s">
        <v>479</v>
      </c>
      <c r="B227" s="61" t="s">
        <v>518</v>
      </c>
      <c r="C227" t="s">
        <v>519</v>
      </c>
      <c r="D227" s="72">
        <v>119489</v>
      </c>
      <c r="E227" s="72">
        <v>119801</v>
      </c>
      <c r="F227" s="72">
        <v>122062</v>
      </c>
      <c r="G227" s="72">
        <v>122509</v>
      </c>
      <c r="H227" s="72">
        <v>122709</v>
      </c>
      <c r="I227" s="72">
        <v>123784</v>
      </c>
      <c r="J227" s="72">
        <v>124990</v>
      </c>
      <c r="K227" s="72">
        <v>125677</v>
      </c>
      <c r="L227" s="72">
        <v>127286</v>
      </c>
      <c r="M227" s="72">
        <v>128763</v>
      </c>
      <c r="N227" s="72">
        <v>129756</v>
      </c>
      <c r="O227" s="72">
        <v>129908</v>
      </c>
      <c r="P227" s="72">
        <v>129991</v>
      </c>
      <c r="Q227" s="72">
        <v>130937</v>
      </c>
      <c r="R227" s="72">
        <v>131428</v>
      </c>
      <c r="S227" s="72">
        <v>132847</v>
      </c>
      <c r="T227" s="72">
        <v>134588</v>
      </c>
      <c r="U227" s="72">
        <v>135980</v>
      </c>
      <c r="V227" s="72">
        <v>136380</v>
      </c>
      <c r="W227" s="72">
        <v>136974</v>
      </c>
      <c r="X227" s="72">
        <v>136936</v>
      </c>
      <c r="Y227" s="72">
        <v>136863</v>
      </c>
      <c r="Z227" s="72">
        <v>137098</v>
      </c>
      <c r="AA227" s="72">
        <v>138098</v>
      </c>
      <c r="AB227" s="72">
        <v>139453</v>
      </c>
      <c r="AC227" s="72">
        <v>140299</v>
      </c>
      <c r="AD227" s="72">
        <v>140500</v>
      </c>
    </row>
    <row r="228" spans="1:30" x14ac:dyDescent="0.35">
      <c r="A228" t="s">
        <v>479</v>
      </c>
      <c r="B228" s="61" t="s">
        <v>520</v>
      </c>
      <c r="C228" t="s">
        <v>521</v>
      </c>
      <c r="D228" s="72">
        <v>125979</v>
      </c>
      <c r="E228" s="72">
        <v>126087</v>
      </c>
      <c r="F228" s="72">
        <v>128527</v>
      </c>
      <c r="G228" s="72">
        <v>128928</v>
      </c>
      <c r="H228" s="72">
        <v>129774</v>
      </c>
      <c r="I228" s="72">
        <v>129297</v>
      </c>
      <c r="J228" s="72">
        <v>128763</v>
      </c>
      <c r="K228" s="72">
        <v>128575</v>
      </c>
      <c r="L228" s="72">
        <v>129043</v>
      </c>
      <c r="M228" s="72">
        <v>130673</v>
      </c>
      <c r="N228" s="72">
        <v>131656</v>
      </c>
      <c r="O228" s="72">
        <v>132401</v>
      </c>
      <c r="P228" s="72">
        <v>133584</v>
      </c>
      <c r="Q228" s="72">
        <v>135547</v>
      </c>
      <c r="R228" s="72">
        <v>137580</v>
      </c>
      <c r="S228" s="72">
        <v>137893</v>
      </c>
      <c r="T228" s="72">
        <v>138627</v>
      </c>
      <c r="U228" s="72">
        <v>139706</v>
      </c>
      <c r="V228" s="72">
        <v>141577</v>
      </c>
      <c r="W228" s="72">
        <v>142891</v>
      </c>
      <c r="X228" s="72">
        <v>143294</v>
      </c>
      <c r="Y228" s="72">
        <v>142384</v>
      </c>
      <c r="Z228" s="72">
        <v>142328</v>
      </c>
      <c r="AA228" s="72">
        <v>142732</v>
      </c>
      <c r="AB228" s="72">
        <v>144013</v>
      </c>
      <c r="AC228" s="72">
        <v>146378</v>
      </c>
      <c r="AD228" s="72">
        <v>149176</v>
      </c>
    </row>
    <row r="229" spans="1:30" x14ac:dyDescent="0.35">
      <c r="A229" t="s">
        <v>479</v>
      </c>
      <c r="B229" s="61" t="s">
        <v>522</v>
      </c>
      <c r="C229" t="s">
        <v>523</v>
      </c>
      <c r="D229" s="72">
        <v>75628</v>
      </c>
      <c r="E229" s="72">
        <v>76539</v>
      </c>
      <c r="F229" s="72">
        <v>77069</v>
      </c>
      <c r="G229" s="72">
        <v>77738</v>
      </c>
      <c r="H229" s="72">
        <v>78053</v>
      </c>
      <c r="I229" s="72">
        <v>77649</v>
      </c>
      <c r="J229" s="72">
        <v>77550</v>
      </c>
      <c r="K229" s="72">
        <v>76948</v>
      </c>
      <c r="L229" s="72">
        <v>77018</v>
      </c>
      <c r="M229" s="72">
        <v>77169</v>
      </c>
      <c r="N229" s="72">
        <v>78330</v>
      </c>
      <c r="O229" s="72">
        <v>78694</v>
      </c>
      <c r="P229" s="72">
        <v>79373</v>
      </c>
      <c r="Q229" s="72">
        <v>80283</v>
      </c>
      <c r="R229" s="72">
        <v>80501</v>
      </c>
      <c r="S229" s="72">
        <v>81261</v>
      </c>
      <c r="T229" s="72">
        <v>82229</v>
      </c>
      <c r="U229" s="72">
        <v>82874</v>
      </c>
      <c r="V229" s="72">
        <v>83730</v>
      </c>
      <c r="W229" s="72">
        <v>84725</v>
      </c>
      <c r="X229" s="72">
        <v>84920</v>
      </c>
      <c r="Y229" s="72">
        <v>85538</v>
      </c>
      <c r="Z229" s="72">
        <v>86660</v>
      </c>
      <c r="AA229" s="72">
        <v>87200</v>
      </c>
      <c r="AB229" s="72">
        <v>87830</v>
      </c>
      <c r="AC229" s="72">
        <v>89069</v>
      </c>
      <c r="AD229" s="72">
        <v>90442</v>
      </c>
    </row>
    <row r="230" spans="1:30" x14ac:dyDescent="0.35">
      <c r="A230" t="s">
        <v>479</v>
      </c>
      <c r="B230" s="61" t="s">
        <v>524</v>
      </c>
      <c r="C230" t="s">
        <v>525</v>
      </c>
      <c r="D230" s="72">
        <v>89356</v>
      </c>
      <c r="E230" s="72">
        <v>89240</v>
      </c>
      <c r="F230" s="72">
        <v>90606</v>
      </c>
      <c r="G230" s="72">
        <v>90511</v>
      </c>
      <c r="H230" s="72">
        <v>90404</v>
      </c>
      <c r="I230" s="72">
        <v>90292</v>
      </c>
      <c r="J230" s="72">
        <v>90225</v>
      </c>
      <c r="K230" s="72">
        <v>90127</v>
      </c>
      <c r="L230" s="72">
        <v>90571</v>
      </c>
      <c r="M230" s="72">
        <v>91512</v>
      </c>
      <c r="N230" s="72">
        <v>92425</v>
      </c>
      <c r="O230" s="72">
        <v>93182</v>
      </c>
      <c r="P230" s="72">
        <v>94001</v>
      </c>
      <c r="Q230" s="72">
        <v>94848</v>
      </c>
      <c r="R230" s="72">
        <v>95852</v>
      </c>
      <c r="S230" s="72">
        <v>97163</v>
      </c>
      <c r="T230" s="72">
        <v>98252</v>
      </c>
      <c r="U230" s="72">
        <v>99057</v>
      </c>
      <c r="V230" s="72">
        <v>99755</v>
      </c>
      <c r="W230" s="72">
        <v>100461</v>
      </c>
      <c r="X230" s="72">
        <v>100819</v>
      </c>
      <c r="Y230" s="72">
        <v>101151</v>
      </c>
      <c r="Z230" s="72">
        <v>102062</v>
      </c>
      <c r="AA230" s="72">
        <v>102304</v>
      </c>
      <c r="AB230" s="72">
        <v>103036</v>
      </c>
      <c r="AC230" s="72">
        <v>103658</v>
      </c>
      <c r="AD230" s="72">
        <v>103954</v>
      </c>
    </row>
    <row r="231" spans="1:30" x14ac:dyDescent="0.35">
      <c r="A231" t="s">
        <v>479</v>
      </c>
      <c r="B231" s="61" t="s">
        <v>526</v>
      </c>
      <c r="C231" t="s">
        <v>527</v>
      </c>
      <c r="D231" s="72">
        <v>80003</v>
      </c>
      <c r="E231" s="72">
        <v>79824</v>
      </c>
      <c r="F231" s="72">
        <v>81356</v>
      </c>
      <c r="G231" s="72">
        <v>80681</v>
      </c>
      <c r="H231" s="72">
        <v>80309</v>
      </c>
      <c r="I231" s="72">
        <v>80358</v>
      </c>
      <c r="J231" s="72">
        <v>80938</v>
      </c>
      <c r="K231" s="72">
        <v>81631</v>
      </c>
      <c r="L231" s="72">
        <v>82321</v>
      </c>
      <c r="M231" s="72">
        <v>83284</v>
      </c>
      <c r="N231" s="72">
        <v>84214</v>
      </c>
      <c r="O231" s="72">
        <v>84345</v>
      </c>
      <c r="P231" s="72">
        <v>85142</v>
      </c>
      <c r="Q231" s="72">
        <v>85843</v>
      </c>
      <c r="R231" s="72">
        <v>86378</v>
      </c>
      <c r="S231" s="72">
        <v>86985</v>
      </c>
      <c r="T231" s="72">
        <v>87591</v>
      </c>
      <c r="U231" s="72">
        <v>88437</v>
      </c>
      <c r="V231" s="72">
        <v>88945</v>
      </c>
      <c r="W231" s="72">
        <v>89397</v>
      </c>
      <c r="X231" s="72">
        <v>89537</v>
      </c>
      <c r="Y231" s="72">
        <v>89550</v>
      </c>
      <c r="Z231" s="72">
        <v>90544</v>
      </c>
      <c r="AA231" s="72">
        <v>90457</v>
      </c>
      <c r="AB231" s="72">
        <v>90653</v>
      </c>
      <c r="AC231" s="72">
        <v>91266</v>
      </c>
      <c r="AD231" s="72">
        <v>92168</v>
      </c>
    </row>
    <row r="232" spans="1:30" x14ac:dyDescent="0.35">
      <c r="A232" t="s">
        <v>479</v>
      </c>
      <c r="B232" s="61" t="s">
        <v>528</v>
      </c>
      <c r="C232" t="s">
        <v>529</v>
      </c>
      <c r="D232" s="72">
        <v>114746</v>
      </c>
      <c r="E232" s="72">
        <v>114949</v>
      </c>
      <c r="F232" s="72">
        <v>115491</v>
      </c>
      <c r="G232" s="72">
        <v>115431</v>
      </c>
      <c r="H232" s="72">
        <v>115668</v>
      </c>
      <c r="I232" s="72">
        <v>115573</v>
      </c>
      <c r="J232" s="72">
        <v>116024</v>
      </c>
      <c r="K232" s="72">
        <v>116230</v>
      </c>
      <c r="L232" s="72">
        <v>116357</v>
      </c>
      <c r="M232" s="72">
        <v>117038</v>
      </c>
      <c r="N232" s="72">
        <v>118098</v>
      </c>
      <c r="O232" s="72">
        <v>119012</v>
      </c>
      <c r="P232" s="72">
        <v>120106</v>
      </c>
      <c r="Q232" s="72">
        <v>120957</v>
      </c>
      <c r="R232" s="72">
        <v>121754</v>
      </c>
      <c r="S232" s="72">
        <v>122173</v>
      </c>
      <c r="T232" s="72">
        <v>123121</v>
      </c>
      <c r="U232" s="72">
        <v>123839</v>
      </c>
      <c r="V232" s="72">
        <v>124436</v>
      </c>
      <c r="W232" s="72">
        <v>124949</v>
      </c>
      <c r="X232" s="72">
        <v>125138</v>
      </c>
      <c r="Y232" s="72">
        <v>125159</v>
      </c>
      <c r="Z232" s="72">
        <v>125691</v>
      </c>
      <c r="AA232" s="72">
        <v>126260</v>
      </c>
      <c r="AB232" s="72">
        <v>128880</v>
      </c>
      <c r="AC232" s="72">
        <v>130329</v>
      </c>
      <c r="AD232" s="72">
        <v>132146</v>
      </c>
    </row>
    <row r="233" spans="1:30" x14ac:dyDescent="0.35">
      <c r="A233" t="s">
        <v>479</v>
      </c>
      <c r="B233" s="61" t="s">
        <v>530</v>
      </c>
      <c r="C233" t="s">
        <v>531</v>
      </c>
      <c r="D233" s="72">
        <v>88393</v>
      </c>
      <c r="E233" s="72">
        <v>88329</v>
      </c>
      <c r="F233" s="72">
        <v>89579</v>
      </c>
      <c r="G233" s="72">
        <v>89477</v>
      </c>
      <c r="H233" s="72">
        <v>89893</v>
      </c>
      <c r="I233" s="72">
        <v>89289</v>
      </c>
      <c r="J233" s="72">
        <v>89646</v>
      </c>
      <c r="K233" s="72">
        <v>89798</v>
      </c>
      <c r="L233" s="72">
        <v>91072</v>
      </c>
      <c r="M233" s="72">
        <v>92838</v>
      </c>
      <c r="N233" s="72">
        <v>94397</v>
      </c>
      <c r="O233" s="72">
        <v>95530</v>
      </c>
      <c r="P233" s="72">
        <v>96597</v>
      </c>
      <c r="Q233" s="72">
        <v>98201</v>
      </c>
      <c r="R233" s="72">
        <v>99493</v>
      </c>
      <c r="S233" s="72">
        <v>100565</v>
      </c>
      <c r="T233" s="72">
        <v>101831</v>
      </c>
      <c r="U233" s="72">
        <v>102588</v>
      </c>
      <c r="V233" s="72">
        <v>103286</v>
      </c>
      <c r="W233" s="72">
        <v>104233</v>
      </c>
      <c r="X233" s="72">
        <v>104299</v>
      </c>
      <c r="Y233" s="72">
        <v>104510</v>
      </c>
      <c r="Z233" s="72">
        <v>104423</v>
      </c>
      <c r="AA233" s="72">
        <v>103882</v>
      </c>
      <c r="AB233" s="72">
        <v>103900</v>
      </c>
      <c r="AC233" s="72">
        <v>104290</v>
      </c>
      <c r="AD233" s="72">
        <v>104636</v>
      </c>
    </row>
    <row r="234" spans="1:30" x14ac:dyDescent="0.35">
      <c r="A234" t="s">
        <v>479</v>
      </c>
      <c r="B234" s="61" t="s">
        <v>532</v>
      </c>
      <c r="C234" t="s">
        <v>533</v>
      </c>
      <c r="D234" s="72">
        <v>66518</v>
      </c>
      <c r="E234" s="72">
        <v>66651</v>
      </c>
      <c r="F234" s="72">
        <v>67278</v>
      </c>
      <c r="G234" s="72">
        <v>67233</v>
      </c>
      <c r="H234" s="72">
        <v>67077</v>
      </c>
      <c r="I234" s="72">
        <v>67554</v>
      </c>
      <c r="J234" s="72">
        <v>67738</v>
      </c>
      <c r="K234" s="72">
        <v>68386</v>
      </c>
      <c r="L234" s="72">
        <v>69172</v>
      </c>
      <c r="M234" s="72">
        <v>70028</v>
      </c>
      <c r="N234" s="72">
        <v>71337</v>
      </c>
      <c r="O234" s="72">
        <v>72514</v>
      </c>
      <c r="P234" s="72">
        <v>73106</v>
      </c>
      <c r="Q234" s="72">
        <v>74278</v>
      </c>
      <c r="R234" s="72">
        <v>75191</v>
      </c>
      <c r="S234" s="72">
        <v>76148</v>
      </c>
      <c r="T234" s="72">
        <v>77334</v>
      </c>
      <c r="U234" s="72">
        <v>78456</v>
      </c>
      <c r="V234" s="72">
        <v>78890</v>
      </c>
      <c r="W234" s="72">
        <v>79386</v>
      </c>
      <c r="X234" s="72">
        <v>79862</v>
      </c>
      <c r="Y234" s="72">
        <v>80121</v>
      </c>
      <c r="Z234" s="72">
        <v>80685</v>
      </c>
      <c r="AA234" s="72">
        <v>81197</v>
      </c>
      <c r="AB234" s="72">
        <v>81006</v>
      </c>
      <c r="AC234" s="72">
        <v>81349</v>
      </c>
      <c r="AD234" s="72">
        <v>81989</v>
      </c>
    </row>
    <row r="235" spans="1:30" x14ac:dyDescent="0.35">
      <c r="A235" t="s">
        <v>479</v>
      </c>
      <c r="B235" s="61" t="s">
        <v>534</v>
      </c>
      <c r="C235" t="s">
        <v>535</v>
      </c>
      <c r="D235" s="72">
        <v>79451</v>
      </c>
      <c r="E235" s="72">
        <v>78771</v>
      </c>
      <c r="F235" s="72">
        <v>80253</v>
      </c>
      <c r="G235" s="72">
        <v>79971</v>
      </c>
      <c r="H235" s="72">
        <v>80283</v>
      </c>
      <c r="I235" s="72">
        <v>80498</v>
      </c>
      <c r="J235" s="72">
        <v>81233</v>
      </c>
      <c r="K235" s="72">
        <v>81498</v>
      </c>
      <c r="L235" s="72">
        <v>81808</v>
      </c>
      <c r="M235" s="72">
        <v>82319</v>
      </c>
      <c r="N235" s="72">
        <v>83219</v>
      </c>
      <c r="O235" s="72">
        <v>84256</v>
      </c>
      <c r="P235" s="72">
        <v>84732</v>
      </c>
      <c r="Q235" s="72">
        <v>85413</v>
      </c>
      <c r="R235" s="72">
        <v>85637</v>
      </c>
      <c r="S235" s="72">
        <v>86366</v>
      </c>
      <c r="T235" s="72">
        <v>87233</v>
      </c>
      <c r="U235" s="72">
        <v>87408</v>
      </c>
      <c r="V235" s="72">
        <v>87459</v>
      </c>
      <c r="W235" s="72">
        <v>87642</v>
      </c>
      <c r="X235" s="72">
        <v>87296</v>
      </c>
      <c r="Y235" s="72">
        <v>87064</v>
      </c>
      <c r="Z235" s="72">
        <v>86762</v>
      </c>
      <c r="AA235" s="72">
        <v>86924</v>
      </c>
      <c r="AB235" s="72">
        <v>87599</v>
      </c>
      <c r="AC235" s="72">
        <v>87852</v>
      </c>
      <c r="AD235" s="72">
        <v>88266</v>
      </c>
    </row>
    <row r="236" spans="1:30" x14ac:dyDescent="0.35">
      <c r="A236" t="s">
        <v>479</v>
      </c>
      <c r="B236" s="61" t="s">
        <v>536</v>
      </c>
      <c r="C236" t="s">
        <v>537</v>
      </c>
      <c r="D236" s="72">
        <v>122376</v>
      </c>
      <c r="E236" s="72">
        <v>122641</v>
      </c>
      <c r="F236" s="72">
        <v>124981</v>
      </c>
      <c r="G236" s="72">
        <v>125540</v>
      </c>
      <c r="H236" s="72">
        <v>126661</v>
      </c>
      <c r="I236" s="72">
        <v>126272</v>
      </c>
      <c r="J236" s="72">
        <v>126665</v>
      </c>
      <c r="K236" s="72">
        <v>127222</v>
      </c>
      <c r="L236" s="72">
        <v>127760</v>
      </c>
      <c r="M236" s="72">
        <v>129190</v>
      </c>
      <c r="N236" s="72">
        <v>131224</v>
      </c>
      <c r="O236" s="72">
        <v>132857</v>
      </c>
      <c r="P236" s="72">
        <v>134934</v>
      </c>
      <c r="Q236" s="72">
        <v>136741</v>
      </c>
      <c r="R236" s="72">
        <v>138375</v>
      </c>
      <c r="S236" s="72">
        <v>140083</v>
      </c>
      <c r="T236" s="72">
        <v>141348</v>
      </c>
      <c r="U236" s="72">
        <v>143529</v>
      </c>
      <c r="V236" s="72">
        <v>144433</v>
      </c>
      <c r="W236" s="72">
        <v>145621</v>
      </c>
      <c r="X236" s="72">
        <v>146545</v>
      </c>
      <c r="Y236" s="72">
        <v>147887</v>
      </c>
      <c r="Z236" s="72">
        <v>149048</v>
      </c>
      <c r="AA236" s="72">
        <v>149545</v>
      </c>
      <c r="AB236" s="72">
        <v>151497</v>
      </c>
      <c r="AC236" s="72">
        <v>153674</v>
      </c>
      <c r="AD236" s="72">
        <v>155985</v>
      </c>
    </row>
    <row r="237" spans="1:30" x14ac:dyDescent="0.35">
      <c r="A237" t="s">
        <v>479</v>
      </c>
      <c r="B237" s="61" t="s">
        <v>538</v>
      </c>
      <c r="C237" t="s">
        <v>539</v>
      </c>
      <c r="D237" s="72">
        <v>76907</v>
      </c>
      <c r="E237" s="72">
        <v>77329</v>
      </c>
      <c r="F237" s="72">
        <v>78530</v>
      </c>
      <c r="G237" s="72">
        <v>78997</v>
      </c>
      <c r="H237" s="72">
        <v>79332</v>
      </c>
      <c r="I237" s="72">
        <v>78906</v>
      </c>
      <c r="J237" s="72">
        <v>79002</v>
      </c>
      <c r="K237" s="72">
        <v>79050</v>
      </c>
      <c r="L237" s="72">
        <v>79373</v>
      </c>
      <c r="M237" s="72">
        <v>80027</v>
      </c>
      <c r="N237" s="72">
        <v>80983</v>
      </c>
      <c r="O237" s="72">
        <v>81543</v>
      </c>
      <c r="P237" s="72">
        <v>82099</v>
      </c>
      <c r="Q237" s="72">
        <v>82756</v>
      </c>
      <c r="R237" s="72">
        <v>83178</v>
      </c>
      <c r="S237" s="72">
        <v>83527</v>
      </c>
      <c r="T237" s="72">
        <v>84477</v>
      </c>
      <c r="U237" s="72">
        <v>85121</v>
      </c>
      <c r="V237" s="72">
        <v>85527</v>
      </c>
      <c r="W237" s="72">
        <v>85901</v>
      </c>
      <c r="X237" s="72">
        <v>86457</v>
      </c>
      <c r="Y237" s="72">
        <v>86525</v>
      </c>
      <c r="Z237" s="72">
        <v>86923</v>
      </c>
      <c r="AA237" s="72">
        <v>87248</v>
      </c>
      <c r="AB237" s="72">
        <v>88127</v>
      </c>
      <c r="AC237" s="72">
        <v>88884</v>
      </c>
      <c r="AD237" s="72">
        <v>89409</v>
      </c>
    </row>
    <row r="238" spans="1:30" x14ac:dyDescent="0.35">
      <c r="A238" t="s">
        <v>479</v>
      </c>
      <c r="B238" s="61" t="s">
        <v>540</v>
      </c>
      <c r="C238" t="s">
        <v>541</v>
      </c>
      <c r="D238" s="72">
        <v>58613</v>
      </c>
      <c r="E238" s="72">
        <v>58401</v>
      </c>
      <c r="F238" s="72">
        <v>58841</v>
      </c>
      <c r="G238" s="72">
        <v>59379</v>
      </c>
      <c r="H238" s="72">
        <v>59714</v>
      </c>
      <c r="I238" s="72">
        <v>60050</v>
      </c>
      <c r="J238" s="72">
        <v>59993</v>
      </c>
      <c r="K238" s="72">
        <v>59961</v>
      </c>
      <c r="L238" s="72">
        <v>59821</v>
      </c>
      <c r="M238" s="72">
        <v>60337</v>
      </c>
      <c r="N238" s="72">
        <v>60564</v>
      </c>
      <c r="O238" s="72">
        <v>60721</v>
      </c>
      <c r="P238" s="72">
        <v>61023</v>
      </c>
      <c r="Q238" s="72">
        <v>61216</v>
      </c>
      <c r="R238" s="72">
        <v>61334</v>
      </c>
      <c r="S238" s="72">
        <v>62158</v>
      </c>
      <c r="T238" s="72">
        <v>62850</v>
      </c>
      <c r="U238" s="72">
        <v>63525</v>
      </c>
      <c r="V238" s="72">
        <v>63808</v>
      </c>
      <c r="W238" s="72">
        <v>63947</v>
      </c>
      <c r="X238" s="72">
        <v>64144</v>
      </c>
      <c r="Y238" s="72">
        <v>64230</v>
      </c>
      <c r="Z238" s="72">
        <v>64580</v>
      </c>
      <c r="AA238" s="72">
        <v>64550</v>
      </c>
      <c r="AB238" s="72">
        <v>64632</v>
      </c>
      <c r="AC238" s="72">
        <v>64725</v>
      </c>
      <c r="AD238" s="72">
        <v>64687</v>
      </c>
    </row>
    <row r="239" spans="1:30" x14ac:dyDescent="0.35">
      <c r="A239" t="s">
        <v>479</v>
      </c>
      <c r="B239" s="61" t="s">
        <v>542</v>
      </c>
      <c r="C239" t="s">
        <v>543</v>
      </c>
      <c r="D239" s="72">
        <v>137001</v>
      </c>
      <c r="E239" s="72">
        <v>136915</v>
      </c>
      <c r="F239" s="72">
        <v>139442</v>
      </c>
      <c r="G239" s="72">
        <v>140308</v>
      </c>
      <c r="H239" s="72">
        <v>140998</v>
      </c>
      <c r="I239" s="72">
        <v>142385</v>
      </c>
      <c r="J239" s="72">
        <v>143458</v>
      </c>
      <c r="K239" s="72">
        <v>145149</v>
      </c>
      <c r="L239" s="72">
        <v>145985</v>
      </c>
      <c r="M239" s="72">
        <v>146750</v>
      </c>
      <c r="N239" s="72">
        <v>147725</v>
      </c>
      <c r="O239" s="72">
        <v>148458</v>
      </c>
      <c r="P239" s="72">
        <v>148891</v>
      </c>
      <c r="Q239" s="72">
        <v>149467</v>
      </c>
      <c r="R239" s="72">
        <v>149811</v>
      </c>
      <c r="S239" s="72">
        <v>152162</v>
      </c>
      <c r="T239" s="72">
        <v>154034</v>
      </c>
      <c r="U239" s="72">
        <v>155983</v>
      </c>
      <c r="V239" s="72">
        <v>157474</v>
      </c>
      <c r="W239" s="72">
        <v>159363</v>
      </c>
      <c r="X239" s="72">
        <v>161338</v>
      </c>
      <c r="Y239" s="72">
        <v>162647</v>
      </c>
      <c r="Z239" s="72">
        <v>163310</v>
      </c>
      <c r="AA239" s="72">
        <v>163661</v>
      </c>
      <c r="AB239" s="72">
        <v>165219</v>
      </c>
      <c r="AC239" s="72">
        <v>166381</v>
      </c>
      <c r="AD239" s="72">
        <v>168008</v>
      </c>
    </row>
    <row r="240" spans="1:30" x14ac:dyDescent="0.35">
      <c r="A240" t="s">
        <v>479</v>
      </c>
      <c r="B240" s="61" t="s">
        <v>544</v>
      </c>
      <c r="C240" t="s">
        <v>545</v>
      </c>
      <c r="D240" s="72">
        <v>103803</v>
      </c>
      <c r="E240" s="72">
        <v>104994</v>
      </c>
      <c r="F240" s="72">
        <v>105957</v>
      </c>
      <c r="G240" s="72">
        <v>106382</v>
      </c>
      <c r="H240" s="72">
        <v>106494</v>
      </c>
      <c r="I240" s="72">
        <v>106990</v>
      </c>
      <c r="J240" s="72">
        <v>107512</v>
      </c>
      <c r="K240" s="72">
        <v>108157</v>
      </c>
      <c r="L240" s="72">
        <v>108773</v>
      </c>
      <c r="M240" s="72">
        <v>109686</v>
      </c>
      <c r="N240" s="72">
        <v>110603</v>
      </c>
      <c r="O240" s="72">
        <v>111796</v>
      </c>
      <c r="P240" s="72">
        <v>112474</v>
      </c>
      <c r="Q240" s="72">
        <v>113411</v>
      </c>
      <c r="R240" s="72">
        <v>113995</v>
      </c>
      <c r="S240" s="72">
        <v>115042</v>
      </c>
      <c r="T240" s="72">
        <v>116120</v>
      </c>
      <c r="U240" s="72">
        <v>116870</v>
      </c>
      <c r="V240" s="72">
        <v>118447</v>
      </c>
      <c r="W240" s="72">
        <v>119711</v>
      </c>
      <c r="X240" s="72">
        <v>121442</v>
      </c>
      <c r="Y240" s="72">
        <v>122185</v>
      </c>
      <c r="Z240" s="72">
        <v>122815</v>
      </c>
      <c r="AA240" s="72">
        <v>123032</v>
      </c>
      <c r="AB240" s="72">
        <v>124517</v>
      </c>
      <c r="AC240" s="72">
        <v>126200</v>
      </c>
      <c r="AD240" s="72">
        <v>128003</v>
      </c>
    </row>
    <row r="241" spans="1:30" x14ac:dyDescent="0.35">
      <c r="A241" t="s">
        <v>479</v>
      </c>
      <c r="B241" s="61" t="s">
        <v>546</v>
      </c>
      <c r="C241" t="s">
        <v>547</v>
      </c>
      <c r="D241" s="72">
        <v>96380</v>
      </c>
      <c r="E241" s="72">
        <v>96086</v>
      </c>
      <c r="F241" s="72">
        <v>97454</v>
      </c>
      <c r="G241" s="72">
        <v>97752</v>
      </c>
      <c r="H241" s="72">
        <v>97661</v>
      </c>
      <c r="I241" s="72">
        <v>98236</v>
      </c>
      <c r="J241" s="72">
        <v>98787</v>
      </c>
      <c r="K241" s="72">
        <v>99452</v>
      </c>
      <c r="L241" s="72">
        <v>100064</v>
      </c>
      <c r="M241" s="72">
        <v>100632</v>
      </c>
      <c r="N241" s="72">
        <v>101511</v>
      </c>
      <c r="O241" s="72">
        <v>102369</v>
      </c>
      <c r="P241" s="72">
        <v>102809</v>
      </c>
      <c r="Q241" s="72">
        <v>103769</v>
      </c>
      <c r="R241" s="72">
        <v>104998</v>
      </c>
      <c r="S241" s="72">
        <v>105797</v>
      </c>
      <c r="T241" s="72">
        <v>106349</v>
      </c>
      <c r="U241" s="72">
        <v>107291</v>
      </c>
      <c r="V241" s="72">
        <v>108337</v>
      </c>
      <c r="W241" s="72">
        <v>109346</v>
      </c>
      <c r="X241" s="72">
        <v>109989</v>
      </c>
      <c r="Y241" s="72">
        <v>110280</v>
      </c>
      <c r="Z241" s="72">
        <v>110932</v>
      </c>
      <c r="AA241" s="72">
        <v>111064</v>
      </c>
      <c r="AB241" s="72">
        <v>111654</v>
      </c>
      <c r="AC241" s="72">
        <v>112022</v>
      </c>
      <c r="AD241" s="72">
        <v>112240</v>
      </c>
    </row>
    <row r="242" spans="1:30" x14ac:dyDescent="0.35">
      <c r="A242" t="s">
        <v>479</v>
      </c>
      <c r="B242" s="61" t="s">
        <v>548</v>
      </c>
      <c r="C242" t="s">
        <v>549</v>
      </c>
      <c r="D242" s="72">
        <v>96656</v>
      </c>
      <c r="E242" s="72">
        <v>98332</v>
      </c>
      <c r="F242" s="72">
        <v>99351</v>
      </c>
      <c r="G242" s="72">
        <v>99966</v>
      </c>
      <c r="H242" s="72">
        <v>100440</v>
      </c>
      <c r="I242" s="72">
        <v>99195</v>
      </c>
      <c r="J242" s="72">
        <v>98712</v>
      </c>
      <c r="K242" s="72">
        <v>98887</v>
      </c>
      <c r="L242" s="72">
        <v>99703</v>
      </c>
      <c r="M242" s="72">
        <v>100746</v>
      </c>
      <c r="N242" s="72">
        <v>101610</v>
      </c>
      <c r="O242" s="72">
        <v>102827</v>
      </c>
      <c r="P242" s="72">
        <v>103843</v>
      </c>
      <c r="Q242" s="72">
        <v>105478</v>
      </c>
      <c r="R242" s="72">
        <v>107053</v>
      </c>
      <c r="S242" s="72">
        <v>108974</v>
      </c>
      <c r="T242" s="72">
        <v>110190</v>
      </c>
      <c r="U242" s="72">
        <v>111522</v>
      </c>
      <c r="V242" s="72">
        <v>112952</v>
      </c>
      <c r="W242" s="72">
        <v>114243</v>
      </c>
      <c r="X242" s="72">
        <v>115083</v>
      </c>
      <c r="Y242" s="72">
        <v>116472</v>
      </c>
      <c r="Z242" s="72">
        <v>117144</v>
      </c>
      <c r="AA242" s="72">
        <v>117793</v>
      </c>
      <c r="AB242" s="72">
        <v>118607</v>
      </c>
      <c r="AC242" s="72">
        <v>119700</v>
      </c>
      <c r="AD242" s="72">
        <v>120545</v>
      </c>
    </row>
    <row r="243" spans="1:30" x14ac:dyDescent="0.35">
      <c r="A243" t="s">
        <v>479</v>
      </c>
      <c r="B243" s="61" t="s">
        <v>550</v>
      </c>
      <c r="C243" t="s">
        <v>551</v>
      </c>
      <c r="D243" s="72">
        <v>118719</v>
      </c>
      <c r="E243" s="72">
        <v>118998</v>
      </c>
      <c r="F243" s="72">
        <v>120876</v>
      </c>
      <c r="G243" s="72">
        <v>121524</v>
      </c>
      <c r="H243" s="72">
        <v>122272</v>
      </c>
      <c r="I243" s="72">
        <v>122694</v>
      </c>
      <c r="J243" s="72">
        <v>123798</v>
      </c>
      <c r="K243" s="72">
        <v>124920</v>
      </c>
      <c r="L243" s="72">
        <v>125949</v>
      </c>
      <c r="M243" s="72">
        <v>127190</v>
      </c>
      <c r="N243" s="72">
        <v>128294</v>
      </c>
      <c r="O243" s="72">
        <v>129073</v>
      </c>
      <c r="P243" s="72">
        <v>129790</v>
      </c>
      <c r="Q243" s="72">
        <v>130916</v>
      </c>
      <c r="R243" s="72">
        <v>131540</v>
      </c>
      <c r="S243" s="72">
        <v>132145</v>
      </c>
      <c r="T243" s="72">
        <v>132807</v>
      </c>
      <c r="U243" s="72">
        <v>134201</v>
      </c>
      <c r="V243" s="72">
        <v>135832</v>
      </c>
      <c r="W243" s="72">
        <v>138257</v>
      </c>
      <c r="X243" s="72">
        <v>139862</v>
      </c>
      <c r="Y243" s="72">
        <v>141468</v>
      </c>
      <c r="Z243" s="72">
        <v>142932</v>
      </c>
      <c r="AA243" s="72">
        <v>144377</v>
      </c>
      <c r="AB243" s="72">
        <v>147500</v>
      </c>
      <c r="AC243" s="72">
        <v>148769</v>
      </c>
      <c r="AD243" s="72">
        <v>149464</v>
      </c>
    </row>
    <row r="244" spans="1:30" x14ac:dyDescent="0.35">
      <c r="A244" t="s">
        <v>479</v>
      </c>
      <c r="B244" s="61" t="s">
        <v>552</v>
      </c>
      <c r="C244" t="s">
        <v>553</v>
      </c>
      <c r="D244" s="72">
        <v>125356</v>
      </c>
      <c r="E244" s="72">
        <v>127114</v>
      </c>
      <c r="F244" s="72">
        <v>127205</v>
      </c>
      <c r="G244" s="72">
        <v>126947</v>
      </c>
      <c r="H244" s="72">
        <v>127397</v>
      </c>
      <c r="I244" s="72">
        <v>127713</v>
      </c>
      <c r="J244" s="72">
        <v>128623</v>
      </c>
      <c r="K244" s="72">
        <v>129461</v>
      </c>
      <c r="L244" s="72">
        <v>130503</v>
      </c>
      <c r="M244" s="72">
        <v>132061</v>
      </c>
      <c r="N244" s="72">
        <v>133976</v>
      </c>
      <c r="O244" s="72">
        <v>135734</v>
      </c>
      <c r="P244" s="72">
        <v>137209</v>
      </c>
      <c r="Q244" s="72">
        <v>138897</v>
      </c>
      <c r="R244" s="72">
        <v>140188</v>
      </c>
      <c r="S244" s="72">
        <v>141243</v>
      </c>
      <c r="T244" s="72">
        <v>142951</v>
      </c>
      <c r="U244" s="72">
        <v>144577</v>
      </c>
      <c r="V244" s="72">
        <v>145684</v>
      </c>
      <c r="W244" s="72">
        <v>147001</v>
      </c>
      <c r="X244" s="72">
        <v>147679</v>
      </c>
      <c r="Y244" s="72">
        <v>148966</v>
      </c>
      <c r="Z244" s="72">
        <v>150027</v>
      </c>
      <c r="AA244" s="72">
        <v>150877</v>
      </c>
      <c r="AB244" s="72">
        <v>152919</v>
      </c>
      <c r="AC244" s="72">
        <v>155010</v>
      </c>
      <c r="AD244" s="72">
        <v>157915</v>
      </c>
    </row>
    <row r="245" spans="1:30" x14ac:dyDescent="0.35">
      <c r="A245" t="s">
        <v>479</v>
      </c>
      <c r="B245" s="61" t="s">
        <v>554</v>
      </c>
      <c r="C245" t="s">
        <v>555</v>
      </c>
      <c r="D245" s="72">
        <v>189427</v>
      </c>
      <c r="E245" s="72">
        <v>189119</v>
      </c>
      <c r="F245" s="72">
        <v>187768</v>
      </c>
      <c r="G245" s="72">
        <v>187820</v>
      </c>
      <c r="H245" s="72">
        <v>188043</v>
      </c>
      <c r="I245" s="72">
        <v>188476</v>
      </c>
      <c r="J245" s="72">
        <v>190283</v>
      </c>
      <c r="K245" s="72">
        <v>193483</v>
      </c>
      <c r="L245" s="72">
        <v>196318</v>
      </c>
      <c r="M245" s="72">
        <v>195964</v>
      </c>
      <c r="N245" s="72">
        <v>194907</v>
      </c>
      <c r="O245" s="72">
        <v>196036</v>
      </c>
      <c r="P245" s="72">
        <v>198983</v>
      </c>
      <c r="Q245" s="72">
        <v>202700</v>
      </c>
      <c r="R245" s="72">
        <v>205433</v>
      </c>
      <c r="S245" s="72">
        <v>205729</v>
      </c>
      <c r="T245" s="72">
        <v>205905</v>
      </c>
      <c r="U245" s="72">
        <v>206200</v>
      </c>
      <c r="V245" s="72">
        <v>207873</v>
      </c>
      <c r="W245" s="72">
        <v>209951</v>
      </c>
      <c r="X245" s="72">
        <v>210965</v>
      </c>
      <c r="Y245" s="72">
        <v>211215</v>
      </c>
      <c r="Z245" s="72">
        <v>210412</v>
      </c>
      <c r="AA245" s="72">
        <v>209142</v>
      </c>
      <c r="AB245" s="72">
        <v>207119</v>
      </c>
      <c r="AC245" s="72">
        <v>208949</v>
      </c>
      <c r="AD245" s="72">
        <v>210297</v>
      </c>
    </row>
    <row r="246" spans="1:30" x14ac:dyDescent="0.35">
      <c r="A246" t="s">
        <v>479</v>
      </c>
      <c r="B246" s="61" t="s">
        <v>556</v>
      </c>
      <c r="C246" t="s">
        <v>557</v>
      </c>
      <c r="D246" s="72">
        <v>213689</v>
      </c>
      <c r="E246" s="72">
        <v>215530</v>
      </c>
      <c r="F246" s="72">
        <v>216057</v>
      </c>
      <c r="G246" s="72">
        <v>217273</v>
      </c>
      <c r="H246" s="72">
        <v>219539</v>
      </c>
      <c r="I246" s="72">
        <v>220459</v>
      </c>
      <c r="J246" s="72">
        <v>221989</v>
      </c>
      <c r="K246" s="72">
        <v>223589</v>
      </c>
      <c r="L246" s="72">
        <v>226655</v>
      </c>
      <c r="M246" s="72">
        <v>226698</v>
      </c>
      <c r="N246" s="72">
        <v>227223</v>
      </c>
      <c r="O246" s="72">
        <v>228447</v>
      </c>
      <c r="P246" s="72">
        <v>230017</v>
      </c>
      <c r="Q246" s="72">
        <v>233085</v>
      </c>
      <c r="R246" s="72">
        <v>235870</v>
      </c>
      <c r="S246" s="72">
        <v>238097</v>
      </c>
      <c r="T246" s="72">
        <v>239484</v>
      </c>
      <c r="U246" s="72">
        <v>241230</v>
      </c>
      <c r="V246" s="72">
        <v>244666</v>
      </c>
      <c r="W246" s="72">
        <v>248662</v>
      </c>
      <c r="X246" s="72">
        <v>250492</v>
      </c>
      <c r="Y246" s="72">
        <v>250803</v>
      </c>
      <c r="Z246" s="72">
        <v>249428</v>
      </c>
      <c r="AA246" s="72">
        <v>248679</v>
      </c>
      <c r="AB246" s="72">
        <v>247672</v>
      </c>
      <c r="AC246" s="72">
        <v>252151</v>
      </c>
      <c r="AD246" s="72">
        <v>256110</v>
      </c>
    </row>
    <row r="247" spans="1:30" x14ac:dyDescent="0.35">
      <c r="A247" t="s">
        <v>479</v>
      </c>
      <c r="B247" s="61" t="s">
        <v>558</v>
      </c>
      <c r="C247" t="s">
        <v>559</v>
      </c>
      <c r="D247" s="72">
        <v>127306</v>
      </c>
      <c r="E247" s="72">
        <v>128575</v>
      </c>
      <c r="F247" s="72">
        <v>129997</v>
      </c>
      <c r="G247" s="72">
        <v>131431</v>
      </c>
      <c r="H247" s="72">
        <v>132925</v>
      </c>
      <c r="I247" s="72">
        <v>133908</v>
      </c>
      <c r="J247" s="72">
        <v>134783</v>
      </c>
      <c r="K247" s="72">
        <v>135891</v>
      </c>
      <c r="L247" s="72">
        <v>137179</v>
      </c>
      <c r="M247" s="72">
        <v>137727</v>
      </c>
      <c r="N247" s="72">
        <v>138289</v>
      </c>
      <c r="O247" s="72">
        <v>138675</v>
      </c>
      <c r="P247" s="72">
        <v>138361</v>
      </c>
      <c r="Q247" s="72">
        <v>138364</v>
      </c>
      <c r="R247" s="72">
        <v>138392</v>
      </c>
      <c r="S247" s="72">
        <v>138632</v>
      </c>
      <c r="T247" s="72">
        <v>138146</v>
      </c>
      <c r="U247" s="72">
        <v>138899</v>
      </c>
      <c r="V247" s="72">
        <v>139316</v>
      </c>
      <c r="W247" s="72">
        <v>139650</v>
      </c>
      <c r="X247" s="72">
        <v>141277</v>
      </c>
      <c r="Y247" s="72">
        <v>141665</v>
      </c>
      <c r="Z247" s="72">
        <v>141764</v>
      </c>
      <c r="AA247" s="72">
        <v>140915</v>
      </c>
      <c r="AB247" s="72">
        <v>140885</v>
      </c>
      <c r="AC247" s="72">
        <v>140779</v>
      </c>
      <c r="AD247" s="72">
        <v>140906</v>
      </c>
    </row>
    <row r="248" spans="1:30" x14ac:dyDescent="0.35">
      <c r="A248" t="s">
        <v>479</v>
      </c>
      <c r="B248" s="61" t="s">
        <v>560</v>
      </c>
      <c r="C248" t="s">
        <v>561</v>
      </c>
      <c r="D248" s="72">
        <v>110958</v>
      </c>
      <c r="E248" s="72">
        <v>111115</v>
      </c>
      <c r="F248" s="72">
        <v>114469</v>
      </c>
      <c r="G248" s="72">
        <v>115876</v>
      </c>
      <c r="H248" s="72">
        <v>116257</v>
      </c>
      <c r="I248" s="72">
        <v>116430</v>
      </c>
      <c r="J248" s="72">
        <v>116696</v>
      </c>
      <c r="K248" s="72">
        <v>117066</v>
      </c>
      <c r="L248" s="72">
        <v>118089</v>
      </c>
      <c r="M248" s="72">
        <v>119436</v>
      </c>
      <c r="N248" s="72">
        <v>120596</v>
      </c>
      <c r="O248" s="72">
        <v>121312</v>
      </c>
      <c r="P248" s="72">
        <v>122377</v>
      </c>
      <c r="Q248" s="72">
        <v>124240</v>
      </c>
      <c r="R248" s="72">
        <v>125852</v>
      </c>
      <c r="S248" s="72">
        <v>126483</v>
      </c>
      <c r="T248" s="72">
        <v>127248</v>
      </c>
      <c r="U248" s="72">
        <v>128255</v>
      </c>
      <c r="V248" s="72">
        <v>128283</v>
      </c>
      <c r="W248" s="72">
        <v>128808</v>
      </c>
      <c r="X248" s="72">
        <v>129386</v>
      </c>
      <c r="Y248" s="72">
        <v>130517</v>
      </c>
      <c r="Z248" s="72">
        <v>132175</v>
      </c>
      <c r="AA248" s="72">
        <v>134090</v>
      </c>
      <c r="AB248" s="72">
        <v>136963</v>
      </c>
      <c r="AC248" s="72">
        <v>139056</v>
      </c>
      <c r="AD248" s="72">
        <v>140950</v>
      </c>
    </row>
    <row r="249" spans="1:30" x14ac:dyDescent="0.35">
      <c r="A249" t="s">
        <v>479</v>
      </c>
      <c r="B249" s="61" t="s">
        <v>562</v>
      </c>
      <c r="C249" t="s">
        <v>563</v>
      </c>
      <c r="D249" s="72">
        <v>105258</v>
      </c>
      <c r="E249" s="72">
        <v>105667</v>
      </c>
      <c r="F249" s="72">
        <v>106165</v>
      </c>
      <c r="G249" s="72">
        <v>107101</v>
      </c>
      <c r="H249" s="72">
        <v>108152</v>
      </c>
      <c r="I249" s="72">
        <v>108451</v>
      </c>
      <c r="J249" s="72">
        <v>108545</v>
      </c>
      <c r="K249" s="72">
        <v>108473</v>
      </c>
      <c r="L249" s="72">
        <v>108077</v>
      </c>
      <c r="M249" s="72">
        <v>108397</v>
      </c>
      <c r="N249" s="72">
        <v>109399</v>
      </c>
      <c r="O249" s="72">
        <v>110205</v>
      </c>
      <c r="P249" s="72">
        <v>110832</v>
      </c>
      <c r="Q249" s="72">
        <v>111382</v>
      </c>
      <c r="R249" s="72">
        <v>111931</v>
      </c>
      <c r="S249" s="72">
        <v>113033</v>
      </c>
      <c r="T249" s="72">
        <v>113410</v>
      </c>
      <c r="U249" s="72">
        <v>114156</v>
      </c>
      <c r="V249" s="72">
        <v>114480</v>
      </c>
      <c r="W249" s="72">
        <v>115102</v>
      </c>
      <c r="X249" s="72">
        <v>115232</v>
      </c>
      <c r="Y249" s="72">
        <v>115115</v>
      </c>
      <c r="Z249" s="72">
        <v>114879</v>
      </c>
      <c r="AA249" s="72">
        <v>114777</v>
      </c>
      <c r="AB249" s="72">
        <v>114952</v>
      </c>
      <c r="AC249" s="72">
        <v>114562</v>
      </c>
      <c r="AD249" s="72">
        <v>114155</v>
      </c>
    </row>
    <row r="250" spans="1:30" x14ac:dyDescent="0.35">
      <c r="A250" t="s">
        <v>479</v>
      </c>
      <c r="B250" s="61" t="s">
        <v>564</v>
      </c>
      <c r="C250" t="s">
        <v>565</v>
      </c>
      <c r="D250" s="72">
        <v>76924</v>
      </c>
      <c r="E250" s="72">
        <v>76836</v>
      </c>
      <c r="F250" s="72">
        <v>76356</v>
      </c>
      <c r="G250" s="72">
        <v>76796</v>
      </c>
      <c r="H250" s="72">
        <v>76676</v>
      </c>
      <c r="I250" s="72">
        <v>76831</v>
      </c>
      <c r="J250" s="72">
        <v>77585</v>
      </c>
      <c r="K250" s="72">
        <v>78099</v>
      </c>
      <c r="L250" s="72">
        <v>78646</v>
      </c>
      <c r="M250" s="72">
        <v>79579</v>
      </c>
      <c r="N250" s="72">
        <v>80627</v>
      </c>
      <c r="O250" s="72">
        <v>81730</v>
      </c>
      <c r="P250" s="72">
        <v>81961</v>
      </c>
      <c r="Q250" s="72">
        <v>82307</v>
      </c>
      <c r="R250" s="72">
        <v>82669</v>
      </c>
      <c r="S250" s="72">
        <v>83063</v>
      </c>
      <c r="T250" s="72">
        <v>83015</v>
      </c>
      <c r="U250" s="72">
        <v>83569</v>
      </c>
      <c r="V250" s="72">
        <v>83834</v>
      </c>
      <c r="W250" s="72">
        <v>84476</v>
      </c>
      <c r="X250" s="72">
        <v>84246</v>
      </c>
      <c r="Y250" s="72">
        <v>83700</v>
      </c>
      <c r="Z250" s="72">
        <v>83022</v>
      </c>
      <c r="AA250" s="72">
        <v>82588</v>
      </c>
      <c r="AB250" s="72">
        <v>82169</v>
      </c>
      <c r="AC250" s="72">
        <v>82277</v>
      </c>
      <c r="AD250" s="72">
        <v>82385</v>
      </c>
    </row>
    <row r="251" spans="1:30" x14ac:dyDescent="0.35">
      <c r="A251" t="s">
        <v>479</v>
      </c>
      <c r="B251" s="61" t="s">
        <v>566</v>
      </c>
      <c r="C251" t="s">
        <v>567</v>
      </c>
      <c r="D251" s="72">
        <v>116766</v>
      </c>
      <c r="E251" s="72">
        <v>116998</v>
      </c>
      <c r="F251" s="72">
        <v>117279</v>
      </c>
      <c r="G251" s="72">
        <v>117266</v>
      </c>
      <c r="H251" s="72">
        <v>116886</v>
      </c>
      <c r="I251" s="72">
        <v>117173</v>
      </c>
      <c r="J251" s="72">
        <v>117346</v>
      </c>
      <c r="K251" s="72">
        <v>117362</v>
      </c>
      <c r="L251" s="72">
        <v>117542</v>
      </c>
      <c r="M251" s="72">
        <v>117824</v>
      </c>
      <c r="N251" s="72">
        <v>118282</v>
      </c>
      <c r="O251" s="72">
        <v>119039</v>
      </c>
      <c r="P251" s="72">
        <v>119394</v>
      </c>
      <c r="Q251" s="72">
        <v>120105</v>
      </c>
      <c r="R251" s="72">
        <v>120783</v>
      </c>
      <c r="S251" s="72">
        <v>120964</v>
      </c>
      <c r="T251" s="72">
        <v>121105</v>
      </c>
      <c r="U251" s="72">
        <v>121514</v>
      </c>
      <c r="V251" s="72">
        <v>122189</v>
      </c>
      <c r="W251" s="72">
        <v>123043</v>
      </c>
      <c r="X251" s="72">
        <v>123836</v>
      </c>
      <c r="Y251" s="72">
        <v>124100</v>
      </c>
      <c r="Z251" s="72">
        <v>124099</v>
      </c>
      <c r="AA251" s="72">
        <v>124018</v>
      </c>
      <c r="AB251" s="72">
        <v>124467</v>
      </c>
      <c r="AC251" s="72">
        <v>124839</v>
      </c>
      <c r="AD251" s="72">
        <v>125682</v>
      </c>
    </row>
    <row r="252" spans="1:30" x14ac:dyDescent="0.35">
      <c r="A252" t="s">
        <v>479</v>
      </c>
      <c r="B252" s="61" t="s">
        <v>568</v>
      </c>
      <c r="C252" t="s">
        <v>569</v>
      </c>
      <c r="D252" s="72">
        <v>108541</v>
      </c>
      <c r="E252" s="72">
        <v>107788</v>
      </c>
      <c r="F252" s="72">
        <v>108635</v>
      </c>
      <c r="G252" s="72">
        <v>108759</v>
      </c>
      <c r="H252" s="72">
        <v>109369</v>
      </c>
      <c r="I252" s="72">
        <v>109606</v>
      </c>
      <c r="J252" s="72">
        <v>109561</v>
      </c>
      <c r="K252" s="72">
        <v>109960</v>
      </c>
      <c r="L252" s="72">
        <v>110482</v>
      </c>
      <c r="M252" s="72">
        <v>111131</v>
      </c>
      <c r="N252" s="72">
        <v>112296</v>
      </c>
      <c r="O252" s="72">
        <v>113172</v>
      </c>
      <c r="P252" s="72">
        <v>114261</v>
      </c>
      <c r="Q252" s="72">
        <v>115350</v>
      </c>
      <c r="R252" s="72">
        <v>116010</v>
      </c>
      <c r="S252" s="72">
        <v>116541</v>
      </c>
      <c r="T252" s="72">
        <v>117343</v>
      </c>
      <c r="U252" s="72">
        <v>118015</v>
      </c>
      <c r="V252" s="72">
        <v>118760</v>
      </c>
      <c r="W252" s="72">
        <v>118817</v>
      </c>
      <c r="X252" s="72">
        <v>119451</v>
      </c>
      <c r="Y252" s="72">
        <v>120647</v>
      </c>
      <c r="Z252" s="72">
        <v>122154</v>
      </c>
      <c r="AA252" s="72">
        <v>123725</v>
      </c>
      <c r="AB252" s="72">
        <v>126192</v>
      </c>
      <c r="AC252" s="72">
        <v>127285</v>
      </c>
      <c r="AD252" s="72">
        <v>128440</v>
      </c>
    </row>
    <row r="253" spans="1:30" x14ac:dyDescent="0.35">
      <c r="A253" t="s">
        <v>479</v>
      </c>
      <c r="B253" s="61" t="s">
        <v>570</v>
      </c>
      <c r="C253" t="s">
        <v>571</v>
      </c>
      <c r="D253" s="72">
        <v>168579</v>
      </c>
      <c r="E253" s="72">
        <v>168472</v>
      </c>
      <c r="F253" s="72">
        <v>169200</v>
      </c>
      <c r="G253" s="72">
        <v>169254</v>
      </c>
      <c r="H253" s="72">
        <v>169506</v>
      </c>
      <c r="I253" s="72">
        <v>170595</v>
      </c>
      <c r="J253" s="72">
        <v>171256</v>
      </c>
      <c r="K253" s="72">
        <v>171769</v>
      </c>
      <c r="L253" s="72">
        <v>172423</v>
      </c>
      <c r="M253" s="72">
        <v>173269</v>
      </c>
      <c r="N253" s="72">
        <v>174048</v>
      </c>
      <c r="O253" s="72">
        <v>174548</v>
      </c>
      <c r="P253" s="72">
        <v>175432</v>
      </c>
      <c r="Q253" s="72">
        <v>176323</v>
      </c>
      <c r="R253" s="72">
        <v>176789</v>
      </c>
      <c r="S253" s="72">
        <v>177030</v>
      </c>
      <c r="T253" s="72">
        <v>177362</v>
      </c>
      <c r="U253" s="72">
        <v>177875</v>
      </c>
      <c r="V253" s="72">
        <v>177813</v>
      </c>
      <c r="W253" s="72">
        <v>177855</v>
      </c>
      <c r="X253" s="72">
        <v>177616</v>
      </c>
      <c r="Y253" s="72">
        <v>177525</v>
      </c>
      <c r="Z253" s="72">
        <v>177111</v>
      </c>
      <c r="AA253" s="72">
        <v>175937</v>
      </c>
      <c r="AB253" s="72">
        <v>176217</v>
      </c>
      <c r="AC253" s="72">
        <v>175932</v>
      </c>
      <c r="AD253" s="72">
        <v>175398</v>
      </c>
    </row>
    <row r="254" spans="1:30" x14ac:dyDescent="0.35">
      <c r="A254" t="s">
        <v>479</v>
      </c>
      <c r="B254" s="61" t="s">
        <v>572</v>
      </c>
      <c r="C254" t="s">
        <v>573</v>
      </c>
      <c r="D254" s="72">
        <v>106589</v>
      </c>
      <c r="E254" s="72">
        <v>108310</v>
      </c>
      <c r="F254" s="72">
        <v>108711</v>
      </c>
      <c r="G254" s="72">
        <v>109341</v>
      </c>
      <c r="H254" s="72">
        <v>109965</v>
      </c>
      <c r="I254" s="72">
        <v>110387</v>
      </c>
      <c r="J254" s="72">
        <v>111271</v>
      </c>
      <c r="K254" s="72">
        <v>112049</v>
      </c>
      <c r="L254" s="72">
        <v>112811</v>
      </c>
      <c r="M254" s="72">
        <v>113530</v>
      </c>
      <c r="N254" s="72">
        <v>114433</v>
      </c>
      <c r="O254" s="72">
        <v>115101</v>
      </c>
      <c r="P254" s="72">
        <v>115251</v>
      </c>
      <c r="Q254" s="72">
        <v>115814</v>
      </c>
      <c r="R254" s="72">
        <v>116698</v>
      </c>
      <c r="S254" s="72">
        <v>117462</v>
      </c>
      <c r="T254" s="72">
        <v>119068</v>
      </c>
      <c r="U254" s="72">
        <v>120478</v>
      </c>
      <c r="V254" s="72">
        <v>122256</v>
      </c>
      <c r="W254" s="72">
        <v>124155</v>
      </c>
      <c r="X254" s="72">
        <v>125250</v>
      </c>
      <c r="Y254" s="72">
        <v>126474</v>
      </c>
      <c r="Z254" s="72">
        <v>127652</v>
      </c>
      <c r="AA254" s="72">
        <v>128858</v>
      </c>
      <c r="AB254" s="72">
        <v>131158</v>
      </c>
      <c r="AC254" s="72">
        <v>132924</v>
      </c>
      <c r="AD254" s="72">
        <v>134461</v>
      </c>
    </row>
    <row r="255" spans="1:30" x14ac:dyDescent="0.35">
      <c r="A255" t="s">
        <v>479</v>
      </c>
      <c r="B255" s="61" t="s">
        <v>574</v>
      </c>
      <c r="C255" t="s">
        <v>575</v>
      </c>
      <c r="D255" s="72">
        <v>105207</v>
      </c>
      <c r="E255" s="72">
        <v>106878</v>
      </c>
      <c r="F255" s="72">
        <v>107307</v>
      </c>
      <c r="G255" s="72">
        <v>107390</v>
      </c>
      <c r="H255" s="72">
        <v>107264</v>
      </c>
      <c r="I255" s="72">
        <v>107844</v>
      </c>
      <c r="J255" s="72">
        <v>108515</v>
      </c>
      <c r="K255" s="72">
        <v>109179</v>
      </c>
      <c r="L255" s="72">
        <v>109947</v>
      </c>
      <c r="M255" s="72">
        <v>110628</v>
      </c>
      <c r="N255" s="72">
        <v>111820</v>
      </c>
      <c r="O255" s="72">
        <v>113267</v>
      </c>
      <c r="P255" s="72">
        <v>114505</v>
      </c>
      <c r="Q255" s="72">
        <v>115789</v>
      </c>
      <c r="R255" s="72">
        <v>116820</v>
      </c>
      <c r="S255" s="72">
        <v>117789</v>
      </c>
      <c r="T255" s="72">
        <v>118736</v>
      </c>
      <c r="U255" s="72">
        <v>119937</v>
      </c>
      <c r="V255" s="72">
        <v>121440</v>
      </c>
      <c r="W255" s="72">
        <v>122844</v>
      </c>
      <c r="X255" s="72">
        <v>123771</v>
      </c>
      <c r="Y255" s="72">
        <v>123877</v>
      </c>
      <c r="Z255" s="72">
        <v>124407</v>
      </c>
      <c r="AA255" s="72">
        <v>125754</v>
      </c>
      <c r="AB255" s="72">
        <v>127921</v>
      </c>
      <c r="AC255" s="72">
        <v>130597</v>
      </c>
      <c r="AD255" s="72">
        <v>132440</v>
      </c>
    </row>
    <row r="256" spans="1:30" x14ac:dyDescent="0.35">
      <c r="A256" t="s">
        <v>479</v>
      </c>
      <c r="B256" s="61" t="s">
        <v>576</v>
      </c>
      <c r="C256" t="s">
        <v>577</v>
      </c>
      <c r="D256" s="72">
        <v>149162</v>
      </c>
      <c r="E256" s="72">
        <v>149176</v>
      </c>
      <c r="F256" s="72">
        <v>151213</v>
      </c>
      <c r="G256" s="72">
        <v>152179</v>
      </c>
      <c r="H256" s="72">
        <v>152874</v>
      </c>
      <c r="I256" s="72">
        <v>153641</v>
      </c>
      <c r="J256" s="72">
        <v>154833</v>
      </c>
      <c r="K256" s="72">
        <v>155737</v>
      </c>
      <c r="L256" s="72">
        <v>157499</v>
      </c>
      <c r="M256" s="72">
        <v>158765</v>
      </c>
      <c r="N256" s="72">
        <v>160183</v>
      </c>
      <c r="O256" s="72">
        <v>162036</v>
      </c>
      <c r="P256" s="72">
        <v>164135</v>
      </c>
      <c r="Q256" s="72">
        <v>166364</v>
      </c>
      <c r="R256" s="72">
        <v>168550</v>
      </c>
      <c r="S256" s="72">
        <v>171272</v>
      </c>
      <c r="T256" s="72">
        <v>173300</v>
      </c>
      <c r="U256" s="72">
        <v>175144</v>
      </c>
      <c r="V256" s="72">
        <v>176838</v>
      </c>
      <c r="W256" s="72">
        <v>178352</v>
      </c>
      <c r="X256" s="72">
        <v>179083</v>
      </c>
      <c r="Y256" s="72">
        <v>179828</v>
      </c>
      <c r="Z256" s="72">
        <v>181396</v>
      </c>
      <c r="AA256" s="72">
        <v>183125</v>
      </c>
      <c r="AB256" s="72">
        <v>185713</v>
      </c>
      <c r="AC256" s="72">
        <v>187870</v>
      </c>
      <c r="AD256" s="72">
        <v>190198</v>
      </c>
    </row>
    <row r="257" spans="1:30" x14ac:dyDescent="0.35">
      <c r="A257" t="s">
        <v>479</v>
      </c>
      <c r="B257" s="61" t="s">
        <v>578</v>
      </c>
      <c r="C257" t="s">
        <v>579</v>
      </c>
      <c r="D257" s="72">
        <v>82939</v>
      </c>
      <c r="E257" s="72">
        <v>82621</v>
      </c>
      <c r="F257" s="72">
        <v>82988</v>
      </c>
      <c r="G257" s="72">
        <v>83056</v>
      </c>
      <c r="H257" s="72">
        <v>83590</v>
      </c>
      <c r="I257" s="72">
        <v>84238</v>
      </c>
      <c r="J257" s="72">
        <v>85180</v>
      </c>
      <c r="K257" s="72">
        <v>86367</v>
      </c>
      <c r="L257" s="72">
        <v>87519</v>
      </c>
      <c r="M257" s="72">
        <v>88874</v>
      </c>
      <c r="N257" s="72">
        <v>89866</v>
      </c>
      <c r="O257" s="72">
        <v>90566</v>
      </c>
      <c r="P257" s="72">
        <v>90986</v>
      </c>
      <c r="Q257" s="72">
        <v>91276</v>
      </c>
      <c r="R257" s="72">
        <v>91662</v>
      </c>
      <c r="S257" s="72">
        <v>92354</v>
      </c>
      <c r="T257" s="72">
        <v>93015</v>
      </c>
      <c r="U257" s="72">
        <v>93941</v>
      </c>
      <c r="V257" s="72">
        <v>94766</v>
      </c>
      <c r="W257" s="72">
        <v>95560</v>
      </c>
      <c r="X257" s="72">
        <v>96322</v>
      </c>
      <c r="Y257" s="72">
        <v>97022</v>
      </c>
      <c r="Z257" s="72">
        <v>97727</v>
      </c>
      <c r="AA257" s="72">
        <v>98299</v>
      </c>
      <c r="AB257" s="72">
        <v>100262</v>
      </c>
      <c r="AC257" s="72">
        <v>100912</v>
      </c>
      <c r="AD257" s="72">
        <v>101542</v>
      </c>
    </row>
    <row r="258" spans="1:30" x14ac:dyDescent="0.35">
      <c r="A258" t="s">
        <v>479</v>
      </c>
      <c r="B258" s="61" t="s">
        <v>580</v>
      </c>
      <c r="C258" t="s">
        <v>581</v>
      </c>
      <c r="D258" s="72">
        <v>86892</v>
      </c>
      <c r="E258" s="72">
        <v>89161</v>
      </c>
      <c r="F258" s="72">
        <v>90496</v>
      </c>
      <c r="G258" s="72">
        <v>89390</v>
      </c>
      <c r="H258" s="72">
        <v>90892</v>
      </c>
      <c r="I258" s="72">
        <v>89877</v>
      </c>
      <c r="J258" s="72">
        <v>89727</v>
      </c>
      <c r="K258" s="72">
        <v>89358</v>
      </c>
      <c r="L258" s="72">
        <v>90040</v>
      </c>
      <c r="M258" s="72">
        <v>91065</v>
      </c>
      <c r="N258" s="72">
        <v>91891</v>
      </c>
      <c r="O258" s="72">
        <v>92589</v>
      </c>
      <c r="P258" s="72">
        <v>92572</v>
      </c>
      <c r="Q258" s="72">
        <v>93397</v>
      </c>
      <c r="R258" s="72">
        <v>94354</v>
      </c>
      <c r="S258" s="72">
        <v>95581</v>
      </c>
      <c r="T258" s="72">
        <v>96344</v>
      </c>
      <c r="U258" s="72">
        <v>97064</v>
      </c>
      <c r="V258" s="72">
        <v>97682</v>
      </c>
      <c r="W258" s="72">
        <v>99385</v>
      </c>
      <c r="X258" s="72">
        <v>99590</v>
      </c>
      <c r="Y258" s="72">
        <v>99372</v>
      </c>
      <c r="Z258" s="72">
        <v>99756</v>
      </c>
      <c r="AA258" s="72">
        <v>100140</v>
      </c>
      <c r="AB258" s="72">
        <v>100096</v>
      </c>
      <c r="AC258" s="72">
        <v>101003</v>
      </c>
      <c r="AD258" s="72">
        <v>102908</v>
      </c>
    </row>
    <row r="259" spans="1:30" x14ac:dyDescent="0.35">
      <c r="A259" t="s">
        <v>479</v>
      </c>
      <c r="B259" s="61" t="s">
        <v>582</v>
      </c>
      <c r="C259" t="s">
        <v>583</v>
      </c>
      <c r="D259" s="72">
        <v>242314</v>
      </c>
      <c r="E259" s="72">
        <v>245341</v>
      </c>
      <c r="F259" s="72">
        <v>246383</v>
      </c>
      <c r="G259" s="72">
        <v>248474</v>
      </c>
      <c r="H259" s="72">
        <v>249704</v>
      </c>
      <c r="I259" s="72">
        <v>250262</v>
      </c>
      <c r="J259" s="72">
        <v>251159</v>
      </c>
      <c r="K259" s="72">
        <v>251459</v>
      </c>
      <c r="L259" s="72">
        <v>252098</v>
      </c>
      <c r="M259" s="72">
        <v>253478</v>
      </c>
      <c r="N259" s="72">
        <v>255824</v>
      </c>
      <c r="O259" s="72">
        <v>258224</v>
      </c>
      <c r="P259" s="72">
        <v>260230</v>
      </c>
      <c r="Q259" s="72">
        <v>262738</v>
      </c>
      <c r="R259" s="72">
        <v>264885</v>
      </c>
      <c r="S259" s="72">
        <v>268144</v>
      </c>
      <c r="T259" s="72">
        <v>271084</v>
      </c>
      <c r="U259" s="72">
        <v>273977</v>
      </c>
      <c r="V259" s="72">
        <v>276037</v>
      </c>
      <c r="W259" s="72">
        <v>277504</v>
      </c>
      <c r="X259" s="72">
        <v>278652</v>
      </c>
      <c r="Y259" s="72">
        <v>278827</v>
      </c>
      <c r="Z259" s="72">
        <v>279852</v>
      </c>
      <c r="AA259" s="72">
        <v>280364</v>
      </c>
      <c r="AB259" s="72">
        <v>279903</v>
      </c>
      <c r="AC259" s="72">
        <v>282643</v>
      </c>
      <c r="AD259" s="72">
        <v>286800</v>
      </c>
    </row>
    <row r="260" spans="1:30" x14ac:dyDescent="0.35">
      <c r="A260" t="s">
        <v>479</v>
      </c>
      <c r="B260" s="61" t="s">
        <v>584</v>
      </c>
      <c r="C260" t="s">
        <v>585</v>
      </c>
      <c r="D260" s="72">
        <v>83712</v>
      </c>
      <c r="E260" s="72">
        <v>84619</v>
      </c>
      <c r="F260" s="72">
        <v>85045</v>
      </c>
      <c r="G260" s="72">
        <v>85509</v>
      </c>
      <c r="H260" s="72">
        <v>85956</v>
      </c>
      <c r="I260" s="72">
        <v>86403</v>
      </c>
      <c r="J260" s="72">
        <v>87011</v>
      </c>
      <c r="K260" s="72">
        <v>88277</v>
      </c>
      <c r="L260" s="72">
        <v>89990</v>
      </c>
      <c r="M260" s="72">
        <v>91174</v>
      </c>
      <c r="N260" s="72">
        <v>92242</v>
      </c>
      <c r="O260" s="72">
        <v>93946</v>
      </c>
      <c r="P260" s="72">
        <v>95266</v>
      </c>
      <c r="Q260" s="72">
        <v>96337</v>
      </c>
      <c r="R260" s="72">
        <v>97604</v>
      </c>
      <c r="S260" s="72">
        <v>99064</v>
      </c>
      <c r="T260" s="72">
        <v>100756</v>
      </c>
      <c r="U260" s="72">
        <v>102765</v>
      </c>
      <c r="V260" s="72">
        <v>104379</v>
      </c>
      <c r="W260" s="72">
        <v>105905</v>
      </c>
      <c r="X260" s="72">
        <v>108372</v>
      </c>
      <c r="Y260" s="72">
        <v>110818</v>
      </c>
      <c r="Z260" s="72">
        <v>113928</v>
      </c>
      <c r="AA260" s="72">
        <v>115572</v>
      </c>
      <c r="AB260" s="72">
        <v>116819</v>
      </c>
      <c r="AC260" s="72">
        <v>118810</v>
      </c>
      <c r="AD260" s="72">
        <v>120699</v>
      </c>
    </row>
    <row r="261" spans="1:30" x14ac:dyDescent="0.35">
      <c r="A261" t="s">
        <v>479</v>
      </c>
      <c r="B261" s="61" t="s">
        <v>586</v>
      </c>
      <c r="C261" t="s">
        <v>587</v>
      </c>
      <c r="D261" s="72">
        <v>93292</v>
      </c>
      <c r="E261" s="72">
        <v>93916</v>
      </c>
      <c r="F261" s="72">
        <v>94575</v>
      </c>
      <c r="G261" s="72">
        <v>95160</v>
      </c>
      <c r="H261" s="72">
        <v>95791</v>
      </c>
      <c r="I261" s="72">
        <v>95448</v>
      </c>
      <c r="J261" s="72">
        <v>95569</v>
      </c>
      <c r="K261" s="72">
        <v>95907</v>
      </c>
      <c r="L261" s="72">
        <v>96884</v>
      </c>
      <c r="M261" s="72">
        <v>97574</v>
      </c>
      <c r="N261" s="72">
        <v>98496</v>
      </c>
      <c r="O261" s="72">
        <v>99394</v>
      </c>
      <c r="P261" s="72">
        <v>100188</v>
      </c>
      <c r="Q261" s="72">
        <v>101076</v>
      </c>
      <c r="R261" s="72">
        <v>101766</v>
      </c>
      <c r="S261" s="72">
        <v>103004</v>
      </c>
      <c r="T261" s="72">
        <v>103837</v>
      </c>
      <c r="U261" s="72">
        <v>105434</v>
      </c>
      <c r="V261" s="72">
        <v>106404</v>
      </c>
      <c r="W261" s="72">
        <v>106823</v>
      </c>
      <c r="X261" s="72">
        <v>106543</v>
      </c>
      <c r="Y261" s="72">
        <v>106726</v>
      </c>
      <c r="Z261" s="72">
        <v>107348</v>
      </c>
      <c r="AA261" s="72">
        <v>107146</v>
      </c>
      <c r="AB261" s="72">
        <v>106883</v>
      </c>
      <c r="AC261" s="72">
        <v>106870</v>
      </c>
      <c r="AD261" s="72">
        <v>107737</v>
      </c>
    </row>
    <row r="262" spans="1:30" x14ac:dyDescent="0.35">
      <c r="A262" t="s">
        <v>479</v>
      </c>
      <c r="B262" s="61" t="s">
        <v>588</v>
      </c>
      <c r="C262" t="s">
        <v>589</v>
      </c>
      <c r="D262" s="72">
        <v>118268</v>
      </c>
      <c r="E262" s="72">
        <v>118693</v>
      </c>
      <c r="F262" s="72">
        <v>120079</v>
      </c>
      <c r="G262" s="72">
        <v>121638</v>
      </c>
      <c r="H262" s="72">
        <v>123123</v>
      </c>
      <c r="I262" s="72">
        <v>124172</v>
      </c>
      <c r="J262" s="72">
        <v>125348</v>
      </c>
      <c r="K262" s="72">
        <v>125890</v>
      </c>
      <c r="L262" s="72">
        <v>126516</v>
      </c>
      <c r="M262" s="72">
        <v>127568</v>
      </c>
      <c r="N262" s="72">
        <v>129721</v>
      </c>
      <c r="O262" s="72">
        <v>131720</v>
      </c>
      <c r="P262" s="72">
        <v>133030</v>
      </c>
      <c r="Q262" s="72">
        <v>134980</v>
      </c>
      <c r="R262" s="72">
        <v>136324</v>
      </c>
      <c r="S262" s="72">
        <v>137694</v>
      </c>
      <c r="T262" s="72">
        <v>139135</v>
      </c>
      <c r="U262" s="72">
        <v>140992</v>
      </c>
      <c r="V262" s="72">
        <v>142723</v>
      </c>
      <c r="W262" s="72">
        <v>145184</v>
      </c>
      <c r="X262" s="72">
        <v>146846</v>
      </c>
      <c r="Y262" s="72">
        <v>148400</v>
      </c>
      <c r="Z262" s="72">
        <v>149753</v>
      </c>
      <c r="AA262" s="72">
        <v>150584</v>
      </c>
      <c r="AB262" s="72">
        <v>152218</v>
      </c>
      <c r="AC262" s="72">
        <v>154598</v>
      </c>
      <c r="AD262" s="72">
        <v>155893</v>
      </c>
    </row>
    <row r="263" spans="1:30" x14ac:dyDescent="0.35">
      <c r="A263" t="s">
        <v>479</v>
      </c>
      <c r="B263" s="61" t="s">
        <v>590</v>
      </c>
      <c r="C263" t="s">
        <v>591</v>
      </c>
      <c r="D263" s="72">
        <v>132603</v>
      </c>
      <c r="E263" s="72">
        <v>132609</v>
      </c>
      <c r="F263" s="72">
        <v>133662</v>
      </c>
      <c r="G263" s="72">
        <v>134905</v>
      </c>
      <c r="H263" s="72">
        <v>135381</v>
      </c>
      <c r="I263" s="72">
        <v>136483</v>
      </c>
      <c r="J263" s="72">
        <v>138608</v>
      </c>
      <c r="K263" s="72">
        <v>140578</v>
      </c>
      <c r="L263" s="72">
        <v>141918</v>
      </c>
      <c r="M263" s="72">
        <v>143490</v>
      </c>
      <c r="N263" s="72">
        <v>145197</v>
      </c>
      <c r="O263" s="72">
        <v>146073</v>
      </c>
      <c r="P263" s="72">
        <v>146396</v>
      </c>
      <c r="Q263" s="72">
        <v>148653</v>
      </c>
      <c r="R263" s="72">
        <v>150600</v>
      </c>
      <c r="S263" s="72">
        <v>151710</v>
      </c>
      <c r="T263" s="72">
        <v>153475</v>
      </c>
      <c r="U263" s="72">
        <v>155151</v>
      </c>
      <c r="V263" s="72">
        <v>156143</v>
      </c>
      <c r="W263" s="72">
        <v>157280</v>
      </c>
      <c r="X263" s="72">
        <v>157944</v>
      </c>
      <c r="Y263" s="72">
        <v>157256</v>
      </c>
      <c r="Z263" s="72">
        <v>157109</v>
      </c>
      <c r="AA263" s="72">
        <v>157187</v>
      </c>
      <c r="AB263" s="72">
        <v>156631</v>
      </c>
      <c r="AC263" s="72">
        <v>158282</v>
      </c>
      <c r="AD263" s="72">
        <v>159939</v>
      </c>
    </row>
    <row r="264" spans="1:30" x14ac:dyDescent="0.35">
      <c r="A264" t="s">
        <v>479</v>
      </c>
      <c r="B264" s="61" t="s">
        <v>592</v>
      </c>
      <c r="C264" t="s">
        <v>593</v>
      </c>
      <c r="D264" s="72">
        <v>103351</v>
      </c>
      <c r="E264" s="72">
        <v>103686</v>
      </c>
      <c r="F264" s="72">
        <v>104006</v>
      </c>
      <c r="G264" s="72">
        <v>104478</v>
      </c>
      <c r="H264" s="72">
        <v>104646</v>
      </c>
      <c r="I264" s="72">
        <v>104883</v>
      </c>
      <c r="J264" s="72">
        <v>105784</v>
      </c>
      <c r="K264" s="72">
        <v>106878</v>
      </c>
      <c r="L264" s="72">
        <v>107475</v>
      </c>
      <c r="M264" s="72">
        <v>107904</v>
      </c>
      <c r="N264" s="72">
        <v>109041</v>
      </c>
      <c r="O264" s="72">
        <v>109848</v>
      </c>
      <c r="P264" s="72">
        <v>110061</v>
      </c>
      <c r="Q264" s="72">
        <v>111072</v>
      </c>
      <c r="R264" s="72">
        <v>111718</v>
      </c>
      <c r="S264" s="72">
        <v>111529</v>
      </c>
      <c r="T264" s="72">
        <v>111979</v>
      </c>
      <c r="U264" s="72">
        <v>112541</v>
      </c>
      <c r="V264" s="72">
        <v>112464</v>
      </c>
      <c r="W264" s="72">
        <v>113365</v>
      </c>
      <c r="X264" s="72">
        <v>114335</v>
      </c>
      <c r="Y264" s="72">
        <v>115148</v>
      </c>
      <c r="Z264" s="72">
        <v>115902</v>
      </c>
      <c r="AA264" s="72">
        <v>116134</v>
      </c>
      <c r="AB264" s="72">
        <v>116549</v>
      </c>
      <c r="AC264" s="72">
        <v>117546</v>
      </c>
      <c r="AD264" s="72">
        <v>118591</v>
      </c>
    </row>
    <row r="265" spans="1:30" x14ac:dyDescent="0.35">
      <c r="A265" t="s">
        <v>479</v>
      </c>
      <c r="B265" s="61" t="s">
        <v>594</v>
      </c>
      <c r="C265" t="s">
        <v>595</v>
      </c>
      <c r="D265" s="72">
        <v>94880</v>
      </c>
      <c r="E265" s="72">
        <v>94810</v>
      </c>
      <c r="F265" s="72">
        <v>95811</v>
      </c>
      <c r="G265" s="72">
        <v>96417</v>
      </c>
      <c r="H265" s="72">
        <v>96345</v>
      </c>
      <c r="I265" s="72">
        <v>97205</v>
      </c>
      <c r="J265" s="72">
        <v>98540</v>
      </c>
      <c r="K265" s="72">
        <v>99949</v>
      </c>
      <c r="L265" s="72">
        <v>101509</v>
      </c>
      <c r="M265" s="72">
        <v>102469</v>
      </c>
      <c r="N265" s="72">
        <v>103902</v>
      </c>
      <c r="O265" s="72">
        <v>104782</v>
      </c>
      <c r="P265" s="72">
        <v>105716</v>
      </c>
      <c r="Q265" s="72">
        <v>106962</v>
      </c>
      <c r="R265" s="72">
        <v>108199</v>
      </c>
      <c r="S265" s="72">
        <v>108185</v>
      </c>
      <c r="T265" s="72">
        <v>107899</v>
      </c>
      <c r="U265" s="72">
        <v>108153</v>
      </c>
      <c r="V265" s="72">
        <v>108327</v>
      </c>
      <c r="W265" s="72">
        <v>109235</v>
      </c>
      <c r="X265" s="72">
        <v>109095</v>
      </c>
      <c r="Y265" s="72">
        <v>109728</v>
      </c>
      <c r="Z265" s="72">
        <v>109659</v>
      </c>
      <c r="AA265" s="72">
        <v>109587</v>
      </c>
      <c r="AB265" s="72">
        <v>110040</v>
      </c>
      <c r="AC265" s="72">
        <v>110356</v>
      </c>
      <c r="AD265" s="72">
        <v>110995</v>
      </c>
    </row>
    <row r="266" spans="1:30" x14ac:dyDescent="0.35">
      <c r="A266" t="s">
        <v>479</v>
      </c>
      <c r="B266" s="61" t="s">
        <v>596</v>
      </c>
      <c r="C266" t="s">
        <v>597</v>
      </c>
      <c r="D266" s="72">
        <v>125370</v>
      </c>
      <c r="E266" s="72">
        <v>125523</v>
      </c>
      <c r="F266" s="72">
        <v>126476</v>
      </c>
      <c r="G266" s="72">
        <v>126453</v>
      </c>
      <c r="H266" s="72">
        <v>126750</v>
      </c>
      <c r="I266" s="72">
        <v>127675</v>
      </c>
      <c r="J266" s="72">
        <v>128140</v>
      </c>
      <c r="K266" s="72">
        <v>128782</v>
      </c>
      <c r="L266" s="72">
        <v>129301</v>
      </c>
      <c r="M266" s="72">
        <v>129601</v>
      </c>
      <c r="N266" s="72">
        <v>130637</v>
      </c>
      <c r="O266" s="72">
        <v>131750</v>
      </c>
      <c r="P266" s="72">
        <v>132337</v>
      </c>
      <c r="Q266" s="72">
        <v>133508</v>
      </c>
      <c r="R266" s="72">
        <v>134402</v>
      </c>
      <c r="S266" s="72">
        <v>135730</v>
      </c>
      <c r="T266" s="72">
        <v>136916</v>
      </c>
      <c r="U266" s="72">
        <v>138695</v>
      </c>
      <c r="V266" s="72">
        <v>139668</v>
      </c>
      <c r="W266" s="72">
        <v>140373</v>
      </c>
      <c r="X266" s="72">
        <v>140680</v>
      </c>
      <c r="Y266" s="72">
        <v>140848</v>
      </c>
      <c r="Z266" s="72">
        <v>140624</v>
      </c>
      <c r="AA266" s="72">
        <v>139945</v>
      </c>
      <c r="AB266" s="72">
        <v>140658</v>
      </c>
      <c r="AC266" s="72">
        <v>140683</v>
      </c>
      <c r="AD266" s="72">
        <v>140439</v>
      </c>
    </row>
    <row r="267" spans="1:30" x14ac:dyDescent="0.35">
      <c r="A267" t="s">
        <v>479</v>
      </c>
      <c r="B267" s="61" t="s">
        <v>598</v>
      </c>
      <c r="C267" t="s">
        <v>599</v>
      </c>
      <c r="D267" s="72">
        <v>97536</v>
      </c>
      <c r="E267" s="72">
        <v>97975</v>
      </c>
      <c r="F267" s="72">
        <v>100072</v>
      </c>
      <c r="G267" s="72">
        <v>101377</v>
      </c>
      <c r="H267" s="72">
        <v>103024</v>
      </c>
      <c r="I267" s="72">
        <v>104377</v>
      </c>
      <c r="J267" s="72">
        <v>105636</v>
      </c>
      <c r="K267" s="72">
        <v>107264</v>
      </c>
      <c r="L267" s="72">
        <v>109409</v>
      </c>
      <c r="M267" s="72">
        <v>111459</v>
      </c>
      <c r="N267" s="72">
        <v>113286</v>
      </c>
      <c r="O267" s="72">
        <v>114556</v>
      </c>
      <c r="P267" s="72">
        <v>115694</v>
      </c>
      <c r="Q267" s="72">
        <v>116975</v>
      </c>
      <c r="R267" s="72">
        <v>118405</v>
      </c>
      <c r="S267" s="72">
        <v>120191</v>
      </c>
      <c r="T267" s="72">
        <v>121850</v>
      </c>
      <c r="U267" s="72">
        <v>123682</v>
      </c>
      <c r="V267" s="72">
        <v>124580</v>
      </c>
      <c r="W267" s="72">
        <v>126327</v>
      </c>
      <c r="X267" s="72">
        <v>128049</v>
      </c>
      <c r="Y267" s="72">
        <v>129701</v>
      </c>
      <c r="Z267" s="72">
        <v>130466</v>
      </c>
      <c r="AA267" s="72">
        <v>131431</v>
      </c>
      <c r="AB267" s="72">
        <v>133221</v>
      </c>
      <c r="AC267" s="72">
        <v>135741</v>
      </c>
      <c r="AD267" s="72">
        <v>138283</v>
      </c>
    </row>
    <row r="268" spans="1:30" x14ac:dyDescent="0.35">
      <c r="A268" t="s">
        <v>479</v>
      </c>
      <c r="B268" s="61" t="s">
        <v>600</v>
      </c>
      <c r="C268" t="s">
        <v>601</v>
      </c>
      <c r="D268" s="72">
        <v>138448</v>
      </c>
      <c r="E268" s="72">
        <v>138077</v>
      </c>
      <c r="F268" s="72">
        <v>137941</v>
      </c>
      <c r="G268" s="72">
        <v>138633</v>
      </c>
      <c r="H268" s="72">
        <v>139116</v>
      </c>
      <c r="I268" s="72">
        <v>140338</v>
      </c>
      <c r="J268" s="72">
        <v>141246</v>
      </c>
      <c r="K268" s="72">
        <v>142242</v>
      </c>
      <c r="L268" s="72">
        <v>143353</v>
      </c>
      <c r="M268" s="72">
        <v>145307</v>
      </c>
      <c r="N268" s="72">
        <v>147741</v>
      </c>
      <c r="O268" s="72">
        <v>149723</v>
      </c>
      <c r="P268" s="72">
        <v>151594</v>
      </c>
      <c r="Q268" s="72">
        <v>153739</v>
      </c>
      <c r="R268" s="72">
        <v>155764</v>
      </c>
      <c r="S268" s="72">
        <v>157457</v>
      </c>
      <c r="T268" s="72">
        <v>159308</v>
      </c>
      <c r="U268" s="72">
        <v>161567</v>
      </c>
      <c r="V268" s="72">
        <v>164112</v>
      </c>
      <c r="W268" s="72">
        <v>165953</v>
      </c>
      <c r="X268" s="72">
        <v>168115</v>
      </c>
      <c r="Y268" s="72">
        <v>169974</v>
      </c>
      <c r="Z268" s="72">
        <v>171816</v>
      </c>
      <c r="AA268" s="72">
        <v>173272</v>
      </c>
      <c r="AB268" s="72">
        <v>176697</v>
      </c>
      <c r="AC268" s="72">
        <v>180569</v>
      </c>
      <c r="AD268" s="72">
        <v>184187</v>
      </c>
    </row>
    <row r="269" spans="1:30" x14ac:dyDescent="0.35">
      <c r="A269" t="s">
        <v>479</v>
      </c>
      <c r="B269" s="61" t="s">
        <v>602</v>
      </c>
      <c r="C269" t="s">
        <v>603</v>
      </c>
      <c r="D269" s="72">
        <v>109414</v>
      </c>
      <c r="E269" s="72">
        <v>109141</v>
      </c>
      <c r="F269" s="72">
        <v>109646</v>
      </c>
      <c r="G269" s="72">
        <v>109539</v>
      </c>
      <c r="H269" s="72">
        <v>109242</v>
      </c>
      <c r="I269" s="72">
        <v>109105</v>
      </c>
      <c r="J269" s="72">
        <v>109280</v>
      </c>
      <c r="K269" s="72">
        <v>110045</v>
      </c>
      <c r="L269" s="72">
        <v>111266</v>
      </c>
      <c r="M269" s="72">
        <v>112500</v>
      </c>
      <c r="N269" s="72">
        <v>113132</v>
      </c>
      <c r="O269" s="72">
        <v>113298</v>
      </c>
      <c r="P269" s="72">
        <v>113754</v>
      </c>
      <c r="Q269" s="72">
        <v>114509</v>
      </c>
      <c r="R269" s="72">
        <v>115351</v>
      </c>
      <c r="S269" s="72">
        <v>116250</v>
      </c>
      <c r="T269" s="72">
        <v>116696</v>
      </c>
      <c r="U269" s="72">
        <v>117376</v>
      </c>
      <c r="V269" s="72">
        <v>117735</v>
      </c>
      <c r="W269" s="72">
        <v>118289</v>
      </c>
      <c r="X269" s="72">
        <v>118489</v>
      </c>
      <c r="Y269" s="72">
        <v>119165</v>
      </c>
      <c r="Z269" s="72">
        <v>119575</v>
      </c>
      <c r="AA269" s="72">
        <v>120051</v>
      </c>
      <c r="AB269" s="72">
        <v>120823</v>
      </c>
      <c r="AC269" s="72">
        <v>121173</v>
      </c>
      <c r="AD269" s="72">
        <v>121262</v>
      </c>
    </row>
    <row r="270" spans="1:30" x14ac:dyDescent="0.35">
      <c r="A270" t="s">
        <v>479</v>
      </c>
      <c r="B270" s="61" t="s">
        <v>604</v>
      </c>
      <c r="C270" t="s">
        <v>605</v>
      </c>
      <c r="D270" s="72">
        <v>104671</v>
      </c>
      <c r="E270" s="72">
        <v>105167</v>
      </c>
      <c r="F270" s="72">
        <v>106376</v>
      </c>
      <c r="G270" s="72">
        <v>106884</v>
      </c>
      <c r="H270" s="72">
        <v>107771</v>
      </c>
      <c r="I270" s="72">
        <v>108673</v>
      </c>
      <c r="J270" s="72">
        <v>109494</v>
      </c>
      <c r="K270" s="72">
        <v>110441</v>
      </c>
      <c r="L270" s="72">
        <v>111719</v>
      </c>
      <c r="M270" s="72">
        <v>113536</v>
      </c>
      <c r="N270" s="72">
        <v>115469</v>
      </c>
      <c r="O270" s="72">
        <v>116967</v>
      </c>
      <c r="P270" s="72">
        <v>118459</v>
      </c>
      <c r="Q270" s="72">
        <v>120054</v>
      </c>
      <c r="R270" s="72">
        <v>121087</v>
      </c>
      <c r="S270" s="72">
        <v>122046</v>
      </c>
      <c r="T270" s="72">
        <v>123006</v>
      </c>
      <c r="U270" s="72">
        <v>124603</v>
      </c>
      <c r="V270" s="72">
        <v>125712</v>
      </c>
      <c r="W270" s="72">
        <v>127090</v>
      </c>
      <c r="X270" s="72">
        <v>128680</v>
      </c>
      <c r="Y270" s="72">
        <v>130149</v>
      </c>
      <c r="Z270" s="72">
        <v>131502</v>
      </c>
      <c r="AA270" s="72">
        <v>131791</v>
      </c>
      <c r="AB270" s="72">
        <v>132363</v>
      </c>
      <c r="AC270" s="72">
        <v>133664</v>
      </c>
      <c r="AD270" s="72">
        <v>135206</v>
      </c>
    </row>
    <row r="271" spans="1:30" x14ac:dyDescent="0.35">
      <c r="A271" t="s">
        <v>479</v>
      </c>
      <c r="B271" s="61" t="s">
        <v>606</v>
      </c>
      <c r="C271" t="s">
        <v>607</v>
      </c>
      <c r="D271" s="72">
        <v>101560</v>
      </c>
      <c r="E271" s="72">
        <v>102507</v>
      </c>
      <c r="F271" s="72">
        <v>103031</v>
      </c>
      <c r="G271" s="72">
        <v>103686</v>
      </c>
      <c r="H271" s="72">
        <v>104049</v>
      </c>
      <c r="I271" s="72">
        <v>104206</v>
      </c>
      <c r="J271" s="72">
        <v>104390</v>
      </c>
      <c r="K271" s="72">
        <v>105131</v>
      </c>
      <c r="L271" s="72">
        <v>105877</v>
      </c>
      <c r="M271" s="72">
        <v>107052</v>
      </c>
      <c r="N271" s="72">
        <v>108927</v>
      </c>
      <c r="O271" s="72">
        <v>111251</v>
      </c>
      <c r="P271" s="72">
        <v>112774</v>
      </c>
      <c r="Q271" s="72">
        <v>114040</v>
      </c>
      <c r="R271" s="72">
        <v>115246</v>
      </c>
      <c r="S271" s="72">
        <v>115402</v>
      </c>
      <c r="T271" s="72">
        <v>115164</v>
      </c>
      <c r="U271" s="72">
        <v>115228</v>
      </c>
      <c r="V271" s="72">
        <v>114769</v>
      </c>
      <c r="W271" s="72">
        <v>115198</v>
      </c>
      <c r="X271" s="72">
        <v>115559</v>
      </c>
      <c r="Y271" s="72">
        <v>114940</v>
      </c>
      <c r="Z271" s="72">
        <v>115158</v>
      </c>
      <c r="AA271" s="72">
        <v>115271</v>
      </c>
      <c r="AB271" s="72">
        <v>115650</v>
      </c>
      <c r="AC271" s="72">
        <v>116175</v>
      </c>
      <c r="AD271" s="72">
        <v>117020</v>
      </c>
    </row>
    <row r="272" spans="1:30" x14ac:dyDescent="0.35">
      <c r="A272" t="s">
        <v>608</v>
      </c>
      <c r="B272" s="61" t="s">
        <v>639</v>
      </c>
      <c r="C272" t="s">
        <v>640</v>
      </c>
      <c r="D272" s="72">
        <v>483206</v>
      </c>
      <c r="E272" s="72">
        <v>486089</v>
      </c>
      <c r="F272" s="72">
        <v>490563</v>
      </c>
      <c r="G272" s="72">
        <v>495373</v>
      </c>
      <c r="H272" s="72">
        <v>499937</v>
      </c>
      <c r="I272" s="72">
        <v>504644</v>
      </c>
      <c r="J272" s="72">
        <v>508579</v>
      </c>
      <c r="K272" s="72">
        <v>511810</v>
      </c>
      <c r="L272" s="72">
        <v>515098</v>
      </c>
      <c r="M272" s="72">
        <v>517984</v>
      </c>
      <c r="N272" s="72">
        <v>521957</v>
      </c>
      <c r="O272" s="72">
        <v>524973</v>
      </c>
      <c r="P272" s="72">
        <v>526365</v>
      </c>
      <c r="Q272" s="72">
        <v>529794</v>
      </c>
      <c r="R272" s="72">
        <v>533760</v>
      </c>
      <c r="S272" s="72">
        <v>537411</v>
      </c>
      <c r="T272" s="72">
        <v>540061</v>
      </c>
      <c r="U272" s="72">
        <v>543778</v>
      </c>
      <c r="V272" s="72">
        <v>547334</v>
      </c>
      <c r="W272" s="72">
        <v>551203</v>
      </c>
      <c r="X272" s="72">
        <v>556921</v>
      </c>
      <c r="Y272" s="72">
        <v>559961</v>
      </c>
      <c r="Z272" s="72">
        <v>563695</v>
      </c>
      <c r="AA272" s="72">
        <v>565045</v>
      </c>
      <c r="AB272" s="72">
        <v>571948</v>
      </c>
      <c r="AC272" s="72">
        <v>575532</v>
      </c>
      <c r="AD272" s="72">
        <v>578324</v>
      </c>
    </row>
    <row r="273" spans="1:30" x14ac:dyDescent="0.35">
      <c r="A273" t="s">
        <v>608</v>
      </c>
      <c r="B273" s="61" t="s">
        <v>641</v>
      </c>
      <c r="C273" t="s">
        <v>642</v>
      </c>
      <c r="D273" s="72">
        <v>1908</v>
      </c>
      <c r="E273" s="72">
        <v>1942</v>
      </c>
      <c r="F273" s="72">
        <v>2025</v>
      </c>
      <c r="G273" s="72">
        <v>2100</v>
      </c>
      <c r="H273" s="72">
        <v>2140</v>
      </c>
      <c r="I273" s="72">
        <v>2170</v>
      </c>
      <c r="J273" s="72">
        <v>2155</v>
      </c>
      <c r="K273" s="72">
        <v>2210</v>
      </c>
      <c r="L273" s="72">
        <v>2210</v>
      </c>
      <c r="M273" s="72">
        <v>2264</v>
      </c>
      <c r="N273" s="72">
        <v>2293</v>
      </c>
      <c r="O273" s="72">
        <v>2333</v>
      </c>
      <c r="P273" s="72">
        <v>2251</v>
      </c>
      <c r="Q273" s="72">
        <v>2228</v>
      </c>
      <c r="R273" s="72">
        <v>2224</v>
      </c>
      <c r="S273" s="72">
        <v>2249</v>
      </c>
      <c r="T273" s="72">
        <v>2214</v>
      </c>
      <c r="U273" s="72">
        <v>2188</v>
      </c>
      <c r="V273" s="72">
        <v>2238</v>
      </c>
      <c r="W273" s="72">
        <v>2236</v>
      </c>
      <c r="X273" s="72">
        <v>2170</v>
      </c>
      <c r="Y273" s="72">
        <v>2166</v>
      </c>
      <c r="Z273" s="72">
        <v>2098</v>
      </c>
      <c r="AA273" s="72">
        <v>2030</v>
      </c>
      <c r="AB273" s="72">
        <v>2271</v>
      </c>
      <c r="AC273" s="72">
        <v>2281</v>
      </c>
      <c r="AD273" s="72">
        <v>2229</v>
      </c>
    </row>
    <row r="274" spans="1:30" x14ac:dyDescent="0.35">
      <c r="A274" t="s">
        <v>608</v>
      </c>
      <c r="B274" s="61" t="s">
        <v>643</v>
      </c>
      <c r="C274" t="s">
        <v>644</v>
      </c>
      <c r="D274" s="72">
        <v>246041</v>
      </c>
      <c r="E274" s="72">
        <v>242895</v>
      </c>
      <c r="F274" s="72">
        <v>241977</v>
      </c>
      <c r="G274" s="72">
        <v>241721</v>
      </c>
      <c r="H274" s="72">
        <v>240954</v>
      </c>
      <c r="I274" s="72">
        <v>242550</v>
      </c>
      <c r="J274" s="72">
        <v>243390</v>
      </c>
      <c r="K274" s="72">
        <v>244037</v>
      </c>
      <c r="L274" s="72">
        <v>247516</v>
      </c>
      <c r="M274" s="72">
        <v>249178</v>
      </c>
      <c r="N274" s="72">
        <v>251237</v>
      </c>
      <c r="O274" s="72">
        <v>252488</v>
      </c>
      <c r="P274" s="72">
        <v>253116</v>
      </c>
      <c r="Q274" s="72">
        <v>254227</v>
      </c>
      <c r="R274" s="72">
        <v>256589</v>
      </c>
      <c r="S274" s="72">
        <v>257886</v>
      </c>
      <c r="T274" s="72">
        <v>259549</v>
      </c>
      <c r="U274" s="72">
        <v>261980</v>
      </c>
      <c r="V274" s="72">
        <v>263088</v>
      </c>
      <c r="W274" s="72">
        <v>264440</v>
      </c>
      <c r="X274" s="72">
        <v>265294</v>
      </c>
      <c r="Y274" s="72">
        <v>265689</v>
      </c>
      <c r="Z274" s="72">
        <v>265041</v>
      </c>
      <c r="AA274" s="72">
        <v>264830</v>
      </c>
      <c r="AB274" s="72">
        <v>264768</v>
      </c>
      <c r="AC274" s="72">
        <v>267063</v>
      </c>
      <c r="AD274" s="72">
        <v>268736</v>
      </c>
    </row>
    <row r="275" spans="1:30" x14ac:dyDescent="0.35">
      <c r="A275" t="s">
        <v>608</v>
      </c>
      <c r="B275" s="61" t="s">
        <v>645</v>
      </c>
      <c r="C275" t="s">
        <v>646</v>
      </c>
      <c r="D275" s="72">
        <v>124524</v>
      </c>
      <c r="E275" s="72">
        <v>124926</v>
      </c>
      <c r="F275" s="72">
        <v>126311</v>
      </c>
      <c r="G275" s="72">
        <v>128475</v>
      </c>
      <c r="H275" s="72">
        <v>129965</v>
      </c>
      <c r="I275" s="72">
        <v>130521</v>
      </c>
      <c r="J275" s="72">
        <v>131238</v>
      </c>
      <c r="K275" s="72">
        <v>131937</v>
      </c>
      <c r="L275" s="72">
        <v>132178</v>
      </c>
      <c r="M275" s="72">
        <v>131857</v>
      </c>
      <c r="N275" s="72">
        <v>132172</v>
      </c>
      <c r="O275" s="72">
        <v>132070</v>
      </c>
      <c r="P275" s="72">
        <v>131641</v>
      </c>
      <c r="Q275" s="72">
        <v>131443</v>
      </c>
      <c r="R275" s="72">
        <v>131193</v>
      </c>
      <c r="S275" s="72">
        <v>131806</v>
      </c>
      <c r="T275" s="72">
        <v>132920</v>
      </c>
      <c r="U275" s="72">
        <v>134217</v>
      </c>
      <c r="V275" s="72">
        <v>135052</v>
      </c>
      <c r="W275" s="72">
        <v>136172</v>
      </c>
      <c r="X275" s="72">
        <v>137329</v>
      </c>
      <c r="Y275" s="72">
        <v>138100</v>
      </c>
      <c r="Z275" s="72">
        <v>138754</v>
      </c>
      <c r="AA275" s="72">
        <v>138695</v>
      </c>
      <c r="AB275" s="72">
        <v>139440</v>
      </c>
      <c r="AC275" s="72">
        <v>139409</v>
      </c>
      <c r="AD275" s="72">
        <v>139485</v>
      </c>
    </row>
    <row r="276" spans="1:30" x14ac:dyDescent="0.35">
      <c r="A276" t="s">
        <v>608</v>
      </c>
      <c r="B276" s="61" t="s">
        <v>647</v>
      </c>
      <c r="C276" t="s">
        <v>648</v>
      </c>
      <c r="D276" s="72">
        <v>122333</v>
      </c>
      <c r="E276" s="72">
        <v>122106</v>
      </c>
      <c r="F276" s="72">
        <v>123511</v>
      </c>
      <c r="G276" s="72">
        <v>124951</v>
      </c>
      <c r="H276" s="72">
        <v>125713</v>
      </c>
      <c r="I276" s="72">
        <v>126562</v>
      </c>
      <c r="J276" s="72">
        <v>127170</v>
      </c>
      <c r="K276" s="72">
        <v>128444</v>
      </c>
      <c r="L276" s="72">
        <v>129797</v>
      </c>
      <c r="M276" s="72">
        <v>130641</v>
      </c>
      <c r="N276" s="72">
        <v>132023</v>
      </c>
      <c r="O276" s="72">
        <v>132594</v>
      </c>
      <c r="P276" s="72">
        <v>132378</v>
      </c>
      <c r="Q276" s="72">
        <v>132666</v>
      </c>
      <c r="R276" s="72">
        <v>133272</v>
      </c>
      <c r="S276" s="72">
        <v>134117</v>
      </c>
      <c r="T276" s="72">
        <v>134763</v>
      </c>
      <c r="U276" s="72">
        <v>136571</v>
      </c>
      <c r="V276" s="72">
        <v>138588</v>
      </c>
      <c r="W276" s="72">
        <v>140917</v>
      </c>
      <c r="X276" s="72">
        <v>143284</v>
      </c>
      <c r="Y276" s="72">
        <v>145151</v>
      </c>
      <c r="Z276" s="72">
        <v>147346</v>
      </c>
      <c r="AA276" s="72">
        <v>148592</v>
      </c>
      <c r="AB276" s="72">
        <v>152065</v>
      </c>
      <c r="AC276" s="72">
        <v>154374</v>
      </c>
      <c r="AD276" s="72">
        <v>156167</v>
      </c>
    </row>
    <row r="277" spans="1:30" x14ac:dyDescent="0.35">
      <c r="A277" t="s">
        <v>608</v>
      </c>
      <c r="B277" s="61" t="s">
        <v>649</v>
      </c>
      <c r="C277" t="s">
        <v>650</v>
      </c>
      <c r="D277" s="72">
        <v>108047</v>
      </c>
      <c r="E277" s="72">
        <v>109627</v>
      </c>
      <c r="F277" s="72">
        <v>109684</v>
      </c>
      <c r="G277" s="72">
        <v>110522</v>
      </c>
      <c r="H277" s="72">
        <v>111180</v>
      </c>
      <c r="I277" s="72">
        <v>110636</v>
      </c>
      <c r="J277" s="72">
        <v>111064</v>
      </c>
      <c r="K277" s="72">
        <v>110697</v>
      </c>
      <c r="L277" s="72">
        <v>112970</v>
      </c>
      <c r="M277" s="72">
        <v>113128</v>
      </c>
      <c r="N277" s="72">
        <v>114109</v>
      </c>
      <c r="O277" s="72">
        <v>114167</v>
      </c>
      <c r="P277" s="72">
        <v>114419</v>
      </c>
      <c r="Q277" s="72">
        <v>115712</v>
      </c>
      <c r="R277" s="72">
        <v>117063</v>
      </c>
      <c r="S277" s="72">
        <v>117980</v>
      </c>
      <c r="T277" s="72">
        <v>118994</v>
      </c>
      <c r="U277" s="72">
        <v>119789</v>
      </c>
      <c r="V277" s="72">
        <v>121583</v>
      </c>
      <c r="W277" s="72">
        <v>123347</v>
      </c>
      <c r="X277" s="72">
        <v>124817</v>
      </c>
      <c r="Y277" s="72">
        <v>125758</v>
      </c>
      <c r="Z277" s="72">
        <v>126312</v>
      </c>
      <c r="AA277" s="72">
        <v>127345</v>
      </c>
      <c r="AB277" s="72">
        <v>129527</v>
      </c>
      <c r="AC277" s="72">
        <v>134811</v>
      </c>
      <c r="AD277" s="72">
        <v>137050</v>
      </c>
    </row>
    <row r="278" spans="1:30" x14ac:dyDescent="0.35">
      <c r="A278" t="s">
        <v>608</v>
      </c>
      <c r="B278" s="61" t="s">
        <v>651</v>
      </c>
      <c r="C278" t="s">
        <v>652</v>
      </c>
      <c r="D278" s="72">
        <v>66272</v>
      </c>
      <c r="E278" s="72">
        <v>67249</v>
      </c>
      <c r="F278" s="72">
        <v>67818</v>
      </c>
      <c r="G278" s="72">
        <v>69086</v>
      </c>
      <c r="H278" s="72">
        <v>69887</v>
      </c>
      <c r="I278" s="72">
        <v>70651</v>
      </c>
      <c r="J278" s="72">
        <v>71472</v>
      </c>
      <c r="K278" s="72">
        <v>72607</v>
      </c>
      <c r="L278" s="72">
        <v>73323</v>
      </c>
      <c r="M278" s="72">
        <v>74138</v>
      </c>
      <c r="N278" s="72">
        <v>75599</v>
      </c>
      <c r="O278" s="72">
        <v>76406</v>
      </c>
      <c r="P278" s="72">
        <v>76981</v>
      </c>
      <c r="Q278" s="72">
        <v>77391</v>
      </c>
      <c r="R278" s="72">
        <v>77936</v>
      </c>
      <c r="S278" s="72">
        <v>78318</v>
      </c>
      <c r="T278" s="72">
        <v>78572</v>
      </c>
      <c r="U278" s="72">
        <v>78969</v>
      </c>
      <c r="V278" s="72">
        <v>79167</v>
      </c>
      <c r="W278" s="72">
        <v>79448</v>
      </c>
      <c r="X278" s="72">
        <v>80054</v>
      </c>
      <c r="Y278" s="72">
        <v>80858</v>
      </c>
      <c r="Z278" s="72">
        <v>81434</v>
      </c>
      <c r="AA278" s="72">
        <v>82130</v>
      </c>
      <c r="AB278" s="72">
        <v>83171</v>
      </c>
      <c r="AC278" s="72">
        <v>83812</v>
      </c>
      <c r="AD278" s="72">
        <v>84148</v>
      </c>
    </row>
    <row r="279" spans="1:30" x14ac:dyDescent="0.35">
      <c r="A279" t="s">
        <v>608</v>
      </c>
      <c r="B279" s="61" t="s">
        <v>653</v>
      </c>
      <c r="C279" t="s">
        <v>654</v>
      </c>
      <c r="D279" s="72">
        <v>85891</v>
      </c>
      <c r="E279" s="72">
        <v>85888</v>
      </c>
      <c r="F279" s="72">
        <v>86370</v>
      </c>
      <c r="G279" s="72">
        <v>87127</v>
      </c>
      <c r="H279" s="72">
        <v>87674</v>
      </c>
      <c r="I279" s="72">
        <v>88477</v>
      </c>
      <c r="J279" s="72">
        <v>89570</v>
      </c>
      <c r="K279" s="72">
        <v>90433</v>
      </c>
      <c r="L279" s="72">
        <v>91146</v>
      </c>
      <c r="M279" s="72">
        <v>91744</v>
      </c>
      <c r="N279" s="72">
        <v>92355</v>
      </c>
      <c r="O279" s="72">
        <v>92775</v>
      </c>
      <c r="P279" s="72">
        <v>93046</v>
      </c>
      <c r="Q279" s="72">
        <v>93293</v>
      </c>
      <c r="R279" s="72">
        <v>93976</v>
      </c>
      <c r="S279" s="72">
        <v>93742</v>
      </c>
      <c r="T279" s="72">
        <v>93610</v>
      </c>
      <c r="U279" s="72">
        <v>93740</v>
      </c>
      <c r="V279" s="72">
        <v>93859</v>
      </c>
      <c r="W279" s="72">
        <v>94407</v>
      </c>
      <c r="X279" s="72">
        <v>95356</v>
      </c>
      <c r="Y279" s="72">
        <v>96052</v>
      </c>
      <c r="Z279" s="72">
        <v>97325</v>
      </c>
      <c r="AA279" s="72">
        <v>97622</v>
      </c>
      <c r="AB279" s="72">
        <v>99398</v>
      </c>
      <c r="AC279" s="72">
        <v>100455</v>
      </c>
      <c r="AD279" s="72">
        <v>100543</v>
      </c>
    </row>
    <row r="280" spans="1:30" x14ac:dyDescent="0.35">
      <c r="A280" t="s">
        <v>608</v>
      </c>
      <c r="B280" s="61" t="s">
        <v>655</v>
      </c>
      <c r="C280" t="s">
        <v>656</v>
      </c>
      <c r="D280" s="72">
        <v>80147</v>
      </c>
      <c r="E280" s="72">
        <v>80440</v>
      </c>
      <c r="F280" s="72">
        <v>81367</v>
      </c>
      <c r="G280" s="72">
        <v>82115</v>
      </c>
      <c r="H280" s="72">
        <v>81929</v>
      </c>
      <c r="I280" s="72">
        <v>82058</v>
      </c>
      <c r="J280" s="72">
        <v>81994</v>
      </c>
      <c r="K280" s="72">
        <v>82085</v>
      </c>
      <c r="L280" s="72">
        <v>82489</v>
      </c>
      <c r="M280" s="72">
        <v>82985</v>
      </c>
      <c r="N280" s="72">
        <v>83363</v>
      </c>
      <c r="O280" s="72">
        <v>83516</v>
      </c>
      <c r="P280" s="72">
        <v>83368</v>
      </c>
      <c r="Q280" s="72">
        <v>83516</v>
      </c>
      <c r="R280" s="72">
        <v>83563</v>
      </c>
      <c r="S280" s="72">
        <v>83523</v>
      </c>
      <c r="T280" s="72">
        <v>83867</v>
      </c>
      <c r="U280" s="72">
        <v>84221</v>
      </c>
      <c r="V280" s="72">
        <v>84616</v>
      </c>
      <c r="W280" s="72">
        <v>84554</v>
      </c>
      <c r="X280" s="72">
        <v>85183</v>
      </c>
      <c r="Y280" s="72">
        <v>85874</v>
      </c>
      <c r="Z280" s="72">
        <v>86458</v>
      </c>
      <c r="AA280" s="72">
        <v>87371</v>
      </c>
      <c r="AB280" s="72">
        <v>89161</v>
      </c>
      <c r="AC280" s="72">
        <v>89808</v>
      </c>
      <c r="AD280" s="72">
        <v>90842</v>
      </c>
    </row>
    <row r="281" spans="1:30" x14ac:dyDescent="0.35">
      <c r="A281" t="s">
        <v>608</v>
      </c>
      <c r="B281" s="61" t="s">
        <v>657</v>
      </c>
      <c r="C281" t="s">
        <v>658</v>
      </c>
      <c r="D281" s="72">
        <v>116725</v>
      </c>
      <c r="E281" s="72">
        <v>118523</v>
      </c>
      <c r="F281" s="72">
        <v>119087</v>
      </c>
      <c r="G281" s="72">
        <v>120382</v>
      </c>
      <c r="H281" s="72">
        <v>121167</v>
      </c>
      <c r="I281" s="72">
        <v>121810</v>
      </c>
      <c r="J281" s="72">
        <v>122424</v>
      </c>
      <c r="K281" s="72">
        <v>122964</v>
      </c>
      <c r="L281" s="72">
        <v>123460</v>
      </c>
      <c r="M281" s="72">
        <v>123508</v>
      </c>
      <c r="N281" s="72">
        <v>124066</v>
      </c>
      <c r="O281" s="72">
        <v>124396</v>
      </c>
      <c r="P281" s="72">
        <v>124451</v>
      </c>
      <c r="Q281" s="72">
        <v>124359</v>
      </c>
      <c r="R281" s="72">
        <v>124271</v>
      </c>
      <c r="S281" s="72">
        <v>124830</v>
      </c>
      <c r="T281" s="72">
        <v>125754</v>
      </c>
      <c r="U281" s="72">
        <v>127236</v>
      </c>
      <c r="V281" s="72">
        <v>128566</v>
      </c>
      <c r="W281" s="72">
        <v>129668</v>
      </c>
      <c r="X281" s="72">
        <v>131572</v>
      </c>
      <c r="Y281" s="72">
        <v>132707</v>
      </c>
      <c r="Z281" s="72">
        <v>133965</v>
      </c>
      <c r="AA281" s="72">
        <v>133869</v>
      </c>
      <c r="AB281" s="72">
        <v>135189</v>
      </c>
      <c r="AC281" s="72">
        <v>135972</v>
      </c>
      <c r="AD281" s="72">
        <v>137074</v>
      </c>
    </row>
    <row r="282" spans="1:30" x14ac:dyDescent="0.35">
      <c r="A282" t="s">
        <v>608</v>
      </c>
      <c r="B282" s="61" t="s">
        <v>659</v>
      </c>
      <c r="C282" t="s">
        <v>660</v>
      </c>
      <c r="D282" s="72">
        <v>55061</v>
      </c>
      <c r="E282" s="72">
        <v>56153</v>
      </c>
      <c r="F282" s="72">
        <v>56747</v>
      </c>
      <c r="G282" s="72">
        <v>58038</v>
      </c>
      <c r="H282" s="72">
        <v>59129</v>
      </c>
      <c r="I282" s="72">
        <v>59774</v>
      </c>
      <c r="J282" s="72">
        <v>60663</v>
      </c>
      <c r="K282" s="72">
        <v>61479</v>
      </c>
      <c r="L282" s="72">
        <v>61954</v>
      </c>
      <c r="M282" s="72">
        <v>62615</v>
      </c>
      <c r="N282" s="72">
        <v>63100</v>
      </c>
      <c r="O282" s="72">
        <v>63501</v>
      </c>
      <c r="P282" s="72">
        <v>63477</v>
      </c>
      <c r="Q282" s="72">
        <v>63686</v>
      </c>
      <c r="R282" s="72">
        <v>63973</v>
      </c>
      <c r="S282" s="72">
        <v>64688</v>
      </c>
      <c r="T282" s="72">
        <v>64860</v>
      </c>
      <c r="U282" s="72">
        <v>65306</v>
      </c>
      <c r="V282" s="72">
        <v>65808</v>
      </c>
      <c r="W282" s="72">
        <v>66512</v>
      </c>
      <c r="X282" s="72">
        <v>67529</v>
      </c>
      <c r="Y282" s="72">
        <v>67787</v>
      </c>
      <c r="Z282" s="72">
        <v>67837</v>
      </c>
      <c r="AA282" s="72">
        <v>67631</v>
      </c>
      <c r="AB282" s="72">
        <v>68444</v>
      </c>
      <c r="AC282" s="72">
        <v>68664</v>
      </c>
      <c r="AD282" s="72">
        <v>68830</v>
      </c>
    </row>
    <row r="283" spans="1:30" x14ac:dyDescent="0.35">
      <c r="A283" t="s">
        <v>608</v>
      </c>
      <c r="B283" s="61" t="s">
        <v>661</v>
      </c>
      <c r="C283" t="s">
        <v>662</v>
      </c>
      <c r="D283" s="72">
        <v>46882</v>
      </c>
      <c r="E283" s="72">
        <v>47462</v>
      </c>
      <c r="F283" s="72">
        <v>47711</v>
      </c>
      <c r="G283" s="72">
        <v>48665</v>
      </c>
      <c r="H283" s="72">
        <v>48889</v>
      </c>
      <c r="I283" s="72">
        <v>49972</v>
      </c>
      <c r="J283" s="72">
        <v>49698</v>
      </c>
      <c r="K283" s="72">
        <v>50118</v>
      </c>
      <c r="L283" s="72">
        <v>50481</v>
      </c>
      <c r="M283" s="72">
        <v>50833</v>
      </c>
      <c r="N283" s="72">
        <v>51711</v>
      </c>
      <c r="O283" s="72">
        <v>52566</v>
      </c>
      <c r="P283" s="72">
        <v>52868</v>
      </c>
      <c r="Q283" s="72">
        <v>53285</v>
      </c>
      <c r="R283" s="72">
        <v>53655</v>
      </c>
      <c r="S283" s="72">
        <v>53938</v>
      </c>
      <c r="T283" s="72">
        <v>54011</v>
      </c>
      <c r="U283" s="72">
        <v>54402</v>
      </c>
      <c r="V283" s="72">
        <v>54623</v>
      </c>
      <c r="W283" s="72">
        <v>54947</v>
      </c>
      <c r="X283" s="72">
        <v>55557</v>
      </c>
      <c r="Y283" s="72">
        <v>55647</v>
      </c>
      <c r="Z283" s="72">
        <v>55865</v>
      </c>
      <c r="AA283" s="72">
        <v>56236</v>
      </c>
      <c r="AB283" s="72">
        <v>57480</v>
      </c>
      <c r="AC283" s="72">
        <v>58212</v>
      </c>
      <c r="AD283" s="72">
        <v>58754</v>
      </c>
    </row>
    <row r="284" spans="1:30" x14ac:dyDescent="0.35">
      <c r="A284" t="s">
        <v>608</v>
      </c>
      <c r="B284" s="61" t="s">
        <v>609</v>
      </c>
      <c r="C284" t="s">
        <v>610</v>
      </c>
      <c r="D284" s="72">
        <v>389163</v>
      </c>
      <c r="E284" s="72">
        <v>389398</v>
      </c>
      <c r="F284" s="72">
        <v>390985</v>
      </c>
      <c r="G284" s="72">
        <v>390446</v>
      </c>
      <c r="H284" s="72">
        <v>390049</v>
      </c>
      <c r="I284" s="72">
        <v>389735</v>
      </c>
      <c r="J284" s="72">
        <v>391454</v>
      </c>
      <c r="K284" s="72">
        <v>395743</v>
      </c>
      <c r="L284" s="72">
        <v>405407</v>
      </c>
      <c r="M284" s="72">
        <v>408428</v>
      </c>
      <c r="N284" s="72">
        <v>411901</v>
      </c>
      <c r="O284" s="72">
        <v>414822</v>
      </c>
      <c r="P284" s="72">
        <v>418990</v>
      </c>
      <c r="Q284" s="72">
        <v>423044</v>
      </c>
      <c r="R284" s="72">
        <v>428074</v>
      </c>
      <c r="S284" s="72">
        <v>433264</v>
      </c>
      <c r="T284" s="72">
        <v>438984</v>
      </c>
      <c r="U284" s="72">
        <v>443834</v>
      </c>
      <c r="V284" s="72">
        <v>451790</v>
      </c>
      <c r="W284" s="72">
        <v>459588</v>
      </c>
      <c r="X284" s="72">
        <v>463113</v>
      </c>
      <c r="Y284" s="72">
        <v>467026</v>
      </c>
      <c r="Z284" s="72">
        <v>469920</v>
      </c>
      <c r="AA284" s="72">
        <v>471851</v>
      </c>
      <c r="AB284" s="72">
        <v>471285</v>
      </c>
      <c r="AC284" s="72">
        <v>478636</v>
      </c>
      <c r="AD284" s="72">
        <v>482998</v>
      </c>
    </row>
    <row r="285" spans="1:30" x14ac:dyDescent="0.35">
      <c r="A285" t="s">
        <v>608</v>
      </c>
      <c r="B285" s="61" t="s">
        <v>611</v>
      </c>
      <c r="C285" t="s">
        <v>612</v>
      </c>
      <c r="D285" s="72">
        <v>164738</v>
      </c>
      <c r="E285" s="72">
        <v>165962</v>
      </c>
      <c r="F285" s="72">
        <v>167061</v>
      </c>
      <c r="G285" s="72">
        <v>168490</v>
      </c>
      <c r="H285" s="72">
        <v>169158</v>
      </c>
      <c r="I285" s="72">
        <v>169819</v>
      </c>
      <c r="J285" s="72">
        <v>170361</v>
      </c>
      <c r="K285" s="72">
        <v>170585</v>
      </c>
      <c r="L285" s="72">
        <v>171274</v>
      </c>
      <c r="M285" s="72">
        <v>171204</v>
      </c>
      <c r="N285" s="72">
        <v>172635</v>
      </c>
      <c r="O285" s="72">
        <v>173565</v>
      </c>
      <c r="P285" s="72">
        <v>173360</v>
      </c>
      <c r="Q285" s="72">
        <v>174267</v>
      </c>
      <c r="R285" s="72">
        <v>175538</v>
      </c>
      <c r="S285" s="72">
        <v>176598</v>
      </c>
      <c r="T285" s="72">
        <v>178743</v>
      </c>
      <c r="U285" s="72">
        <v>180065</v>
      </c>
      <c r="V285" s="72">
        <v>182561</v>
      </c>
      <c r="W285" s="72">
        <v>185507</v>
      </c>
      <c r="X285" s="72">
        <v>186894</v>
      </c>
      <c r="Y285" s="72">
        <v>189489</v>
      </c>
      <c r="Z285" s="72">
        <v>190176</v>
      </c>
      <c r="AA285" s="72">
        <v>191974</v>
      </c>
      <c r="AB285" s="72">
        <v>192419</v>
      </c>
      <c r="AC285" s="72">
        <v>195988</v>
      </c>
      <c r="AD285" s="72">
        <v>199818</v>
      </c>
    </row>
    <row r="286" spans="1:30" x14ac:dyDescent="0.35">
      <c r="A286" t="s">
        <v>608</v>
      </c>
      <c r="B286" s="61" t="s">
        <v>615</v>
      </c>
      <c r="C286" t="s">
        <v>616</v>
      </c>
      <c r="D286" s="72">
        <v>236306</v>
      </c>
      <c r="E286" s="72">
        <v>238357</v>
      </c>
      <c r="F286" s="72">
        <v>241635</v>
      </c>
      <c r="G286" s="72">
        <v>244790</v>
      </c>
      <c r="H286" s="72">
        <v>245985</v>
      </c>
      <c r="I286" s="72">
        <v>247755</v>
      </c>
      <c r="J286" s="72">
        <v>249176</v>
      </c>
      <c r="K286" s="72">
        <v>251226</v>
      </c>
      <c r="L286" s="72">
        <v>253178</v>
      </c>
      <c r="M286" s="72">
        <v>255258</v>
      </c>
      <c r="N286" s="72">
        <v>256640</v>
      </c>
      <c r="O286" s="72">
        <v>257970</v>
      </c>
      <c r="P286" s="72">
        <v>259730</v>
      </c>
      <c r="Q286" s="72">
        <v>261471</v>
      </c>
      <c r="R286" s="72">
        <v>263417</v>
      </c>
      <c r="S286" s="72">
        <v>265741</v>
      </c>
      <c r="T286" s="72">
        <v>268167</v>
      </c>
      <c r="U286" s="72">
        <v>269840</v>
      </c>
      <c r="V286" s="72">
        <v>272189</v>
      </c>
      <c r="W286" s="72">
        <v>275808</v>
      </c>
      <c r="X286" s="72">
        <v>278379</v>
      </c>
      <c r="Y286" s="72">
        <v>281719</v>
      </c>
      <c r="Z286" s="72">
        <v>284563</v>
      </c>
      <c r="AA286" s="72">
        <v>287182</v>
      </c>
      <c r="AB286" s="72">
        <v>290886</v>
      </c>
      <c r="AC286" s="72">
        <v>295307</v>
      </c>
      <c r="AD286" s="72">
        <v>299439</v>
      </c>
    </row>
    <row r="287" spans="1:30" x14ac:dyDescent="0.35">
      <c r="A287" t="s">
        <v>608</v>
      </c>
      <c r="B287" s="61" t="s">
        <v>613</v>
      </c>
      <c r="C287" t="s">
        <v>614</v>
      </c>
      <c r="D287" s="72">
        <v>183813</v>
      </c>
      <c r="E287" s="72">
        <v>185937</v>
      </c>
      <c r="F287" s="72">
        <v>186745</v>
      </c>
      <c r="G287" s="72">
        <v>187745</v>
      </c>
      <c r="H287" s="72">
        <v>188840</v>
      </c>
      <c r="I287" s="72">
        <v>189718</v>
      </c>
      <c r="J287" s="72">
        <v>191323</v>
      </c>
      <c r="K287" s="72">
        <v>192776</v>
      </c>
      <c r="L287" s="72">
        <v>194745</v>
      </c>
      <c r="M287" s="72">
        <v>197028</v>
      </c>
      <c r="N287" s="72">
        <v>199498</v>
      </c>
      <c r="O287" s="72">
        <v>200853</v>
      </c>
      <c r="P287" s="72">
        <v>201711</v>
      </c>
      <c r="Q287" s="72">
        <v>202967</v>
      </c>
      <c r="R287" s="72">
        <v>203091</v>
      </c>
      <c r="S287" s="72">
        <v>204465</v>
      </c>
      <c r="T287" s="72">
        <v>206403</v>
      </c>
      <c r="U287" s="72">
        <v>208617</v>
      </c>
      <c r="V287" s="72">
        <v>210553</v>
      </c>
      <c r="W287" s="72">
        <v>212660</v>
      </c>
      <c r="X287" s="72">
        <v>213701</v>
      </c>
      <c r="Y287" s="72">
        <v>214360</v>
      </c>
      <c r="Z287" s="72">
        <v>215540</v>
      </c>
      <c r="AA287" s="72">
        <v>215850</v>
      </c>
      <c r="AB287" s="72">
        <v>217385</v>
      </c>
      <c r="AC287" s="72">
        <v>219165</v>
      </c>
      <c r="AD287" s="72">
        <v>221146</v>
      </c>
    </row>
    <row r="288" spans="1:30" x14ac:dyDescent="0.35">
      <c r="A288" t="s">
        <v>608</v>
      </c>
      <c r="B288" s="61" t="s">
        <v>633</v>
      </c>
      <c r="C288" t="s">
        <v>634</v>
      </c>
      <c r="D288" s="72">
        <v>483752</v>
      </c>
      <c r="E288" s="72">
        <v>486347</v>
      </c>
      <c r="F288" s="72">
        <v>490430</v>
      </c>
      <c r="G288" s="72">
        <v>493940</v>
      </c>
      <c r="H288" s="72">
        <v>498707</v>
      </c>
      <c r="I288" s="72">
        <v>503132</v>
      </c>
      <c r="J288" s="72">
        <v>506790</v>
      </c>
      <c r="K288" s="72">
        <v>510659</v>
      </c>
      <c r="L288" s="72">
        <v>514338</v>
      </c>
      <c r="M288" s="72">
        <v>517252</v>
      </c>
      <c r="N288" s="72">
        <v>522150</v>
      </c>
      <c r="O288" s="72">
        <v>525668</v>
      </c>
      <c r="P288" s="72">
        <v>526592</v>
      </c>
      <c r="Q288" s="72">
        <v>528609</v>
      </c>
      <c r="R288" s="72">
        <v>531581</v>
      </c>
      <c r="S288" s="72">
        <v>535842</v>
      </c>
      <c r="T288" s="72">
        <v>539465</v>
      </c>
      <c r="U288" s="72">
        <v>544312</v>
      </c>
      <c r="V288" s="72">
        <v>548792</v>
      </c>
      <c r="W288" s="72">
        <v>554806</v>
      </c>
      <c r="X288" s="72">
        <v>558895</v>
      </c>
      <c r="Y288" s="72">
        <v>562159</v>
      </c>
      <c r="Z288" s="72">
        <v>564987</v>
      </c>
      <c r="AA288" s="72">
        <v>566310</v>
      </c>
      <c r="AB288" s="72">
        <v>573100</v>
      </c>
      <c r="AC288" s="72">
        <v>577091</v>
      </c>
      <c r="AD288" s="72">
        <v>581145</v>
      </c>
    </row>
    <row r="289" spans="1:30" x14ac:dyDescent="0.35">
      <c r="A289" t="s">
        <v>608</v>
      </c>
      <c r="B289" s="61" t="s">
        <v>635</v>
      </c>
      <c r="C289" t="s">
        <v>636</v>
      </c>
      <c r="D289" s="72">
        <v>343004</v>
      </c>
      <c r="E289" s="72">
        <v>344485</v>
      </c>
      <c r="F289" s="72">
        <v>344425</v>
      </c>
      <c r="G289" s="72">
        <v>345785</v>
      </c>
      <c r="H289" s="72">
        <v>346829</v>
      </c>
      <c r="I289" s="72">
        <v>348717</v>
      </c>
      <c r="J289" s="72">
        <v>348483</v>
      </c>
      <c r="K289" s="72">
        <v>348506</v>
      </c>
      <c r="L289" s="72">
        <v>351616</v>
      </c>
      <c r="M289" s="72">
        <v>353901</v>
      </c>
      <c r="N289" s="72">
        <v>359462</v>
      </c>
      <c r="O289" s="72">
        <v>363158</v>
      </c>
      <c r="P289" s="72">
        <v>366948</v>
      </c>
      <c r="Q289" s="72">
        <v>373760</v>
      </c>
      <c r="R289" s="72">
        <v>379441</v>
      </c>
      <c r="S289" s="72">
        <v>382465</v>
      </c>
      <c r="T289" s="72">
        <v>385483</v>
      </c>
      <c r="U289" s="72">
        <v>389727</v>
      </c>
      <c r="V289" s="72">
        <v>392499</v>
      </c>
      <c r="W289" s="72">
        <v>397066</v>
      </c>
      <c r="X289" s="72">
        <v>399374</v>
      </c>
      <c r="Y289" s="72">
        <v>400064</v>
      </c>
      <c r="Z289" s="72">
        <v>400182</v>
      </c>
      <c r="AA289" s="72">
        <v>399564</v>
      </c>
      <c r="AB289" s="72">
        <v>400155</v>
      </c>
      <c r="AC289" s="72">
        <v>402559</v>
      </c>
      <c r="AD289" s="72">
        <v>404050</v>
      </c>
    </row>
    <row r="290" spans="1:30" x14ac:dyDescent="0.35">
      <c r="A290" t="s">
        <v>608</v>
      </c>
      <c r="B290" s="61" t="s">
        <v>637</v>
      </c>
      <c r="C290" t="s">
        <v>638</v>
      </c>
      <c r="D290" s="72">
        <v>338202</v>
      </c>
      <c r="E290" s="72">
        <v>340020</v>
      </c>
      <c r="F290" s="72">
        <v>340914</v>
      </c>
      <c r="G290" s="72">
        <v>344877</v>
      </c>
      <c r="H290" s="72">
        <v>346596</v>
      </c>
      <c r="I290" s="72">
        <v>350487</v>
      </c>
      <c r="J290" s="72">
        <v>353367</v>
      </c>
      <c r="K290" s="72">
        <v>355305</v>
      </c>
      <c r="L290" s="72">
        <v>357679</v>
      </c>
      <c r="M290" s="72">
        <v>359806</v>
      </c>
      <c r="N290" s="72">
        <v>363069</v>
      </c>
      <c r="O290" s="72">
        <v>364085</v>
      </c>
      <c r="P290" s="72">
        <v>363567</v>
      </c>
      <c r="Q290" s="72">
        <v>364317</v>
      </c>
      <c r="R290" s="72">
        <v>365897</v>
      </c>
      <c r="S290" s="72">
        <v>366572</v>
      </c>
      <c r="T290" s="72">
        <v>367651</v>
      </c>
      <c r="U290" s="72">
        <v>368694</v>
      </c>
      <c r="V290" s="72">
        <v>370728</v>
      </c>
      <c r="W290" s="72">
        <v>372416</v>
      </c>
      <c r="X290" s="72">
        <v>374675</v>
      </c>
      <c r="Y290" s="72">
        <v>375604</v>
      </c>
      <c r="Z290" s="72">
        <v>377699</v>
      </c>
      <c r="AA290" s="72">
        <v>377670</v>
      </c>
      <c r="AB290" s="72">
        <v>381245</v>
      </c>
      <c r="AC290" s="72">
        <v>383373</v>
      </c>
      <c r="AD290" s="72">
        <v>384809</v>
      </c>
    </row>
    <row r="291" spans="1:30" x14ac:dyDescent="0.35">
      <c r="A291" t="s">
        <v>608</v>
      </c>
      <c r="B291" s="61" t="s">
        <v>629</v>
      </c>
      <c r="C291" t="s">
        <v>630</v>
      </c>
      <c r="D291" s="72">
        <v>175179</v>
      </c>
      <c r="E291" s="72">
        <v>177804</v>
      </c>
      <c r="F291" s="72">
        <v>179329</v>
      </c>
      <c r="G291" s="72">
        <v>179613</v>
      </c>
      <c r="H291" s="72">
        <v>180129</v>
      </c>
      <c r="I291" s="72">
        <v>182110</v>
      </c>
      <c r="J291" s="72">
        <v>184368</v>
      </c>
      <c r="K291" s="72">
        <v>186390</v>
      </c>
      <c r="L291" s="72">
        <v>189684</v>
      </c>
      <c r="M291" s="72">
        <v>192345</v>
      </c>
      <c r="N291" s="72">
        <v>196942</v>
      </c>
      <c r="O291" s="72">
        <v>201521</v>
      </c>
      <c r="P291" s="72">
        <v>204371</v>
      </c>
      <c r="Q291" s="72">
        <v>206939</v>
      </c>
      <c r="R291" s="72">
        <v>209709</v>
      </c>
      <c r="S291" s="72">
        <v>212801</v>
      </c>
      <c r="T291" s="72">
        <v>215994</v>
      </c>
      <c r="U291" s="72">
        <v>218998</v>
      </c>
      <c r="V291" s="72">
        <v>221805</v>
      </c>
      <c r="W291" s="72">
        <v>224498</v>
      </c>
      <c r="X291" s="72">
        <v>227680</v>
      </c>
      <c r="Y291" s="72">
        <v>230174</v>
      </c>
      <c r="Z291" s="72">
        <v>231934</v>
      </c>
      <c r="AA291" s="72">
        <v>232574</v>
      </c>
      <c r="AB291" s="72">
        <v>233760</v>
      </c>
      <c r="AC291" s="72">
        <v>235652</v>
      </c>
      <c r="AD291" s="72">
        <v>238417</v>
      </c>
    </row>
    <row r="292" spans="1:30" x14ac:dyDescent="0.35">
      <c r="A292" t="s">
        <v>608</v>
      </c>
      <c r="B292" s="61" t="s">
        <v>631</v>
      </c>
      <c r="C292" t="s">
        <v>632</v>
      </c>
      <c r="D292" s="72">
        <v>418840</v>
      </c>
      <c r="E292" s="72">
        <v>422136</v>
      </c>
      <c r="F292" s="72">
        <v>425242</v>
      </c>
      <c r="G292" s="72">
        <v>428251</v>
      </c>
      <c r="H292" s="72">
        <v>433508</v>
      </c>
      <c r="I292" s="72">
        <v>438386</v>
      </c>
      <c r="J292" s="72">
        <v>442633</v>
      </c>
      <c r="K292" s="72">
        <v>445632</v>
      </c>
      <c r="L292" s="72">
        <v>448670</v>
      </c>
      <c r="M292" s="72">
        <v>453041</v>
      </c>
      <c r="N292" s="72">
        <v>458840</v>
      </c>
      <c r="O292" s="72">
        <v>464007</v>
      </c>
      <c r="P292" s="72">
        <v>466711</v>
      </c>
      <c r="Q292" s="72">
        <v>470199</v>
      </c>
      <c r="R292" s="72">
        <v>474319</v>
      </c>
      <c r="S292" s="72">
        <v>476806</v>
      </c>
      <c r="T292" s="72">
        <v>479505</v>
      </c>
      <c r="U292" s="72">
        <v>484344</v>
      </c>
      <c r="V292" s="72">
        <v>488377</v>
      </c>
      <c r="W292" s="72">
        <v>492706</v>
      </c>
      <c r="X292" s="72">
        <v>497177</v>
      </c>
      <c r="Y292" s="72">
        <v>498703</v>
      </c>
      <c r="Z292" s="72">
        <v>502985</v>
      </c>
      <c r="AA292" s="72">
        <v>507047</v>
      </c>
      <c r="AB292" s="72">
        <v>513240</v>
      </c>
      <c r="AC292" s="72">
        <v>516107</v>
      </c>
      <c r="AD292" s="72">
        <v>517979</v>
      </c>
    </row>
    <row r="293" spans="1:30" x14ac:dyDescent="0.35">
      <c r="A293" t="s">
        <v>608</v>
      </c>
      <c r="B293" s="61" t="s">
        <v>617</v>
      </c>
      <c r="C293" t="s">
        <v>618</v>
      </c>
      <c r="D293" s="72">
        <v>108132</v>
      </c>
      <c r="E293" s="72">
        <v>107690</v>
      </c>
      <c r="F293" s="72">
        <v>108594</v>
      </c>
      <c r="G293" s="72">
        <v>109450</v>
      </c>
      <c r="H293" s="72">
        <v>110024</v>
      </c>
      <c r="I293" s="72">
        <v>109775</v>
      </c>
      <c r="J293" s="72">
        <v>109282</v>
      </c>
      <c r="K293" s="72">
        <v>109763</v>
      </c>
      <c r="L293" s="72">
        <v>110948</v>
      </c>
      <c r="M293" s="72">
        <v>111637</v>
      </c>
      <c r="N293" s="72">
        <v>112511</v>
      </c>
      <c r="O293" s="72">
        <v>112971</v>
      </c>
      <c r="P293" s="72">
        <v>113967</v>
      </c>
      <c r="Q293" s="72">
        <v>114901</v>
      </c>
      <c r="R293" s="72">
        <v>115645</v>
      </c>
      <c r="S293" s="72">
        <v>116018</v>
      </c>
      <c r="T293" s="72">
        <v>116164</v>
      </c>
      <c r="U293" s="72">
        <v>117094</v>
      </c>
      <c r="V293" s="72">
        <v>117693</v>
      </c>
      <c r="W293" s="72">
        <v>118953</v>
      </c>
      <c r="X293" s="72">
        <v>119303</v>
      </c>
      <c r="Y293" s="72">
        <v>119600</v>
      </c>
      <c r="Z293" s="72">
        <v>119459</v>
      </c>
      <c r="AA293" s="72">
        <v>118924</v>
      </c>
      <c r="AB293" s="72">
        <v>118838</v>
      </c>
      <c r="AC293" s="72">
        <v>119585</v>
      </c>
      <c r="AD293" s="72">
        <v>120255</v>
      </c>
    </row>
    <row r="294" spans="1:30" x14ac:dyDescent="0.35">
      <c r="A294" t="s">
        <v>608</v>
      </c>
      <c r="B294" s="61" t="s">
        <v>619</v>
      </c>
      <c r="C294" t="s">
        <v>620</v>
      </c>
      <c r="D294" s="72">
        <v>79829</v>
      </c>
      <c r="E294" s="72">
        <v>80064</v>
      </c>
      <c r="F294" s="72">
        <v>80626</v>
      </c>
      <c r="G294" s="72">
        <v>80829</v>
      </c>
      <c r="H294" s="72">
        <v>80387</v>
      </c>
      <c r="I294" s="72">
        <v>80475</v>
      </c>
      <c r="J294" s="72">
        <v>81212</v>
      </c>
      <c r="K294" s="72">
        <v>81795</v>
      </c>
      <c r="L294" s="72">
        <v>82205</v>
      </c>
      <c r="M294" s="72">
        <v>82597</v>
      </c>
      <c r="N294" s="72">
        <v>83202</v>
      </c>
      <c r="O294" s="72">
        <v>83016</v>
      </c>
      <c r="P294" s="72">
        <v>82765</v>
      </c>
      <c r="Q294" s="72">
        <v>82614</v>
      </c>
      <c r="R294" s="72">
        <v>83180</v>
      </c>
      <c r="S294" s="72">
        <v>83483</v>
      </c>
      <c r="T294" s="72">
        <v>83986</v>
      </c>
      <c r="U294" s="72">
        <v>84656</v>
      </c>
      <c r="V294" s="72">
        <v>85293</v>
      </c>
      <c r="W294" s="72">
        <v>85994</v>
      </c>
      <c r="X294" s="72">
        <v>87540</v>
      </c>
      <c r="Y294" s="72">
        <v>88814</v>
      </c>
      <c r="Z294" s="72">
        <v>89632</v>
      </c>
      <c r="AA294" s="72">
        <v>89824</v>
      </c>
      <c r="AB294" s="72">
        <v>91076</v>
      </c>
      <c r="AC294" s="72">
        <v>91360</v>
      </c>
      <c r="AD294" s="72">
        <v>91490</v>
      </c>
    </row>
    <row r="295" spans="1:30" x14ac:dyDescent="0.35">
      <c r="A295" t="s">
        <v>608</v>
      </c>
      <c r="B295" s="61" t="s">
        <v>621</v>
      </c>
      <c r="C295" t="s">
        <v>622</v>
      </c>
      <c r="D295" s="72">
        <v>77726</v>
      </c>
      <c r="E295" s="72">
        <v>78568</v>
      </c>
      <c r="F295" s="72">
        <v>79337</v>
      </c>
      <c r="G295" s="72">
        <v>79714</v>
      </c>
      <c r="H295" s="72">
        <v>80057</v>
      </c>
      <c r="I295" s="72">
        <v>80125</v>
      </c>
      <c r="J295" s="72">
        <v>80729</v>
      </c>
      <c r="K295" s="72">
        <v>81091</v>
      </c>
      <c r="L295" s="72">
        <v>81482</v>
      </c>
      <c r="M295" s="72">
        <v>81733</v>
      </c>
      <c r="N295" s="72">
        <v>82004</v>
      </c>
      <c r="O295" s="72">
        <v>82099</v>
      </c>
      <c r="P295" s="72">
        <v>81994</v>
      </c>
      <c r="Q295" s="72">
        <v>81896</v>
      </c>
      <c r="R295" s="72">
        <v>82200</v>
      </c>
      <c r="S295" s="72">
        <v>82437</v>
      </c>
      <c r="T295" s="72">
        <v>82672</v>
      </c>
      <c r="U295" s="72">
        <v>83377</v>
      </c>
      <c r="V295" s="72">
        <v>84335</v>
      </c>
      <c r="W295" s="72">
        <v>85135</v>
      </c>
      <c r="X295" s="72">
        <v>85557</v>
      </c>
      <c r="Y295" s="72">
        <v>86133</v>
      </c>
      <c r="Z295" s="72">
        <v>86274</v>
      </c>
      <c r="AA295" s="72">
        <v>86454</v>
      </c>
      <c r="AB295" s="72">
        <v>87114</v>
      </c>
      <c r="AC295" s="72">
        <v>87934</v>
      </c>
      <c r="AD295" s="72">
        <v>89104</v>
      </c>
    </row>
    <row r="296" spans="1:30" x14ac:dyDescent="0.35">
      <c r="A296" t="s">
        <v>608</v>
      </c>
      <c r="B296" s="61" t="s">
        <v>623</v>
      </c>
      <c r="C296" t="s">
        <v>624</v>
      </c>
      <c r="D296" s="72">
        <v>107177</v>
      </c>
      <c r="E296" s="72">
        <v>107418</v>
      </c>
      <c r="F296" s="72">
        <v>109483</v>
      </c>
      <c r="G296" s="72">
        <v>110323</v>
      </c>
      <c r="H296" s="72">
        <v>109947</v>
      </c>
      <c r="I296" s="72">
        <v>110593</v>
      </c>
      <c r="J296" s="72">
        <v>111545</v>
      </c>
      <c r="K296" s="72">
        <v>112583</v>
      </c>
      <c r="L296" s="72">
        <v>113876</v>
      </c>
      <c r="M296" s="72">
        <v>115296</v>
      </c>
      <c r="N296" s="72">
        <v>117225</v>
      </c>
      <c r="O296" s="72">
        <v>118394</v>
      </c>
      <c r="P296" s="72">
        <v>119348</v>
      </c>
      <c r="Q296" s="72">
        <v>120660</v>
      </c>
      <c r="R296" s="72">
        <v>121921</v>
      </c>
      <c r="S296" s="72">
        <v>123467</v>
      </c>
      <c r="T296" s="72">
        <v>124947</v>
      </c>
      <c r="U296" s="72">
        <v>126167</v>
      </c>
      <c r="V296" s="72">
        <v>128032</v>
      </c>
      <c r="W296" s="72">
        <v>129716</v>
      </c>
      <c r="X296" s="72">
        <v>130898</v>
      </c>
      <c r="Y296" s="72">
        <v>131320</v>
      </c>
      <c r="Z296" s="72">
        <v>131776</v>
      </c>
      <c r="AA296" s="72">
        <v>132112</v>
      </c>
      <c r="AB296" s="72">
        <v>132564</v>
      </c>
      <c r="AC296" s="72">
        <v>133530</v>
      </c>
      <c r="AD296" s="72">
        <v>134991</v>
      </c>
    </row>
    <row r="297" spans="1:30" x14ac:dyDescent="0.35">
      <c r="A297" t="s">
        <v>608</v>
      </c>
      <c r="B297" s="61" t="s">
        <v>625</v>
      </c>
      <c r="C297" t="s">
        <v>626</v>
      </c>
      <c r="D297" s="72">
        <v>107228</v>
      </c>
      <c r="E297" s="72">
        <v>107473</v>
      </c>
      <c r="F297" s="72">
        <v>107691</v>
      </c>
      <c r="G297" s="72">
        <v>107867</v>
      </c>
      <c r="H297" s="72">
        <v>108060</v>
      </c>
      <c r="I297" s="72">
        <v>108229</v>
      </c>
      <c r="J297" s="72">
        <v>108840</v>
      </c>
      <c r="K297" s="72">
        <v>109477</v>
      </c>
      <c r="L297" s="72">
        <v>110122</v>
      </c>
      <c r="M297" s="72">
        <v>110509</v>
      </c>
      <c r="N297" s="72">
        <v>111069</v>
      </c>
      <c r="O297" s="72">
        <v>111375</v>
      </c>
      <c r="P297" s="72">
        <v>111853</v>
      </c>
      <c r="Q297" s="72">
        <v>112491</v>
      </c>
      <c r="R297" s="72">
        <v>113074</v>
      </c>
      <c r="S297" s="72">
        <v>113328</v>
      </c>
      <c r="T297" s="72">
        <v>113895</v>
      </c>
      <c r="U297" s="72">
        <v>115211</v>
      </c>
      <c r="V297" s="72">
        <v>116770</v>
      </c>
      <c r="W297" s="72">
        <v>117213</v>
      </c>
      <c r="X297" s="72">
        <v>117613</v>
      </c>
      <c r="Y297" s="72">
        <v>118172</v>
      </c>
      <c r="Z297" s="72">
        <v>118832</v>
      </c>
      <c r="AA297" s="72">
        <v>119511</v>
      </c>
      <c r="AB297" s="72">
        <v>121493</v>
      </c>
      <c r="AC297" s="72">
        <v>123225</v>
      </c>
      <c r="AD297" s="72">
        <v>124540</v>
      </c>
    </row>
    <row r="298" spans="1:30" x14ac:dyDescent="0.35">
      <c r="A298" t="s">
        <v>608</v>
      </c>
      <c r="B298" s="61" t="s">
        <v>627</v>
      </c>
      <c r="C298" t="s">
        <v>628</v>
      </c>
      <c r="D298" s="72">
        <v>77193</v>
      </c>
      <c r="E298" s="72">
        <v>74505</v>
      </c>
      <c r="F298" s="72">
        <v>75290</v>
      </c>
      <c r="G298" s="72">
        <v>76399</v>
      </c>
      <c r="H298" s="72">
        <v>76524</v>
      </c>
      <c r="I298" s="72">
        <v>77248</v>
      </c>
      <c r="J298" s="72">
        <v>77673</v>
      </c>
      <c r="K298" s="72">
        <v>77932</v>
      </c>
      <c r="L298" s="72">
        <v>78275</v>
      </c>
      <c r="M298" s="72">
        <v>78930</v>
      </c>
      <c r="N298" s="72">
        <v>79404</v>
      </c>
      <c r="O298" s="72">
        <v>79755</v>
      </c>
      <c r="P298" s="72">
        <v>80553</v>
      </c>
      <c r="Q298" s="72">
        <v>81535</v>
      </c>
      <c r="R298" s="72">
        <v>82269</v>
      </c>
      <c r="S298" s="72">
        <v>82568</v>
      </c>
      <c r="T298" s="72">
        <v>83549</v>
      </c>
      <c r="U298" s="72">
        <v>84826</v>
      </c>
      <c r="V298" s="72">
        <v>85548</v>
      </c>
      <c r="W298" s="72">
        <v>87065</v>
      </c>
      <c r="X298" s="72">
        <v>88801</v>
      </c>
      <c r="Y298" s="72">
        <v>90614</v>
      </c>
      <c r="Z298" s="72">
        <v>92703</v>
      </c>
      <c r="AA298" s="72">
        <v>93747</v>
      </c>
      <c r="AB298" s="72">
        <v>95400</v>
      </c>
      <c r="AC298" s="72">
        <v>97032</v>
      </c>
      <c r="AD298" s="72">
        <v>98896</v>
      </c>
    </row>
    <row r="299" spans="1:30" x14ac:dyDescent="0.35">
      <c r="A299" t="s">
        <v>663</v>
      </c>
      <c r="B299" s="61" t="s">
        <v>664</v>
      </c>
      <c r="C299" t="s">
        <v>665</v>
      </c>
      <c r="D299" s="72">
        <v>68109</v>
      </c>
      <c r="E299" s="72">
        <v>67692</v>
      </c>
      <c r="F299" s="72">
        <v>67978</v>
      </c>
      <c r="G299" s="72">
        <v>67898</v>
      </c>
      <c r="H299" s="72">
        <v>67806</v>
      </c>
      <c r="I299" s="72">
        <v>67879</v>
      </c>
      <c r="J299" s="72">
        <v>68140</v>
      </c>
      <c r="K299" s="72">
        <v>68753</v>
      </c>
      <c r="L299" s="72">
        <v>69095</v>
      </c>
      <c r="M299" s="72">
        <v>69388</v>
      </c>
      <c r="N299" s="72">
        <v>69700</v>
      </c>
      <c r="O299" s="72">
        <v>69916</v>
      </c>
      <c r="P299" s="72">
        <v>69884</v>
      </c>
      <c r="Q299" s="72">
        <v>69833</v>
      </c>
      <c r="R299" s="72">
        <v>69913</v>
      </c>
      <c r="S299" s="72">
        <v>69964</v>
      </c>
      <c r="T299" s="72">
        <v>69880</v>
      </c>
      <c r="U299" s="72">
        <v>69761</v>
      </c>
      <c r="V299" s="72">
        <v>69415</v>
      </c>
      <c r="W299" s="72">
        <v>68826</v>
      </c>
      <c r="X299" s="72">
        <v>68617</v>
      </c>
      <c r="Y299" s="72">
        <v>68539</v>
      </c>
      <c r="Z299" s="72">
        <v>68278</v>
      </c>
      <c r="AA299" s="72">
        <v>68794</v>
      </c>
      <c r="AB299" s="72">
        <v>68937</v>
      </c>
      <c r="AC299" s="72">
        <v>69070</v>
      </c>
      <c r="AD299" s="72">
        <v>69291</v>
      </c>
    </row>
    <row r="300" spans="1:30" x14ac:dyDescent="0.35">
      <c r="A300" t="s">
        <v>663</v>
      </c>
      <c r="B300" s="61" t="s">
        <v>666</v>
      </c>
      <c r="C300" t="s">
        <v>667</v>
      </c>
      <c r="D300" s="72">
        <v>117606</v>
      </c>
      <c r="E300" s="72">
        <v>117384</v>
      </c>
      <c r="F300" s="72">
        <v>116362</v>
      </c>
      <c r="G300" s="72">
        <v>116699</v>
      </c>
      <c r="H300" s="72">
        <v>116844</v>
      </c>
      <c r="I300" s="72">
        <v>117344</v>
      </c>
      <c r="J300" s="72">
        <v>118022</v>
      </c>
      <c r="K300" s="72">
        <v>118721</v>
      </c>
      <c r="L300" s="72">
        <v>118641</v>
      </c>
      <c r="M300" s="72">
        <v>119070</v>
      </c>
      <c r="N300" s="72">
        <v>119398</v>
      </c>
      <c r="O300" s="72">
        <v>119746</v>
      </c>
      <c r="P300" s="72">
        <v>120344</v>
      </c>
      <c r="Q300" s="72">
        <v>121155</v>
      </c>
      <c r="R300" s="72">
        <v>121523</v>
      </c>
      <c r="S300" s="72">
        <v>121439</v>
      </c>
      <c r="T300" s="72">
        <v>120403</v>
      </c>
      <c r="U300" s="72">
        <v>119796</v>
      </c>
      <c r="V300" s="72">
        <v>119632</v>
      </c>
      <c r="W300" s="72">
        <v>118958</v>
      </c>
      <c r="X300" s="72">
        <v>118881</v>
      </c>
      <c r="Y300" s="72">
        <v>118129</v>
      </c>
      <c r="Z300" s="72">
        <v>117584</v>
      </c>
      <c r="AA300" s="72">
        <v>118180</v>
      </c>
      <c r="AB300" s="72">
        <v>117072</v>
      </c>
      <c r="AC300" s="72">
        <v>117997</v>
      </c>
      <c r="AD300" s="72">
        <v>119173</v>
      </c>
    </row>
    <row r="301" spans="1:30" x14ac:dyDescent="0.35">
      <c r="A301" t="s">
        <v>663</v>
      </c>
      <c r="B301" s="61" t="s">
        <v>668</v>
      </c>
      <c r="C301" t="s">
        <v>669</v>
      </c>
      <c r="D301" s="72">
        <v>108174</v>
      </c>
      <c r="E301" s="72">
        <v>108470</v>
      </c>
      <c r="F301" s="72">
        <v>108322</v>
      </c>
      <c r="G301" s="72">
        <v>108651</v>
      </c>
      <c r="H301" s="72">
        <v>109674</v>
      </c>
      <c r="I301" s="72">
        <v>110624</v>
      </c>
      <c r="J301" s="72">
        <v>111248</v>
      </c>
      <c r="K301" s="72">
        <v>112272</v>
      </c>
      <c r="L301" s="72">
        <v>112374</v>
      </c>
      <c r="M301" s="72">
        <v>113004</v>
      </c>
      <c r="N301" s="72">
        <v>113778</v>
      </c>
      <c r="O301" s="72">
        <v>114371</v>
      </c>
      <c r="P301" s="72">
        <v>114623</v>
      </c>
      <c r="Q301" s="72">
        <v>114682</v>
      </c>
      <c r="R301" s="72">
        <v>115326</v>
      </c>
      <c r="S301" s="72">
        <v>115432</v>
      </c>
      <c r="T301" s="72">
        <v>115313</v>
      </c>
      <c r="U301" s="72">
        <v>115700</v>
      </c>
      <c r="V301" s="72">
        <v>115380</v>
      </c>
      <c r="W301" s="72">
        <v>115391</v>
      </c>
      <c r="X301" s="72">
        <v>114855</v>
      </c>
      <c r="Y301" s="72">
        <v>114387</v>
      </c>
      <c r="Z301" s="72">
        <v>114196</v>
      </c>
      <c r="AA301" s="72">
        <v>114651</v>
      </c>
      <c r="AB301" s="72">
        <v>114788</v>
      </c>
      <c r="AC301" s="72">
        <v>114303</v>
      </c>
      <c r="AD301" s="72">
        <v>114410</v>
      </c>
    </row>
    <row r="302" spans="1:30" x14ac:dyDescent="0.35">
      <c r="A302" t="s">
        <v>663</v>
      </c>
      <c r="B302" s="61" t="s">
        <v>670</v>
      </c>
      <c r="C302" t="s">
        <v>671</v>
      </c>
      <c r="D302" s="72">
        <v>90616</v>
      </c>
      <c r="E302" s="72">
        <v>90951</v>
      </c>
      <c r="F302" s="72">
        <v>91509</v>
      </c>
      <c r="G302" s="72">
        <v>92525</v>
      </c>
      <c r="H302" s="72">
        <v>93070</v>
      </c>
      <c r="I302" s="72">
        <v>93478</v>
      </c>
      <c r="J302" s="72">
        <v>93872</v>
      </c>
      <c r="K302" s="72">
        <v>94010</v>
      </c>
      <c r="L302" s="72">
        <v>93978</v>
      </c>
      <c r="M302" s="72">
        <v>93983</v>
      </c>
      <c r="N302" s="72">
        <v>94530</v>
      </c>
      <c r="O302" s="72">
        <v>94739</v>
      </c>
      <c r="P302" s="72">
        <v>94444</v>
      </c>
      <c r="Q302" s="72">
        <v>94152</v>
      </c>
      <c r="R302" s="72">
        <v>93919</v>
      </c>
      <c r="S302" s="72">
        <v>94119</v>
      </c>
      <c r="T302" s="72">
        <v>94378</v>
      </c>
      <c r="U302" s="72">
        <v>94670</v>
      </c>
      <c r="V302" s="72">
        <v>94691</v>
      </c>
      <c r="W302" s="72">
        <v>94723</v>
      </c>
      <c r="X302" s="72">
        <v>94597</v>
      </c>
      <c r="Y302" s="72">
        <v>94596</v>
      </c>
      <c r="Z302" s="72">
        <v>94766</v>
      </c>
      <c r="AA302" s="72">
        <v>95558</v>
      </c>
      <c r="AB302" s="72">
        <v>96047</v>
      </c>
      <c r="AC302" s="72">
        <v>96602</v>
      </c>
      <c r="AD302" s="72">
        <v>97156</v>
      </c>
    </row>
    <row r="303" spans="1:30" x14ac:dyDescent="0.35">
      <c r="A303" t="s">
        <v>663</v>
      </c>
      <c r="B303" s="61" t="s">
        <v>702</v>
      </c>
      <c r="C303" t="s">
        <v>703</v>
      </c>
      <c r="D303" s="72">
        <v>144643</v>
      </c>
      <c r="E303" s="72">
        <v>146261</v>
      </c>
      <c r="F303" s="72">
        <v>146824</v>
      </c>
      <c r="G303" s="72">
        <v>147930</v>
      </c>
      <c r="H303" s="72">
        <v>148629</v>
      </c>
      <c r="I303" s="72">
        <v>148947</v>
      </c>
      <c r="J303" s="72">
        <v>149176</v>
      </c>
      <c r="K303" s="72">
        <v>149681</v>
      </c>
      <c r="L303" s="72">
        <v>149890</v>
      </c>
      <c r="M303" s="72">
        <v>150125</v>
      </c>
      <c r="N303" s="72">
        <v>150816</v>
      </c>
      <c r="O303" s="72">
        <v>151501</v>
      </c>
      <c r="P303" s="72">
        <v>151985</v>
      </c>
      <c r="Q303" s="72">
        <v>152080</v>
      </c>
      <c r="R303" s="72">
        <v>152666</v>
      </c>
      <c r="S303" s="72">
        <v>152660</v>
      </c>
      <c r="T303" s="72">
        <v>152906</v>
      </c>
      <c r="U303" s="72">
        <v>153439</v>
      </c>
      <c r="V303" s="72">
        <v>153688</v>
      </c>
      <c r="W303" s="72">
        <v>154166</v>
      </c>
      <c r="X303" s="72">
        <v>154587</v>
      </c>
      <c r="Y303" s="72">
        <v>154587</v>
      </c>
      <c r="Z303" s="72">
        <v>154592</v>
      </c>
      <c r="AA303" s="72">
        <v>155004</v>
      </c>
      <c r="AB303" s="72">
        <v>155045</v>
      </c>
      <c r="AC303" s="72">
        <v>155334</v>
      </c>
      <c r="AD303" s="72">
        <v>155812</v>
      </c>
    </row>
    <row r="304" spans="1:30" x14ac:dyDescent="0.35">
      <c r="A304" t="s">
        <v>663</v>
      </c>
      <c r="B304" s="61" t="s">
        <v>704</v>
      </c>
      <c r="C304" t="s">
        <v>705</v>
      </c>
      <c r="D304" s="72">
        <v>125637</v>
      </c>
      <c r="E304" s="72">
        <v>126178</v>
      </c>
      <c r="F304" s="72">
        <v>126907</v>
      </c>
      <c r="G304" s="72">
        <v>127653</v>
      </c>
      <c r="H304" s="72">
        <v>128540</v>
      </c>
      <c r="I304" s="72">
        <v>128595</v>
      </c>
      <c r="J304" s="72">
        <v>128914</v>
      </c>
      <c r="K304" s="72">
        <v>129005</v>
      </c>
      <c r="L304" s="72">
        <v>129249</v>
      </c>
      <c r="M304" s="72">
        <v>130311</v>
      </c>
      <c r="N304" s="72">
        <v>131263</v>
      </c>
      <c r="O304" s="72">
        <v>132371</v>
      </c>
      <c r="P304" s="72">
        <v>133295</v>
      </c>
      <c r="Q304" s="72">
        <v>134009</v>
      </c>
      <c r="R304" s="72">
        <v>135070</v>
      </c>
      <c r="S304" s="72">
        <v>135589</v>
      </c>
      <c r="T304" s="72">
        <v>135861</v>
      </c>
      <c r="U304" s="72">
        <v>135983</v>
      </c>
      <c r="V304" s="72">
        <v>135565</v>
      </c>
      <c r="W304" s="72">
        <v>135354</v>
      </c>
      <c r="X304" s="72">
        <v>135619</v>
      </c>
      <c r="Y304" s="72">
        <v>136244</v>
      </c>
      <c r="Z304" s="72">
        <v>135899</v>
      </c>
      <c r="AA304" s="72">
        <v>135980</v>
      </c>
      <c r="AB304" s="72">
        <v>135152</v>
      </c>
      <c r="AC304" s="72">
        <v>135389</v>
      </c>
      <c r="AD304" s="72">
        <v>136149</v>
      </c>
    </row>
    <row r="305" spans="1:30" x14ac:dyDescent="0.35">
      <c r="A305" t="s">
        <v>663</v>
      </c>
      <c r="B305" s="61" t="s">
        <v>672</v>
      </c>
      <c r="C305" t="s">
        <v>673</v>
      </c>
      <c r="D305" s="72">
        <v>71807</v>
      </c>
      <c r="E305" s="72">
        <v>72518</v>
      </c>
      <c r="F305" s="72">
        <v>74046</v>
      </c>
      <c r="G305" s="72">
        <v>74942</v>
      </c>
      <c r="H305" s="72">
        <v>75417</v>
      </c>
      <c r="I305" s="72">
        <v>75500</v>
      </c>
      <c r="J305" s="72">
        <v>75581</v>
      </c>
      <c r="K305" s="72">
        <v>75775</v>
      </c>
      <c r="L305" s="72">
        <v>75485</v>
      </c>
      <c r="M305" s="72">
        <v>75342</v>
      </c>
      <c r="N305" s="72">
        <v>75326</v>
      </c>
      <c r="O305" s="72">
        <v>74971</v>
      </c>
      <c r="P305" s="72">
        <v>74642</v>
      </c>
      <c r="Q305" s="72">
        <v>75217</v>
      </c>
      <c r="R305" s="72">
        <v>75293</v>
      </c>
      <c r="S305" s="72">
        <v>76215</v>
      </c>
      <c r="T305" s="72">
        <v>76087</v>
      </c>
      <c r="U305" s="72">
        <v>75197</v>
      </c>
      <c r="V305" s="72">
        <v>73724</v>
      </c>
      <c r="W305" s="72">
        <v>72900</v>
      </c>
      <c r="X305" s="72">
        <v>72220</v>
      </c>
      <c r="Y305" s="72">
        <v>71291</v>
      </c>
      <c r="Z305" s="72">
        <v>70639</v>
      </c>
      <c r="AA305" s="72">
        <v>71421</v>
      </c>
      <c r="AB305" s="72">
        <v>70676</v>
      </c>
      <c r="AC305" s="72">
        <v>71873</v>
      </c>
      <c r="AD305" s="72">
        <v>73050</v>
      </c>
    </row>
    <row r="306" spans="1:30" x14ac:dyDescent="0.35">
      <c r="A306" t="s">
        <v>663</v>
      </c>
      <c r="B306" s="61" t="s">
        <v>706</v>
      </c>
      <c r="C306" t="s">
        <v>707</v>
      </c>
      <c r="D306" s="72">
        <v>124604</v>
      </c>
      <c r="E306" s="72">
        <v>125438</v>
      </c>
      <c r="F306" s="72">
        <v>125632</v>
      </c>
      <c r="G306" s="72">
        <v>126134</v>
      </c>
      <c r="H306" s="72">
        <v>126398</v>
      </c>
      <c r="I306" s="72">
        <v>127145</v>
      </c>
      <c r="J306" s="72">
        <v>128295</v>
      </c>
      <c r="K306" s="72">
        <v>129568</v>
      </c>
      <c r="L306" s="72">
        <v>130210</v>
      </c>
      <c r="M306" s="72">
        <v>131037</v>
      </c>
      <c r="N306" s="72">
        <v>131982</v>
      </c>
      <c r="O306" s="72">
        <v>132865</v>
      </c>
      <c r="P306" s="72">
        <v>133090</v>
      </c>
      <c r="Q306" s="72">
        <v>132878</v>
      </c>
      <c r="R306" s="72">
        <v>133071</v>
      </c>
      <c r="S306" s="72">
        <v>133146</v>
      </c>
      <c r="T306" s="72">
        <v>132719</v>
      </c>
      <c r="U306" s="72">
        <v>132809</v>
      </c>
      <c r="V306" s="72">
        <v>132945</v>
      </c>
      <c r="W306" s="72">
        <v>132531</v>
      </c>
      <c r="X306" s="72">
        <v>132460</v>
      </c>
      <c r="Y306" s="72">
        <v>131967</v>
      </c>
      <c r="Z306" s="72">
        <v>131556</v>
      </c>
      <c r="AA306" s="72">
        <v>132199</v>
      </c>
      <c r="AB306" s="72">
        <v>133521</v>
      </c>
      <c r="AC306" s="72">
        <v>133874</v>
      </c>
      <c r="AD306" s="72">
        <v>134439</v>
      </c>
    </row>
    <row r="307" spans="1:30" x14ac:dyDescent="0.35">
      <c r="A307" t="s">
        <v>663</v>
      </c>
      <c r="B307" s="61" t="s">
        <v>674</v>
      </c>
      <c r="C307" t="s">
        <v>675</v>
      </c>
      <c r="D307" s="72">
        <v>111640</v>
      </c>
      <c r="E307" s="72">
        <v>111814</v>
      </c>
      <c r="F307" s="72">
        <v>111667</v>
      </c>
      <c r="G307" s="72">
        <v>112538</v>
      </c>
      <c r="H307" s="72">
        <v>113058</v>
      </c>
      <c r="I307" s="72">
        <v>114146</v>
      </c>
      <c r="J307" s="72">
        <v>115147</v>
      </c>
      <c r="K307" s="72">
        <v>116428</v>
      </c>
      <c r="L307" s="72">
        <v>117204</v>
      </c>
      <c r="M307" s="72">
        <v>118278</v>
      </c>
      <c r="N307" s="72">
        <v>119640</v>
      </c>
      <c r="O307" s="72">
        <v>121134</v>
      </c>
      <c r="P307" s="72">
        <v>121563</v>
      </c>
      <c r="Q307" s="72">
        <v>121974</v>
      </c>
      <c r="R307" s="72">
        <v>122613</v>
      </c>
      <c r="S307" s="72">
        <v>122621</v>
      </c>
      <c r="T307" s="72">
        <v>122302</v>
      </c>
      <c r="U307" s="72">
        <v>122148</v>
      </c>
      <c r="V307" s="72">
        <v>121721</v>
      </c>
      <c r="W307" s="72">
        <v>121438</v>
      </c>
      <c r="X307" s="72">
        <v>121382</v>
      </c>
      <c r="Y307" s="72">
        <v>121194</v>
      </c>
      <c r="Z307" s="72">
        <v>121432</v>
      </c>
      <c r="AA307" s="72">
        <v>122572</v>
      </c>
      <c r="AB307" s="72">
        <v>123633</v>
      </c>
      <c r="AC307" s="72">
        <v>124365</v>
      </c>
      <c r="AD307" s="72">
        <v>125006</v>
      </c>
    </row>
    <row r="308" spans="1:30" x14ac:dyDescent="0.35">
      <c r="A308" t="s">
        <v>663</v>
      </c>
      <c r="B308" s="61" t="s">
        <v>676</v>
      </c>
      <c r="C308" t="s">
        <v>677</v>
      </c>
      <c r="D308" s="72">
        <v>171534</v>
      </c>
      <c r="E308" s="72">
        <v>172039</v>
      </c>
      <c r="F308" s="72">
        <v>172329</v>
      </c>
      <c r="G308" s="72">
        <v>172874</v>
      </c>
      <c r="H308" s="72">
        <v>173652</v>
      </c>
      <c r="I308" s="72">
        <v>174628</v>
      </c>
      <c r="J308" s="72">
        <v>176133</v>
      </c>
      <c r="K308" s="72">
        <v>177487</v>
      </c>
      <c r="L308" s="72">
        <v>178229</v>
      </c>
      <c r="M308" s="72">
        <v>179504</v>
      </c>
      <c r="N308" s="72">
        <v>181314</v>
      </c>
      <c r="O308" s="72">
        <v>182517</v>
      </c>
      <c r="P308" s="72">
        <v>182846</v>
      </c>
      <c r="Q308" s="72">
        <v>183004</v>
      </c>
      <c r="R308" s="72">
        <v>183961</v>
      </c>
      <c r="S308" s="72">
        <v>184206</v>
      </c>
      <c r="T308" s="72">
        <v>184252</v>
      </c>
      <c r="U308" s="72">
        <v>184349</v>
      </c>
      <c r="V308" s="72">
        <v>184404</v>
      </c>
      <c r="W308" s="72">
        <v>184985</v>
      </c>
      <c r="X308" s="72">
        <v>184984</v>
      </c>
      <c r="Y308" s="72">
        <v>185444</v>
      </c>
      <c r="Z308" s="72">
        <v>186125</v>
      </c>
      <c r="AA308" s="72">
        <v>187391</v>
      </c>
      <c r="AB308" s="72">
        <v>188172</v>
      </c>
      <c r="AC308" s="72">
        <v>189148</v>
      </c>
      <c r="AD308" s="72">
        <v>190083</v>
      </c>
    </row>
    <row r="309" spans="1:30" x14ac:dyDescent="0.35">
      <c r="A309" t="s">
        <v>663</v>
      </c>
      <c r="B309" s="61" t="s">
        <v>692</v>
      </c>
      <c r="C309" t="s">
        <v>693</v>
      </c>
      <c r="D309" s="72">
        <v>226764</v>
      </c>
      <c r="E309" s="72">
        <v>225702</v>
      </c>
      <c r="F309" s="72">
        <v>225080</v>
      </c>
      <c r="G309" s="72">
        <v>224475</v>
      </c>
      <c r="H309" s="72">
        <v>223463</v>
      </c>
      <c r="I309" s="72">
        <v>224755</v>
      </c>
      <c r="J309" s="72">
        <v>226350</v>
      </c>
      <c r="K309" s="72">
        <v>228176</v>
      </c>
      <c r="L309" s="72">
        <v>229347</v>
      </c>
      <c r="M309" s="72">
        <v>230793</v>
      </c>
      <c r="N309" s="72">
        <v>232460</v>
      </c>
      <c r="O309" s="72">
        <v>234139</v>
      </c>
      <c r="P309" s="72">
        <v>235601</v>
      </c>
      <c r="Q309" s="72">
        <v>237311</v>
      </c>
      <c r="R309" s="72">
        <v>238691</v>
      </c>
      <c r="S309" s="72">
        <v>239197</v>
      </c>
      <c r="T309" s="72">
        <v>239237</v>
      </c>
      <c r="U309" s="72">
        <v>239228</v>
      </c>
      <c r="V309" s="72">
        <v>239354</v>
      </c>
      <c r="W309" s="72">
        <v>239300</v>
      </c>
      <c r="X309" s="72">
        <v>239266</v>
      </c>
      <c r="Y309" s="72">
        <v>239184</v>
      </c>
      <c r="Z309" s="72">
        <v>238707</v>
      </c>
      <c r="AA309" s="72">
        <v>238992</v>
      </c>
      <c r="AB309" s="72">
        <v>237897</v>
      </c>
      <c r="AC309" s="72">
        <v>242039</v>
      </c>
      <c r="AD309" s="72">
        <v>246742</v>
      </c>
    </row>
    <row r="310" spans="1:30" x14ac:dyDescent="0.35">
      <c r="A310" t="s">
        <v>663</v>
      </c>
      <c r="B310" s="61" t="s">
        <v>688</v>
      </c>
      <c r="C310" t="s">
        <v>689</v>
      </c>
      <c r="D310" s="72">
        <v>136679</v>
      </c>
      <c r="E310" s="72">
        <v>136085</v>
      </c>
      <c r="F310" s="72">
        <v>135356</v>
      </c>
      <c r="G310" s="72">
        <v>134834</v>
      </c>
      <c r="H310" s="72">
        <v>134380</v>
      </c>
      <c r="I310" s="72">
        <v>134931</v>
      </c>
      <c r="J310" s="72">
        <v>136233</v>
      </c>
      <c r="K310" s="72">
        <v>137144</v>
      </c>
      <c r="L310" s="72">
        <v>137670</v>
      </c>
      <c r="M310" s="72">
        <v>138323</v>
      </c>
      <c r="N310" s="72">
        <v>138957</v>
      </c>
      <c r="O310" s="72">
        <v>139481</v>
      </c>
      <c r="P310" s="72">
        <v>139537</v>
      </c>
      <c r="Q310" s="72">
        <v>139638</v>
      </c>
      <c r="R310" s="72">
        <v>139880</v>
      </c>
      <c r="S310" s="72">
        <v>139694</v>
      </c>
      <c r="T310" s="72">
        <v>139093</v>
      </c>
      <c r="U310" s="72">
        <v>139439</v>
      </c>
      <c r="V310" s="72">
        <v>139704</v>
      </c>
      <c r="W310" s="72">
        <v>141000</v>
      </c>
      <c r="X310" s="72">
        <v>141022</v>
      </c>
      <c r="Y310" s="72">
        <v>141342</v>
      </c>
      <c r="Z310" s="72">
        <v>141385</v>
      </c>
      <c r="AA310" s="72">
        <v>142308</v>
      </c>
      <c r="AB310" s="72">
        <v>141934</v>
      </c>
      <c r="AC310" s="72">
        <v>142204</v>
      </c>
      <c r="AD310" s="72">
        <v>142898</v>
      </c>
    </row>
    <row r="311" spans="1:30" x14ac:dyDescent="0.35">
      <c r="A311" t="s">
        <v>663</v>
      </c>
      <c r="B311" s="61" t="s">
        <v>690</v>
      </c>
      <c r="C311" t="s">
        <v>691</v>
      </c>
      <c r="D311" s="72">
        <v>127996</v>
      </c>
      <c r="E311" s="72">
        <v>128652</v>
      </c>
      <c r="F311" s="72">
        <v>128585</v>
      </c>
      <c r="G311" s="72">
        <v>128224</v>
      </c>
      <c r="H311" s="72">
        <v>128735</v>
      </c>
      <c r="I311" s="72">
        <v>129741</v>
      </c>
      <c r="J311" s="72">
        <v>131032</v>
      </c>
      <c r="K311" s="72">
        <v>131947</v>
      </c>
      <c r="L311" s="72">
        <v>132893</v>
      </c>
      <c r="M311" s="72">
        <v>134164</v>
      </c>
      <c r="N311" s="72">
        <v>135949</v>
      </c>
      <c r="O311" s="72">
        <v>137175</v>
      </c>
      <c r="P311" s="72">
        <v>137783</v>
      </c>
      <c r="Q311" s="72">
        <v>138471</v>
      </c>
      <c r="R311" s="72">
        <v>139410</v>
      </c>
      <c r="S311" s="72">
        <v>139985</v>
      </c>
      <c r="T311" s="72">
        <v>140579</v>
      </c>
      <c r="U311" s="72">
        <v>141333</v>
      </c>
      <c r="V311" s="72">
        <v>142177</v>
      </c>
      <c r="W311" s="72">
        <v>142887</v>
      </c>
      <c r="X311" s="72">
        <v>143355</v>
      </c>
      <c r="Y311" s="72">
        <v>143583</v>
      </c>
      <c r="Z311" s="72">
        <v>144500</v>
      </c>
      <c r="AA311" s="72">
        <v>145434</v>
      </c>
      <c r="AB311" s="72">
        <v>145738</v>
      </c>
      <c r="AC311" s="72">
        <v>146135</v>
      </c>
      <c r="AD311" s="72">
        <v>146743</v>
      </c>
    </row>
    <row r="312" spans="1:30" x14ac:dyDescent="0.35">
      <c r="A312" t="s">
        <v>663</v>
      </c>
      <c r="B312" s="61" t="s">
        <v>678</v>
      </c>
      <c r="C312" t="s">
        <v>679</v>
      </c>
      <c r="D312" s="72">
        <v>236043</v>
      </c>
      <c r="E312" s="72">
        <v>234474</v>
      </c>
      <c r="F312" s="72">
        <v>233904</v>
      </c>
      <c r="G312" s="72">
        <v>232370</v>
      </c>
      <c r="H312" s="72">
        <v>231910</v>
      </c>
      <c r="I312" s="72">
        <v>231795</v>
      </c>
      <c r="J312" s="72">
        <v>232361</v>
      </c>
      <c r="K312" s="72">
        <v>233971</v>
      </c>
      <c r="L312" s="72">
        <v>234070</v>
      </c>
      <c r="M312" s="72">
        <v>234493</v>
      </c>
      <c r="N312" s="72">
        <v>234471</v>
      </c>
      <c r="O312" s="72">
        <v>234724</v>
      </c>
      <c r="P312" s="72">
        <v>234743</v>
      </c>
      <c r="Q312" s="72">
        <v>234459</v>
      </c>
      <c r="R312" s="72">
        <v>234373</v>
      </c>
      <c r="S312" s="72">
        <v>235271</v>
      </c>
      <c r="T312" s="72">
        <v>235145</v>
      </c>
      <c r="U312" s="72">
        <v>235284</v>
      </c>
      <c r="V312" s="72">
        <v>235233</v>
      </c>
      <c r="W312" s="72">
        <v>235567</v>
      </c>
      <c r="X312" s="72">
        <v>236357</v>
      </c>
      <c r="Y312" s="72">
        <v>236685</v>
      </c>
      <c r="Z312" s="72">
        <v>237574</v>
      </c>
      <c r="AA312" s="72">
        <v>238039</v>
      </c>
      <c r="AB312" s="72">
        <v>237545</v>
      </c>
      <c r="AC312" s="72">
        <v>239235</v>
      </c>
      <c r="AD312" s="72">
        <v>241178</v>
      </c>
    </row>
    <row r="313" spans="1:30" x14ac:dyDescent="0.35">
      <c r="A313" t="s">
        <v>663</v>
      </c>
      <c r="B313" s="61" t="s">
        <v>680</v>
      </c>
      <c r="C313" t="s">
        <v>681</v>
      </c>
      <c r="D313" s="72">
        <v>57371</v>
      </c>
      <c r="E313" s="72">
        <v>57148</v>
      </c>
      <c r="F313" s="72">
        <v>56516</v>
      </c>
      <c r="G313" s="72">
        <v>56218</v>
      </c>
      <c r="H313" s="72">
        <v>56207</v>
      </c>
      <c r="I313" s="72">
        <v>55996</v>
      </c>
      <c r="J313" s="72">
        <v>55955</v>
      </c>
      <c r="K313" s="72">
        <v>56020</v>
      </c>
      <c r="L313" s="72">
        <v>56259</v>
      </c>
      <c r="M313" s="72">
        <v>56627</v>
      </c>
      <c r="N313" s="72">
        <v>57173</v>
      </c>
      <c r="O313" s="72">
        <v>57688</v>
      </c>
      <c r="P313" s="72">
        <v>58156</v>
      </c>
      <c r="Q313" s="72">
        <v>58493</v>
      </c>
      <c r="R313" s="72">
        <v>58851</v>
      </c>
      <c r="S313" s="72">
        <v>58869</v>
      </c>
      <c r="T313" s="72">
        <v>58791</v>
      </c>
      <c r="U313" s="72">
        <v>58859</v>
      </c>
      <c r="V313" s="72">
        <v>58922</v>
      </c>
      <c r="W313" s="72">
        <v>59247</v>
      </c>
      <c r="X313" s="72">
        <v>59337</v>
      </c>
      <c r="Y313" s="72">
        <v>59349</v>
      </c>
      <c r="Z313" s="72">
        <v>59255</v>
      </c>
      <c r="AA313" s="72">
        <v>59194</v>
      </c>
      <c r="AB313" s="72">
        <v>58869</v>
      </c>
      <c r="AC313" s="72">
        <v>58881</v>
      </c>
      <c r="AD313" s="72">
        <v>58593</v>
      </c>
    </row>
    <row r="314" spans="1:30" x14ac:dyDescent="0.35">
      <c r="A314" t="s">
        <v>663</v>
      </c>
      <c r="B314" s="61" t="s">
        <v>698</v>
      </c>
      <c r="C314" t="s">
        <v>699</v>
      </c>
      <c r="D314" s="72">
        <v>116950</v>
      </c>
      <c r="E314" s="72">
        <v>118297</v>
      </c>
      <c r="F314" s="72">
        <v>117944</v>
      </c>
      <c r="G314" s="72">
        <v>119276</v>
      </c>
      <c r="H314" s="72">
        <v>119277</v>
      </c>
      <c r="I314" s="72">
        <v>120279</v>
      </c>
      <c r="J314" s="72">
        <v>120980</v>
      </c>
      <c r="K314" s="72">
        <v>122101</v>
      </c>
      <c r="L314" s="72">
        <v>122877</v>
      </c>
      <c r="M314" s="72">
        <v>123642</v>
      </c>
      <c r="N314" s="72">
        <v>124732</v>
      </c>
      <c r="O314" s="72">
        <v>125713</v>
      </c>
      <c r="P314" s="72">
        <v>126162</v>
      </c>
      <c r="Q314" s="72">
        <v>126435</v>
      </c>
      <c r="R314" s="72">
        <v>126679</v>
      </c>
      <c r="S314" s="72">
        <v>126703</v>
      </c>
      <c r="T314" s="72">
        <v>126458</v>
      </c>
      <c r="U314" s="72">
        <v>126714</v>
      </c>
      <c r="V314" s="72">
        <v>126261</v>
      </c>
      <c r="W314" s="72">
        <v>127082</v>
      </c>
      <c r="X314" s="72">
        <v>128377</v>
      </c>
      <c r="Y314" s="72">
        <v>129165</v>
      </c>
      <c r="Z314" s="72">
        <v>129802</v>
      </c>
      <c r="AA314" s="72">
        <v>131224</v>
      </c>
      <c r="AB314" s="72">
        <v>132491</v>
      </c>
      <c r="AC314" s="72">
        <v>133619</v>
      </c>
      <c r="AD314" s="72">
        <v>134733</v>
      </c>
    </row>
    <row r="315" spans="1:30" x14ac:dyDescent="0.35">
      <c r="A315" t="s">
        <v>663</v>
      </c>
      <c r="B315" s="61" t="s">
        <v>700</v>
      </c>
      <c r="C315" t="s">
        <v>701</v>
      </c>
      <c r="D315" s="72">
        <v>307321</v>
      </c>
      <c r="E315" s="72">
        <v>308601</v>
      </c>
      <c r="F315" s="72">
        <v>310320</v>
      </c>
      <c r="G315" s="72">
        <v>311443</v>
      </c>
      <c r="H315" s="72">
        <v>310088</v>
      </c>
      <c r="I315" s="72">
        <v>312021</v>
      </c>
      <c r="J315" s="72">
        <v>313246</v>
      </c>
      <c r="K315" s="72">
        <v>317099</v>
      </c>
      <c r="L315" s="72">
        <v>321001</v>
      </c>
      <c r="M315" s="72">
        <v>323766</v>
      </c>
      <c r="N315" s="72">
        <v>328196</v>
      </c>
      <c r="O315" s="72">
        <v>332790</v>
      </c>
      <c r="P315" s="72">
        <v>337656</v>
      </c>
      <c r="Q315" s="72">
        <v>341402</v>
      </c>
      <c r="R315" s="72">
        <v>345442</v>
      </c>
      <c r="S315" s="72">
        <v>348084</v>
      </c>
      <c r="T315" s="72">
        <v>349982</v>
      </c>
      <c r="U315" s="72">
        <v>350949</v>
      </c>
      <c r="V315" s="72">
        <v>351600</v>
      </c>
      <c r="W315" s="72">
        <v>352982</v>
      </c>
      <c r="X315" s="72">
        <v>354348</v>
      </c>
      <c r="Y315" s="72">
        <v>355125</v>
      </c>
      <c r="Z315" s="72">
        <v>357137</v>
      </c>
      <c r="AA315" s="72">
        <v>360287</v>
      </c>
      <c r="AB315" s="72">
        <v>359824</v>
      </c>
      <c r="AC315" s="72">
        <v>371104</v>
      </c>
      <c r="AD315" s="72">
        <v>383536</v>
      </c>
    </row>
    <row r="316" spans="1:30" x14ac:dyDescent="0.35">
      <c r="A316" t="s">
        <v>663</v>
      </c>
      <c r="B316" s="61" t="s">
        <v>682</v>
      </c>
      <c r="C316" t="s">
        <v>683</v>
      </c>
      <c r="D316" s="72">
        <v>167532</v>
      </c>
      <c r="E316" s="72">
        <v>167921</v>
      </c>
      <c r="F316" s="72">
        <v>168566</v>
      </c>
      <c r="G316" s="72">
        <v>169045</v>
      </c>
      <c r="H316" s="72">
        <v>169546</v>
      </c>
      <c r="I316" s="72">
        <v>170776</v>
      </c>
      <c r="J316" s="72">
        <v>171363</v>
      </c>
      <c r="K316" s="72">
        <v>172361</v>
      </c>
      <c r="L316" s="72">
        <v>172777</v>
      </c>
      <c r="M316" s="72">
        <v>173741</v>
      </c>
      <c r="N316" s="72">
        <v>174987</v>
      </c>
      <c r="O316" s="72">
        <v>176259</v>
      </c>
      <c r="P316" s="72">
        <v>177159</v>
      </c>
      <c r="Q316" s="72">
        <v>178101</v>
      </c>
      <c r="R316" s="72">
        <v>178782</v>
      </c>
      <c r="S316" s="72">
        <v>178563</v>
      </c>
      <c r="T316" s="72">
        <v>178236</v>
      </c>
      <c r="U316" s="72">
        <v>178513</v>
      </c>
      <c r="V316" s="72">
        <v>178269</v>
      </c>
      <c r="W316" s="72">
        <v>178013</v>
      </c>
      <c r="X316" s="72">
        <v>177610</v>
      </c>
      <c r="Y316" s="72">
        <v>177277</v>
      </c>
      <c r="Z316" s="72">
        <v>176735</v>
      </c>
      <c r="AA316" s="72">
        <v>176805</v>
      </c>
      <c r="AB316" s="72">
        <v>175999</v>
      </c>
      <c r="AC316" s="72">
        <v>176131</v>
      </c>
      <c r="AD316" s="72">
        <v>176437</v>
      </c>
    </row>
    <row r="317" spans="1:30" x14ac:dyDescent="0.35">
      <c r="A317" t="s">
        <v>663</v>
      </c>
      <c r="B317" s="61" t="s">
        <v>684</v>
      </c>
      <c r="C317" t="s">
        <v>685</v>
      </c>
      <c r="D317" s="72">
        <v>72031</v>
      </c>
      <c r="E317" s="72">
        <v>71292</v>
      </c>
      <c r="F317" s="72">
        <v>71028</v>
      </c>
      <c r="G317" s="72">
        <v>70537</v>
      </c>
      <c r="H317" s="72">
        <v>70000</v>
      </c>
      <c r="I317" s="72">
        <v>69452</v>
      </c>
      <c r="J317" s="72">
        <v>69228</v>
      </c>
      <c r="K317" s="72">
        <v>69242</v>
      </c>
      <c r="L317" s="72">
        <v>69188</v>
      </c>
      <c r="M317" s="72">
        <v>69610</v>
      </c>
      <c r="N317" s="72">
        <v>69685</v>
      </c>
      <c r="O317" s="72">
        <v>69820</v>
      </c>
      <c r="P317" s="72">
        <v>69850</v>
      </c>
      <c r="Q317" s="72">
        <v>69798</v>
      </c>
      <c r="R317" s="72">
        <v>69812</v>
      </c>
      <c r="S317" s="72">
        <v>69589</v>
      </c>
      <c r="T317" s="72">
        <v>69186</v>
      </c>
      <c r="U317" s="72">
        <v>68737</v>
      </c>
      <c r="V317" s="72">
        <v>68395</v>
      </c>
      <c r="W317" s="72">
        <v>68135</v>
      </c>
      <c r="X317" s="72">
        <v>67829</v>
      </c>
      <c r="Y317" s="72">
        <v>67566</v>
      </c>
      <c r="Z317" s="72">
        <v>67382</v>
      </c>
      <c r="AA317" s="72">
        <v>67219</v>
      </c>
      <c r="AB317" s="72">
        <v>66989</v>
      </c>
      <c r="AC317" s="72">
        <v>66960</v>
      </c>
      <c r="AD317" s="72">
        <v>67356</v>
      </c>
    </row>
    <row r="318" spans="1:30" x14ac:dyDescent="0.35">
      <c r="A318" t="s">
        <v>663</v>
      </c>
      <c r="B318" s="61" t="s">
        <v>686</v>
      </c>
      <c r="C318" t="s">
        <v>687</v>
      </c>
      <c r="D318" s="72">
        <v>91364</v>
      </c>
      <c r="E318" s="72">
        <v>91355</v>
      </c>
      <c r="F318" s="72">
        <v>91129</v>
      </c>
      <c r="G318" s="72">
        <v>91214</v>
      </c>
      <c r="H318" s="72">
        <v>90912</v>
      </c>
      <c r="I318" s="72">
        <v>90700</v>
      </c>
      <c r="J318" s="72">
        <v>90719</v>
      </c>
      <c r="K318" s="72">
        <v>90516</v>
      </c>
      <c r="L318" s="72">
        <v>90644</v>
      </c>
      <c r="M318" s="72">
        <v>90820</v>
      </c>
      <c r="N318" s="72">
        <v>90974</v>
      </c>
      <c r="O318" s="72">
        <v>91094</v>
      </c>
      <c r="P318" s="72">
        <v>91199</v>
      </c>
      <c r="Q318" s="72">
        <v>91060</v>
      </c>
      <c r="R318" s="72">
        <v>91190</v>
      </c>
      <c r="S318" s="72">
        <v>91199</v>
      </c>
      <c r="T318" s="72">
        <v>90842</v>
      </c>
      <c r="U318" s="72">
        <v>90866</v>
      </c>
      <c r="V318" s="72">
        <v>90844</v>
      </c>
      <c r="W318" s="72">
        <v>90730</v>
      </c>
      <c r="X318" s="72">
        <v>90638</v>
      </c>
      <c r="Y318" s="72">
        <v>91130</v>
      </c>
      <c r="Z318" s="72">
        <v>91685</v>
      </c>
      <c r="AA318" s="72">
        <v>92337</v>
      </c>
      <c r="AB318" s="72">
        <v>92454</v>
      </c>
      <c r="AC318" s="72">
        <v>92863</v>
      </c>
      <c r="AD318" s="72">
        <v>93419</v>
      </c>
    </row>
    <row r="319" spans="1:30" x14ac:dyDescent="0.35">
      <c r="A319" t="s">
        <v>663</v>
      </c>
      <c r="B319" s="61" t="s">
        <v>694</v>
      </c>
      <c r="C319" t="s">
        <v>695</v>
      </c>
      <c r="D319" s="72">
        <v>85209</v>
      </c>
      <c r="E319" s="72">
        <v>83921</v>
      </c>
      <c r="F319" s="72">
        <v>83980</v>
      </c>
      <c r="G319" s="72">
        <v>84458</v>
      </c>
      <c r="H319" s="72">
        <v>84984</v>
      </c>
      <c r="I319" s="72">
        <v>85417</v>
      </c>
      <c r="J319" s="72">
        <v>86605</v>
      </c>
      <c r="K319" s="72">
        <v>87829</v>
      </c>
      <c r="L319" s="72">
        <v>88611</v>
      </c>
      <c r="M319" s="72">
        <v>89090</v>
      </c>
      <c r="N319" s="72">
        <v>89592</v>
      </c>
      <c r="O319" s="72">
        <v>90109</v>
      </c>
      <c r="P319" s="72">
        <v>90557</v>
      </c>
      <c r="Q319" s="72">
        <v>91016</v>
      </c>
      <c r="R319" s="72">
        <v>91508</v>
      </c>
      <c r="S319" s="72">
        <v>91623</v>
      </c>
      <c r="T319" s="72">
        <v>91822</v>
      </c>
      <c r="U319" s="72">
        <v>91864</v>
      </c>
      <c r="V319" s="72">
        <v>91867</v>
      </c>
      <c r="W319" s="72">
        <v>92024</v>
      </c>
      <c r="X319" s="72">
        <v>91791</v>
      </c>
      <c r="Y319" s="72">
        <v>91834</v>
      </c>
      <c r="Z319" s="72">
        <v>91730</v>
      </c>
      <c r="AA319" s="72">
        <v>92456</v>
      </c>
      <c r="AB319" s="72">
        <v>93163</v>
      </c>
      <c r="AC319" s="72">
        <v>93985</v>
      </c>
      <c r="AD319" s="72">
        <v>94572</v>
      </c>
    </row>
    <row r="320" spans="1:30" x14ac:dyDescent="0.35">
      <c r="A320" t="s">
        <v>663</v>
      </c>
      <c r="B320" s="61" t="s">
        <v>696</v>
      </c>
      <c r="C320" t="s">
        <v>697</v>
      </c>
      <c r="D320" s="72">
        <v>135241</v>
      </c>
      <c r="E320" s="72">
        <v>137328</v>
      </c>
      <c r="F320" s="72">
        <v>136615</v>
      </c>
      <c r="G320" s="72">
        <v>136932</v>
      </c>
      <c r="H320" s="72">
        <v>137642</v>
      </c>
      <c r="I320" s="72">
        <v>138727</v>
      </c>
      <c r="J320" s="72">
        <v>139121</v>
      </c>
      <c r="K320" s="72">
        <v>139316</v>
      </c>
      <c r="L320" s="72">
        <v>139617</v>
      </c>
      <c r="M320" s="72">
        <v>140557</v>
      </c>
      <c r="N320" s="72">
        <v>141376</v>
      </c>
      <c r="O320" s="72">
        <v>142744</v>
      </c>
      <c r="P320" s="72">
        <v>143753</v>
      </c>
      <c r="Q320" s="72">
        <v>144803</v>
      </c>
      <c r="R320" s="72">
        <v>145785</v>
      </c>
      <c r="S320" s="72">
        <v>146760</v>
      </c>
      <c r="T320" s="72">
        <v>147586</v>
      </c>
      <c r="U320" s="72">
        <v>148150</v>
      </c>
      <c r="V320" s="72">
        <v>148948</v>
      </c>
      <c r="W320" s="72">
        <v>150926</v>
      </c>
      <c r="X320" s="72">
        <v>153234</v>
      </c>
      <c r="Y320" s="72">
        <v>155222</v>
      </c>
      <c r="Z320" s="72">
        <v>156773</v>
      </c>
      <c r="AA320" s="72">
        <v>158438</v>
      </c>
      <c r="AB320" s="72">
        <v>159687</v>
      </c>
      <c r="AC320" s="72">
        <v>161565</v>
      </c>
      <c r="AD320" s="72">
        <v>163628</v>
      </c>
    </row>
    <row r="321" spans="1:30" x14ac:dyDescent="0.35">
      <c r="A321" t="s">
        <v>708</v>
      </c>
      <c r="B321" s="61" t="s">
        <v>731</v>
      </c>
      <c r="C321" t="s">
        <v>732</v>
      </c>
      <c r="D321" s="72">
        <v>48560</v>
      </c>
      <c r="E321" s="72">
        <v>48410</v>
      </c>
      <c r="F321" s="72">
        <v>48240</v>
      </c>
      <c r="G321" s="72">
        <v>48170</v>
      </c>
      <c r="H321" s="72">
        <v>48070</v>
      </c>
      <c r="I321" s="72">
        <v>48140</v>
      </c>
      <c r="J321" s="72">
        <v>48140</v>
      </c>
      <c r="K321" s="72">
        <v>48680</v>
      </c>
      <c r="L321" s="72">
        <v>49160</v>
      </c>
      <c r="M321" s="72">
        <v>49540</v>
      </c>
      <c r="N321" s="72">
        <v>50600</v>
      </c>
      <c r="O321" s="72">
        <v>51190</v>
      </c>
      <c r="P321" s="72">
        <v>51290</v>
      </c>
      <c r="Q321" s="72">
        <v>51330</v>
      </c>
      <c r="R321" s="72">
        <v>51500</v>
      </c>
      <c r="S321" s="72">
        <v>51350</v>
      </c>
      <c r="T321" s="72">
        <v>51400</v>
      </c>
      <c r="U321" s="72">
        <v>51390</v>
      </c>
      <c r="V321" s="72">
        <v>51560</v>
      </c>
      <c r="W321" s="72">
        <v>51540</v>
      </c>
      <c r="X321" s="72">
        <v>51630</v>
      </c>
      <c r="Y321" s="72">
        <v>51540</v>
      </c>
      <c r="Z321" s="72">
        <v>51660</v>
      </c>
      <c r="AA321" s="72">
        <v>51400</v>
      </c>
      <c r="AB321" s="72">
        <v>51600</v>
      </c>
      <c r="AC321" s="72">
        <v>51750</v>
      </c>
      <c r="AD321" s="72">
        <v>51940</v>
      </c>
    </row>
    <row r="322" spans="1:30" x14ac:dyDescent="0.35">
      <c r="A322" t="s">
        <v>708</v>
      </c>
      <c r="B322" s="61" t="s">
        <v>733</v>
      </c>
      <c r="C322" t="s">
        <v>734</v>
      </c>
      <c r="D322" s="72">
        <v>346540</v>
      </c>
      <c r="E322" s="72">
        <v>346540</v>
      </c>
      <c r="F322" s="72">
        <v>347030</v>
      </c>
      <c r="G322" s="72">
        <v>348340</v>
      </c>
      <c r="H322" s="72">
        <v>349770</v>
      </c>
      <c r="I322" s="72">
        <v>350740</v>
      </c>
      <c r="J322" s="72">
        <v>351360</v>
      </c>
      <c r="K322" s="72">
        <v>353050</v>
      </c>
      <c r="L322" s="72">
        <v>355460</v>
      </c>
      <c r="M322" s="72">
        <v>357260</v>
      </c>
      <c r="N322" s="72">
        <v>358740</v>
      </c>
      <c r="O322" s="72">
        <v>360040</v>
      </c>
      <c r="P322" s="72">
        <v>361420</v>
      </c>
      <c r="Q322" s="72">
        <v>362610</v>
      </c>
      <c r="R322" s="72">
        <v>365300</v>
      </c>
      <c r="S322" s="72">
        <v>365950</v>
      </c>
      <c r="T322" s="72">
        <v>366350</v>
      </c>
      <c r="U322" s="72">
        <v>366370</v>
      </c>
      <c r="V322" s="72">
        <v>367020</v>
      </c>
      <c r="W322" s="72">
        <v>368830</v>
      </c>
      <c r="X322" s="72">
        <v>369400</v>
      </c>
      <c r="Y322" s="72">
        <v>369270</v>
      </c>
      <c r="Z322" s="72">
        <v>370620</v>
      </c>
      <c r="AA322" s="72">
        <v>370760</v>
      </c>
      <c r="AB322" s="72">
        <v>370880</v>
      </c>
      <c r="AC322" s="72">
        <v>371390</v>
      </c>
      <c r="AD322" s="72">
        <v>373210</v>
      </c>
    </row>
    <row r="323" spans="1:30" x14ac:dyDescent="0.35">
      <c r="A323" t="s">
        <v>708</v>
      </c>
      <c r="B323" s="61" t="s">
        <v>745</v>
      </c>
      <c r="C323" t="s">
        <v>746</v>
      </c>
      <c r="D323" s="72">
        <v>84050</v>
      </c>
      <c r="E323" s="72">
        <v>84680</v>
      </c>
      <c r="F323" s="72">
        <v>85450</v>
      </c>
      <c r="G323" s="72">
        <v>86160</v>
      </c>
      <c r="H323" s="72">
        <v>86200</v>
      </c>
      <c r="I323" s="72">
        <v>86630</v>
      </c>
      <c r="J323" s="72">
        <v>87090</v>
      </c>
      <c r="K323" s="72">
        <v>86920</v>
      </c>
      <c r="L323" s="72">
        <v>87510</v>
      </c>
      <c r="M323" s="72">
        <v>88090</v>
      </c>
      <c r="N323" s="72">
        <v>88430</v>
      </c>
      <c r="O323" s="72">
        <v>88540</v>
      </c>
      <c r="P323" s="72">
        <v>88690</v>
      </c>
      <c r="Q323" s="72">
        <v>89550</v>
      </c>
      <c r="R323" s="72">
        <v>90330</v>
      </c>
      <c r="S323" s="72">
        <v>90460</v>
      </c>
      <c r="T323" s="72">
        <v>90290</v>
      </c>
      <c r="U323" s="72">
        <v>90150</v>
      </c>
      <c r="V323" s="72">
        <v>90890</v>
      </c>
      <c r="W323" s="72">
        <v>91600</v>
      </c>
      <c r="X323" s="72">
        <v>91780</v>
      </c>
      <c r="Y323" s="72">
        <v>91940</v>
      </c>
      <c r="Z323" s="72">
        <v>92100</v>
      </c>
      <c r="AA323" s="72">
        <v>92090</v>
      </c>
      <c r="AB323" s="72">
        <v>91470</v>
      </c>
      <c r="AC323" s="72">
        <v>92610</v>
      </c>
      <c r="AD323" s="72">
        <v>93550</v>
      </c>
    </row>
    <row r="324" spans="1:30" x14ac:dyDescent="0.35">
      <c r="A324" t="s">
        <v>708</v>
      </c>
      <c r="B324" s="61" t="s">
        <v>743</v>
      </c>
      <c r="C324" t="s">
        <v>744</v>
      </c>
      <c r="D324" s="72">
        <v>133980</v>
      </c>
      <c r="E324" s="72">
        <v>134580</v>
      </c>
      <c r="F324" s="72">
        <v>135200</v>
      </c>
      <c r="G324" s="72">
        <v>134970</v>
      </c>
      <c r="H324" s="72">
        <v>134950</v>
      </c>
      <c r="I324" s="72">
        <v>135130</v>
      </c>
      <c r="J324" s="72">
        <v>135960</v>
      </c>
      <c r="K324" s="72">
        <v>136900</v>
      </c>
      <c r="L324" s="72">
        <v>138060</v>
      </c>
      <c r="M324" s="72">
        <v>139380</v>
      </c>
      <c r="N324" s="72">
        <v>141140</v>
      </c>
      <c r="O324" s="72">
        <v>143130</v>
      </c>
      <c r="P324" s="72">
        <v>144370</v>
      </c>
      <c r="Q324" s="72">
        <v>145600</v>
      </c>
      <c r="R324" s="72">
        <v>146850</v>
      </c>
      <c r="S324" s="72">
        <v>147260</v>
      </c>
      <c r="T324" s="72">
        <v>147010</v>
      </c>
      <c r="U324" s="72">
        <v>147800</v>
      </c>
      <c r="V324" s="72">
        <v>148490</v>
      </c>
      <c r="W324" s="72">
        <v>149170</v>
      </c>
      <c r="X324" s="72">
        <v>149540</v>
      </c>
      <c r="Y324" s="72">
        <v>149350</v>
      </c>
      <c r="Z324" s="72">
        <v>149740</v>
      </c>
      <c r="AA324" s="72">
        <v>149410</v>
      </c>
      <c r="AB324" s="72">
        <v>150700</v>
      </c>
      <c r="AC324" s="72">
        <v>151130</v>
      </c>
      <c r="AD324" s="72">
        <v>152560</v>
      </c>
    </row>
    <row r="325" spans="1:30" x14ac:dyDescent="0.35">
      <c r="A325" t="s">
        <v>708</v>
      </c>
      <c r="B325" s="61" t="s">
        <v>727</v>
      </c>
      <c r="C325" t="s">
        <v>728</v>
      </c>
      <c r="D325" s="72">
        <v>110000</v>
      </c>
      <c r="E325" s="72">
        <v>109790</v>
      </c>
      <c r="F325" s="72">
        <v>109560</v>
      </c>
      <c r="G325" s="72">
        <v>108850</v>
      </c>
      <c r="H325" s="72">
        <v>108370</v>
      </c>
      <c r="I325" s="72">
        <v>108810</v>
      </c>
      <c r="J325" s="72">
        <v>108700</v>
      </c>
      <c r="K325" s="72">
        <v>110170</v>
      </c>
      <c r="L325" s="72">
        <v>111340</v>
      </c>
      <c r="M325" s="72">
        <v>112500</v>
      </c>
      <c r="N325" s="72">
        <v>113540</v>
      </c>
      <c r="O325" s="72">
        <v>114490</v>
      </c>
      <c r="P325" s="72">
        <v>114830</v>
      </c>
      <c r="Q325" s="72">
        <v>115410</v>
      </c>
      <c r="R325" s="72">
        <v>116200</v>
      </c>
      <c r="S325" s="72">
        <v>116110</v>
      </c>
      <c r="T325" s="72">
        <v>116170</v>
      </c>
      <c r="U325" s="72">
        <v>116550</v>
      </c>
      <c r="V325" s="72">
        <v>116870</v>
      </c>
      <c r="W325" s="72">
        <v>116450</v>
      </c>
      <c r="X325" s="72">
        <v>116090</v>
      </c>
      <c r="Y325" s="72">
        <v>115610</v>
      </c>
      <c r="Z325" s="72">
        <v>115530</v>
      </c>
      <c r="AA325" s="72">
        <v>114990</v>
      </c>
      <c r="AB325" s="72">
        <v>114950</v>
      </c>
      <c r="AC325" s="72">
        <v>114670</v>
      </c>
      <c r="AD325" s="72">
        <v>114820</v>
      </c>
    </row>
    <row r="326" spans="1:30" x14ac:dyDescent="0.35">
      <c r="A326" t="s">
        <v>708</v>
      </c>
      <c r="B326" s="61" t="s">
        <v>729</v>
      </c>
      <c r="C326" t="s">
        <v>730</v>
      </c>
      <c r="D326" s="72">
        <v>151350</v>
      </c>
      <c r="E326" s="72">
        <v>149680</v>
      </c>
      <c r="F326" s="72">
        <v>147970</v>
      </c>
      <c r="G326" s="72">
        <v>146610</v>
      </c>
      <c r="H326" s="72">
        <v>145460</v>
      </c>
      <c r="I326" s="72">
        <v>144370</v>
      </c>
      <c r="J326" s="72">
        <v>144080</v>
      </c>
      <c r="K326" s="72">
        <v>143100</v>
      </c>
      <c r="L326" s="72">
        <v>143600</v>
      </c>
      <c r="M326" s="72">
        <v>143360</v>
      </c>
      <c r="N326" s="72">
        <v>143700</v>
      </c>
      <c r="O326" s="72">
        <v>144290</v>
      </c>
      <c r="P326" s="72">
        <v>145170</v>
      </c>
      <c r="Q326" s="72">
        <v>146060</v>
      </c>
      <c r="R326" s="72">
        <v>147200</v>
      </c>
      <c r="S326" s="72">
        <v>147560</v>
      </c>
      <c r="T326" s="72">
        <v>147560</v>
      </c>
      <c r="U326" s="72">
        <v>147360</v>
      </c>
      <c r="V326" s="72">
        <v>147320</v>
      </c>
      <c r="W326" s="72">
        <v>147220</v>
      </c>
      <c r="X326" s="72">
        <v>147810</v>
      </c>
      <c r="Y326" s="72">
        <v>147770</v>
      </c>
      <c r="Z326" s="72">
        <v>148290</v>
      </c>
      <c r="AA326" s="72">
        <v>148070</v>
      </c>
      <c r="AB326" s="72">
        <v>146790</v>
      </c>
      <c r="AC326" s="72">
        <v>148470</v>
      </c>
      <c r="AD326" s="72">
        <v>150390</v>
      </c>
    </row>
    <row r="327" spans="1:30" x14ac:dyDescent="0.35">
      <c r="A327" t="s">
        <v>708</v>
      </c>
      <c r="B327" s="61" t="s">
        <v>735</v>
      </c>
      <c r="C327" t="s">
        <v>736</v>
      </c>
      <c r="D327" s="72">
        <v>87730</v>
      </c>
      <c r="E327" s="72">
        <v>88360</v>
      </c>
      <c r="F327" s="72">
        <v>89110</v>
      </c>
      <c r="G327" s="72">
        <v>89910</v>
      </c>
      <c r="H327" s="72">
        <v>90180</v>
      </c>
      <c r="I327" s="72">
        <v>91060</v>
      </c>
      <c r="J327" s="72">
        <v>91640</v>
      </c>
      <c r="K327" s="72">
        <v>92170</v>
      </c>
      <c r="L327" s="72">
        <v>92730</v>
      </c>
      <c r="M327" s="72">
        <v>93850</v>
      </c>
      <c r="N327" s="72">
        <v>95570</v>
      </c>
      <c r="O327" s="72">
        <v>97480</v>
      </c>
      <c r="P327" s="72">
        <v>98340</v>
      </c>
      <c r="Q327" s="72">
        <v>99140</v>
      </c>
      <c r="R327" s="72">
        <v>99920</v>
      </c>
      <c r="S327" s="72">
        <v>101080</v>
      </c>
      <c r="T327" s="72">
        <v>101900</v>
      </c>
      <c r="U327" s="72">
        <v>102880</v>
      </c>
      <c r="V327" s="72">
        <v>104110</v>
      </c>
      <c r="W327" s="72">
        <v>105170</v>
      </c>
      <c r="X327" s="72">
        <v>106080</v>
      </c>
      <c r="Y327" s="72">
        <v>107070</v>
      </c>
      <c r="Z327" s="72">
        <v>108510</v>
      </c>
      <c r="AA327" s="72">
        <v>109510</v>
      </c>
      <c r="AB327" s="72">
        <v>111340</v>
      </c>
      <c r="AC327" s="72">
        <v>112460</v>
      </c>
      <c r="AD327" s="72">
        <v>113740</v>
      </c>
    </row>
    <row r="328" spans="1:30" x14ac:dyDescent="0.35">
      <c r="A328" t="s">
        <v>708</v>
      </c>
      <c r="B328" s="61" t="s">
        <v>737</v>
      </c>
      <c r="C328" t="s">
        <v>738</v>
      </c>
      <c r="D328" s="72">
        <v>79550</v>
      </c>
      <c r="E328" s="72">
        <v>80120</v>
      </c>
      <c r="F328" s="72">
        <v>80630</v>
      </c>
      <c r="G328" s="72">
        <v>81110</v>
      </c>
      <c r="H328" s="72">
        <v>80950</v>
      </c>
      <c r="I328" s="72">
        <v>80880</v>
      </c>
      <c r="J328" s="72">
        <v>80280</v>
      </c>
      <c r="K328" s="72">
        <v>80230</v>
      </c>
      <c r="L328" s="72">
        <v>80050</v>
      </c>
      <c r="M328" s="72">
        <v>79990</v>
      </c>
      <c r="N328" s="72">
        <v>80370</v>
      </c>
      <c r="O328" s="72">
        <v>81550</v>
      </c>
      <c r="P328" s="72">
        <v>81900</v>
      </c>
      <c r="Q328" s="72">
        <v>82360</v>
      </c>
      <c r="R328" s="72">
        <v>83450</v>
      </c>
      <c r="S328" s="72">
        <v>84390</v>
      </c>
      <c r="T328" s="72">
        <v>85120</v>
      </c>
      <c r="U328" s="72">
        <v>86880</v>
      </c>
      <c r="V328" s="72">
        <v>88180</v>
      </c>
      <c r="W328" s="72">
        <v>89470</v>
      </c>
      <c r="X328" s="72">
        <v>91000</v>
      </c>
      <c r="Y328" s="72">
        <v>92220</v>
      </c>
      <c r="Z328" s="72">
        <v>93420</v>
      </c>
      <c r="AA328" s="72">
        <v>94180</v>
      </c>
      <c r="AB328" s="72">
        <v>95670</v>
      </c>
      <c r="AC328" s="72">
        <v>97040</v>
      </c>
      <c r="AD328" s="72">
        <v>98260</v>
      </c>
    </row>
    <row r="329" spans="1:30" x14ac:dyDescent="0.35">
      <c r="A329" t="s">
        <v>708</v>
      </c>
      <c r="B329" s="61" t="s">
        <v>741</v>
      </c>
      <c r="C329" t="s">
        <v>742</v>
      </c>
      <c r="D329" s="72">
        <v>143340</v>
      </c>
      <c r="E329" s="72">
        <v>143880</v>
      </c>
      <c r="F329" s="72">
        <v>144570</v>
      </c>
      <c r="G329" s="72">
        <v>144650</v>
      </c>
      <c r="H329" s="72">
        <v>145270</v>
      </c>
      <c r="I329" s="72">
        <v>145920</v>
      </c>
      <c r="J329" s="72">
        <v>146800</v>
      </c>
      <c r="K329" s="72">
        <v>148300</v>
      </c>
      <c r="L329" s="72">
        <v>150130</v>
      </c>
      <c r="M329" s="72">
        <v>151090</v>
      </c>
      <c r="N329" s="72">
        <v>152320</v>
      </c>
      <c r="O329" s="72">
        <v>153290</v>
      </c>
      <c r="P329" s="72">
        <v>154210</v>
      </c>
      <c r="Q329" s="72">
        <v>155130</v>
      </c>
      <c r="R329" s="72">
        <v>156250</v>
      </c>
      <c r="S329" s="72">
        <v>156580</v>
      </c>
      <c r="T329" s="72">
        <v>156860</v>
      </c>
      <c r="U329" s="72">
        <v>157270</v>
      </c>
      <c r="V329" s="72">
        <v>157880</v>
      </c>
      <c r="W329" s="72">
        <v>158660</v>
      </c>
      <c r="X329" s="72">
        <v>159240</v>
      </c>
      <c r="Y329" s="72">
        <v>159090</v>
      </c>
      <c r="Z329" s="72">
        <v>159530</v>
      </c>
      <c r="AA329" s="72">
        <v>158990</v>
      </c>
      <c r="AB329" s="72">
        <v>158760</v>
      </c>
      <c r="AC329" s="72">
        <v>158450</v>
      </c>
      <c r="AD329" s="72">
        <v>158620</v>
      </c>
    </row>
    <row r="330" spans="1:30" x14ac:dyDescent="0.35">
      <c r="A330" t="s">
        <v>708</v>
      </c>
      <c r="B330" s="61" t="s">
        <v>739</v>
      </c>
      <c r="C330" t="s">
        <v>740</v>
      </c>
      <c r="D330" s="72">
        <v>445720</v>
      </c>
      <c r="E330" s="72">
        <v>446240</v>
      </c>
      <c r="F330" s="72">
        <v>447190</v>
      </c>
      <c r="G330" s="72">
        <v>448430</v>
      </c>
      <c r="H330" s="72">
        <v>449020</v>
      </c>
      <c r="I330" s="72">
        <v>447500</v>
      </c>
      <c r="J330" s="72">
        <v>445300</v>
      </c>
      <c r="K330" s="72">
        <v>445870</v>
      </c>
      <c r="L330" s="72">
        <v>449470</v>
      </c>
      <c r="M330" s="72">
        <v>452040</v>
      </c>
      <c r="N330" s="72">
        <v>456040</v>
      </c>
      <c r="O330" s="72">
        <v>458520</v>
      </c>
      <c r="P330" s="72">
        <v>463230</v>
      </c>
      <c r="Q330" s="72">
        <v>469930</v>
      </c>
      <c r="R330" s="72">
        <v>477940</v>
      </c>
      <c r="S330" s="72">
        <v>480420</v>
      </c>
      <c r="T330" s="72">
        <v>482650</v>
      </c>
      <c r="U330" s="72">
        <v>485270</v>
      </c>
      <c r="V330" s="72">
        <v>490280</v>
      </c>
      <c r="W330" s="72">
        <v>496200</v>
      </c>
      <c r="X330" s="72">
        <v>500770</v>
      </c>
      <c r="Y330" s="72">
        <v>503920</v>
      </c>
      <c r="Z330" s="72">
        <v>508280</v>
      </c>
      <c r="AA330" s="72">
        <v>509550</v>
      </c>
      <c r="AB330" s="72">
        <v>505750</v>
      </c>
      <c r="AC330" s="72">
        <v>514570</v>
      </c>
      <c r="AD330" s="72">
        <v>523250</v>
      </c>
    </row>
    <row r="331" spans="1:30" x14ac:dyDescent="0.35">
      <c r="A331" t="s">
        <v>708</v>
      </c>
      <c r="B331" s="61" t="s">
        <v>747</v>
      </c>
      <c r="C331" t="s">
        <v>748</v>
      </c>
      <c r="D331" s="72">
        <v>151780</v>
      </c>
      <c r="E331" s="72">
        <v>153200</v>
      </c>
      <c r="F331" s="72">
        <v>154760</v>
      </c>
      <c r="G331" s="72">
        <v>157050</v>
      </c>
      <c r="H331" s="72">
        <v>159030</v>
      </c>
      <c r="I331" s="72">
        <v>160370</v>
      </c>
      <c r="J331" s="72">
        <v>161690</v>
      </c>
      <c r="K331" s="72">
        <v>163540</v>
      </c>
      <c r="L331" s="72">
        <v>165010</v>
      </c>
      <c r="M331" s="72">
        <v>167110</v>
      </c>
      <c r="N331" s="72">
        <v>169470</v>
      </c>
      <c r="O331" s="72">
        <v>171390</v>
      </c>
      <c r="P331" s="72">
        <v>173040</v>
      </c>
      <c r="Q331" s="72">
        <v>174090</v>
      </c>
      <c r="R331" s="72">
        <v>175300</v>
      </c>
      <c r="S331" s="72">
        <v>175480</v>
      </c>
      <c r="T331" s="72">
        <v>175200</v>
      </c>
      <c r="U331" s="72">
        <v>176060</v>
      </c>
      <c r="V331" s="72">
        <v>177060</v>
      </c>
      <c r="W331" s="72">
        <v>178330</v>
      </c>
      <c r="X331" s="72">
        <v>179080</v>
      </c>
      <c r="Y331" s="72">
        <v>179270</v>
      </c>
      <c r="Z331" s="72">
        <v>179740</v>
      </c>
      <c r="AA331" s="72">
        <v>179920</v>
      </c>
      <c r="AB331" s="72">
        <v>180850</v>
      </c>
      <c r="AC331" s="72">
        <v>181730</v>
      </c>
      <c r="AD331" s="72">
        <v>183810</v>
      </c>
    </row>
    <row r="332" spans="1:30" x14ac:dyDescent="0.35">
      <c r="A332" t="s">
        <v>708</v>
      </c>
      <c r="B332" s="61" t="s">
        <v>717</v>
      </c>
      <c r="C332" t="s">
        <v>718</v>
      </c>
      <c r="D332" s="72">
        <v>137690</v>
      </c>
      <c r="E332" s="72">
        <v>137470</v>
      </c>
      <c r="F332" s="72">
        <v>137160</v>
      </c>
      <c r="G332" s="72">
        <v>136360</v>
      </c>
      <c r="H332" s="72">
        <v>135820</v>
      </c>
      <c r="I332" s="72">
        <v>135890</v>
      </c>
      <c r="J332" s="72">
        <v>136310</v>
      </c>
      <c r="K332" s="72">
        <v>136500</v>
      </c>
      <c r="L332" s="72">
        <v>136690</v>
      </c>
      <c r="M332" s="72">
        <v>136790</v>
      </c>
      <c r="N332" s="72">
        <v>137420</v>
      </c>
      <c r="O332" s="72">
        <v>137910</v>
      </c>
      <c r="P332" s="72">
        <v>137830</v>
      </c>
      <c r="Q332" s="72">
        <v>137800</v>
      </c>
      <c r="R332" s="72">
        <v>138090</v>
      </c>
      <c r="S332" s="72">
        <v>137640</v>
      </c>
      <c r="T332" s="72">
        <v>137100</v>
      </c>
      <c r="U332" s="72">
        <v>136670</v>
      </c>
      <c r="V332" s="72">
        <v>136220</v>
      </c>
      <c r="W332" s="72">
        <v>135950</v>
      </c>
      <c r="X332" s="72">
        <v>135810</v>
      </c>
      <c r="Y332" s="72">
        <v>135130</v>
      </c>
      <c r="Z332" s="72">
        <v>134570</v>
      </c>
      <c r="AA332" s="72">
        <v>134040</v>
      </c>
      <c r="AB332" s="72">
        <v>133860</v>
      </c>
      <c r="AC332" s="72">
        <v>133490</v>
      </c>
      <c r="AD332" s="72">
        <v>133570</v>
      </c>
    </row>
    <row r="333" spans="1:30" x14ac:dyDescent="0.35">
      <c r="A333" t="s">
        <v>708</v>
      </c>
      <c r="B333" s="61" t="s">
        <v>721</v>
      </c>
      <c r="C333" t="s">
        <v>722</v>
      </c>
      <c r="D333" s="72">
        <v>27910</v>
      </c>
      <c r="E333" s="72">
        <v>27540</v>
      </c>
      <c r="F333" s="72">
        <v>27210</v>
      </c>
      <c r="G333" s="72">
        <v>26790</v>
      </c>
      <c r="H333" s="72">
        <v>26450</v>
      </c>
      <c r="I333" s="72">
        <v>26350</v>
      </c>
      <c r="J333" s="72">
        <v>26430</v>
      </c>
      <c r="K333" s="72">
        <v>26650</v>
      </c>
      <c r="L333" s="72">
        <v>26930</v>
      </c>
      <c r="M333" s="72">
        <v>27060</v>
      </c>
      <c r="N333" s="72">
        <v>27210</v>
      </c>
      <c r="O333" s="72">
        <v>27280</v>
      </c>
      <c r="P333" s="72">
        <v>27420</v>
      </c>
      <c r="Q333" s="72">
        <v>27600</v>
      </c>
      <c r="R333" s="72">
        <v>27690</v>
      </c>
      <c r="S333" s="72">
        <v>27540</v>
      </c>
      <c r="T333" s="72">
        <v>27350</v>
      </c>
      <c r="U333" s="72">
        <v>27180</v>
      </c>
      <c r="V333" s="72">
        <v>26930</v>
      </c>
      <c r="W333" s="72">
        <v>26700</v>
      </c>
      <c r="X333" s="72">
        <v>26690</v>
      </c>
      <c r="Y333" s="72">
        <v>26500</v>
      </c>
      <c r="Z333" s="72">
        <v>26340</v>
      </c>
      <c r="AA333" s="72">
        <v>26080</v>
      </c>
      <c r="AB333" s="72">
        <v>26160</v>
      </c>
      <c r="AC333" s="72">
        <v>26120</v>
      </c>
      <c r="AD333" s="72">
        <v>26030</v>
      </c>
    </row>
    <row r="334" spans="1:30" x14ac:dyDescent="0.35">
      <c r="A334" t="s">
        <v>708</v>
      </c>
      <c r="B334" s="61" t="s">
        <v>723</v>
      </c>
      <c r="C334" t="s">
        <v>724</v>
      </c>
      <c r="D334" s="72">
        <v>19770</v>
      </c>
      <c r="E334" s="72">
        <v>19590</v>
      </c>
      <c r="F334" s="72">
        <v>19420</v>
      </c>
      <c r="G334" s="72">
        <v>19290</v>
      </c>
      <c r="H334" s="72">
        <v>19220</v>
      </c>
      <c r="I334" s="72">
        <v>19330</v>
      </c>
      <c r="J334" s="72">
        <v>19540</v>
      </c>
      <c r="K334" s="72">
        <v>19830</v>
      </c>
      <c r="L334" s="72">
        <v>20070</v>
      </c>
      <c r="M334" s="72">
        <v>20340</v>
      </c>
      <c r="N334" s="72">
        <v>20580</v>
      </c>
      <c r="O334" s="72">
        <v>20740</v>
      </c>
      <c r="P334" s="72">
        <v>20940</v>
      </c>
      <c r="Q334" s="72">
        <v>21220</v>
      </c>
      <c r="R334" s="72">
        <v>21420</v>
      </c>
      <c r="S334" s="72">
        <v>21500</v>
      </c>
      <c r="T334" s="72">
        <v>21510</v>
      </c>
      <c r="U334" s="72">
        <v>21510</v>
      </c>
      <c r="V334" s="72">
        <v>21520</v>
      </c>
      <c r="W334" s="72">
        <v>21640</v>
      </c>
      <c r="X334" s="72">
        <v>21730</v>
      </c>
      <c r="Y334" s="72">
        <v>21830</v>
      </c>
      <c r="Z334" s="72">
        <v>21870</v>
      </c>
      <c r="AA334" s="72">
        <v>21970</v>
      </c>
      <c r="AB334" s="72">
        <v>22030</v>
      </c>
      <c r="AC334" s="72">
        <v>22030</v>
      </c>
      <c r="AD334" s="72">
        <v>22000</v>
      </c>
    </row>
    <row r="335" spans="1:30" x14ac:dyDescent="0.35">
      <c r="A335" t="s">
        <v>708</v>
      </c>
      <c r="B335" s="61" t="s">
        <v>725</v>
      </c>
      <c r="C335" t="s">
        <v>726</v>
      </c>
      <c r="D335" s="72">
        <v>22830</v>
      </c>
      <c r="E335" s="72">
        <v>22700</v>
      </c>
      <c r="F335" s="72">
        <v>22510</v>
      </c>
      <c r="G335" s="72">
        <v>22180</v>
      </c>
      <c r="H335" s="72">
        <v>21960</v>
      </c>
      <c r="I335" s="72">
        <v>22000</v>
      </c>
      <c r="J335" s="72">
        <v>21950</v>
      </c>
      <c r="K335" s="72">
        <v>22090</v>
      </c>
      <c r="L335" s="72">
        <v>22250</v>
      </c>
      <c r="M335" s="72">
        <v>22210</v>
      </c>
      <c r="N335" s="72">
        <v>22350</v>
      </c>
      <c r="O335" s="72">
        <v>22480</v>
      </c>
      <c r="P335" s="72">
        <v>22800</v>
      </c>
      <c r="Q335" s="72">
        <v>23060</v>
      </c>
      <c r="R335" s="72">
        <v>23240</v>
      </c>
      <c r="S335" s="72">
        <v>23200</v>
      </c>
      <c r="T335" s="72">
        <v>23180</v>
      </c>
      <c r="U335" s="72">
        <v>23330</v>
      </c>
      <c r="V335" s="72">
        <v>23370</v>
      </c>
      <c r="W335" s="72">
        <v>23240</v>
      </c>
      <c r="X335" s="72">
        <v>23110</v>
      </c>
      <c r="Y335" s="72">
        <v>23000</v>
      </c>
      <c r="Z335" s="72">
        <v>22910</v>
      </c>
      <c r="AA335" s="72">
        <v>22890</v>
      </c>
      <c r="AB335" s="72">
        <v>22960</v>
      </c>
      <c r="AC335" s="72">
        <v>23020</v>
      </c>
      <c r="AD335" s="72">
        <v>23000</v>
      </c>
    </row>
    <row r="336" spans="1:30" x14ac:dyDescent="0.35">
      <c r="A336" t="s">
        <v>708</v>
      </c>
      <c r="B336" s="61" t="s">
        <v>719</v>
      </c>
      <c r="C336" t="s">
        <v>720</v>
      </c>
      <c r="D336" s="72">
        <v>91720</v>
      </c>
      <c r="E336" s="72">
        <v>91670</v>
      </c>
      <c r="F336" s="72">
        <v>91640</v>
      </c>
      <c r="G336" s="72">
        <v>91050</v>
      </c>
      <c r="H336" s="72">
        <v>91300</v>
      </c>
      <c r="I336" s="72">
        <v>91020</v>
      </c>
      <c r="J336" s="72">
        <v>90930</v>
      </c>
      <c r="K336" s="72">
        <v>90580</v>
      </c>
      <c r="L336" s="72">
        <v>90340</v>
      </c>
      <c r="M336" s="72">
        <v>90860</v>
      </c>
      <c r="N336" s="72">
        <v>90790</v>
      </c>
      <c r="O336" s="72">
        <v>89910</v>
      </c>
      <c r="P336" s="72">
        <v>89450</v>
      </c>
      <c r="Q336" s="72">
        <v>88620</v>
      </c>
      <c r="R336" s="72">
        <v>88930</v>
      </c>
      <c r="S336" s="72">
        <v>87170</v>
      </c>
      <c r="T336" s="72">
        <v>88470</v>
      </c>
      <c r="U336" s="72">
        <v>88450</v>
      </c>
      <c r="V336" s="72">
        <v>87850</v>
      </c>
      <c r="W336" s="72">
        <v>88230</v>
      </c>
      <c r="X336" s="72">
        <v>88090</v>
      </c>
      <c r="Y336" s="72">
        <v>87590</v>
      </c>
      <c r="Z336" s="72">
        <v>87360</v>
      </c>
      <c r="AA336" s="72">
        <v>87160</v>
      </c>
      <c r="AB336" s="72">
        <v>87960</v>
      </c>
      <c r="AC336" s="72">
        <v>87930</v>
      </c>
      <c r="AD336" s="72">
        <v>87810</v>
      </c>
    </row>
    <row r="337" spans="1:30" x14ac:dyDescent="0.35">
      <c r="A337" t="s">
        <v>708</v>
      </c>
      <c r="B337" s="61" t="s">
        <v>713</v>
      </c>
      <c r="C337" t="s">
        <v>714</v>
      </c>
      <c r="D337" s="72">
        <v>208560</v>
      </c>
      <c r="E337" s="72">
        <v>208850</v>
      </c>
      <c r="F337" s="72">
        <v>209200</v>
      </c>
      <c r="G337" s="72">
        <v>209130</v>
      </c>
      <c r="H337" s="72">
        <v>208920</v>
      </c>
      <c r="I337" s="72">
        <v>209760</v>
      </c>
      <c r="J337" s="72">
        <v>211640</v>
      </c>
      <c r="K337" s="72">
        <v>214560</v>
      </c>
      <c r="L337" s="72">
        <v>218060</v>
      </c>
      <c r="M337" s="72">
        <v>220780</v>
      </c>
      <c r="N337" s="72">
        <v>224000</v>
      </c>
      <c r="O337" s="72">
        <v>226970</v>
      </c>
      <c r="P337" s="72">
        <v>228750</v>
      </c>
      <c r="Q337" s="72">
        <v>230730</v>
      </c>
      <c r="R337" s="72">
        <v>232730</v>
      </c>
      <c r="S337" s="72">
        <v>233000</v>
      </c>
      <c r="T337" s="72">
        <v>233080</v>
      </c>
      <c r="U337" s="72">
        <v>233180</v>
      </c>
      <c r="V337" s="72">
        <v>234060</v>
      </c>
      <c r="W337" s="72">
        <v>234570</v>
      </c>
      <c r="X337" s="72">
        <v>234800</v>
      </c>
      <c r="Y337" s="72">
        <v>234530</v>
      </c>
      <c r="Z337" s="72">
        <v>234510</v>
      </c>
      <c r="AA337" s="72">
        <v>233910</v>
      </c>
      <c r="AB337" s="72">
        <v>235850</v>
      </c>
      <c r="AC337" s="72">
        <v>235710</v>
      </c>
      <c r="AD337" s="72">
        <v>236330</v>
      </c>
    </row>
    <row r="338" spans="1:30" x14ac:dyDescent="0.35">
      <c r="A338" t="s">
        <v>708</v>
      </c>
      <c r="B338" s="61" t="s">
        <v>715</v>
      </c>
      <c r="C338" t="s">
        <v>716</v>
      </c>
      <c r="D338" s="72">
        <v>87160</v>
      </c>
      <c r="E338" s="72">
        <v>86800</v>
      </c>
      <c r="F338" s="72">
        <v>86800</v>
      </c>
      <c r="G338" s="72">
        <v>86720</v>
      </c>
      <c r="H338" s="72">
        <v>87000</v>
      </c>
      <c r="I338" s="72">
        <v>87690</v>
      </c>
      <c r="J338" s="72">
        <v>88830</v>
      </c>
      <c r="K338" s="72">
        <v>89380</v>
      </c>
      <c r="L338" s="72">
        <v>90100</v>
      </c>
      <c r="M338" s="72">
        <v>90780</v>
      </c>
      <c r="N338" s="72">
        <v>91440</v>
      </c>
      <c r="O338" s="72">
        <v>92840</v>
      </c>
      <c r="P338" s="72">
        <v>93160</v>
      </c>
      <c r="Q338" s="72">
        <v>93690</v>
      </c>
      <c r="R338" s="72">
        <v>93470</v>
      </c>
      <c r="S338" s="72">
        <v>92720</v>
      </c>
      <c r="T338" s="72">
        <v>93940</v>
      </c>
      <c r="U338" s="72">
        <v>94180</v>
      </c>
      <c r="V338" s="72">
        <v>94800</v>
      </c>
      <c r="W338" s="72">
        <v>95110</v>
      </c>
      <c r="X338" s="72">
        <v>94660</v>
      </c>
      <c r="Y338" s="72">
        <v>94090</v>
      </c>
      <c r="Z338" s="72">
        <v>94170</v>
      </c>
      <c r="AA338" s="72">
        <v>93870</v>
      </c>
      <c r="AB338" s="72">
        <v>94270</v>
      </c>
      <c r="AC338" s="72">
        <v>94300</v>
      </c>
      <c r="AD338" s="72">
        <v>94670</v>
      </c>
    </row>
    <row r="339" spans="1:30" x14ac:dyDescent="0.35">
      <c r="A339" t="s">
        <v>708</v>
      </c>
      <c r="B339" s="61" t="s">
        <v>749</v>
      </c>
      <c r="C339" t="s">
        <v>750</v>
      </c>
      <c r="D339" s="72">
        <v>95200</v>
      </c>
      <c r="E339" s="72">
        <v>94930</v>
      </c>
      <c r="F339" s="72">
        <v>94420</v>
      </c>
      <c r="G339" s="72">
        <v>93930</v>
      </c>
      <c r="H339" s="72">
        <v>93320</v>
      </c>
      <c r="I339" s="72">
        <v>93040</v>
      </c>
      <c r="J339" s="72">
        <v>92470</v>
      </c>
      <c r="K339" s="72">
        <v>91960</v>
      </c>
      <c r="L339" s="72">
        <v>91530</v>
      </c>
      <c r="M339" s="72">
        <v>91410</v>
      </c>
      <c r="N339" s="72">
        <v>91370</v>
      </c>
      <c r="O339" s="72">
        <v>91190</v>
      </c>
      <c r="P339" s="72">
        <v>91080</v>
      </c>
      <c r="Q339" s="72">
        <v>90800</v>
      </c>
      <c r="R339" s="72">
        <v>90610</v>
      </c>
      <c r="S339" s="72">
        <v>90420</v>
      </c>
      <c r="T339" s="72">
        <v>89980</v>
      </c>
      <c r="U339" s="72">
        <v>89950</v>
      </c>
      <c r="V339" s="72">
        <v>89930</v>
      </c>
      <c r="W339" s="72">
        <v>90260</v>
      </c>
      <c r="X339" s="72">
        <v>90120</v>
      </c>
      <c r="Y339" s="72">
        <v>89660</v>
      </c>
      <c r="Z339" s="72">
        <v>89560</v>
      </c>
      <c r="AA339" s="72">
        <v>88990</v>
      </c>
      <c r="AB339" s="72">
        <v>88510</v>
      </c>
      <c r="AC339" s="72">
        <v>88270</v>
      </c>
      <c r="AD339" s="72">
        <v>88750</v>
      </c>
    </row>
    <row r="340" spans="1:30" x14ac:dyDescent="0.35">
      <c r="A340" t="s">
        <v>708</v>
      </c>
      <c r="B340" s="61" t="s">
        <v>751</v>
      </c>
      <c r="C340" t="s">
        <v>752</v>
      </c>
      <c r="D340" s="72">
        <v>109280</v>
      </c>
      <c r="E340" s="72">
        <v>109040</v>
      </c>
      <c r="F340" s="72">
        <v>108670</v>
      </c>
      <c r="G340" s="72">
        <v>108620</v>
      </c>
      <c r="H340" s="72">
        <v>108250</v>
      </c>
      <c r="I340" s="72">
        <v>107350</v>
      </c>
      <c r="J340" s="72">
        <v>107000</v>
      </c>
      <c r="K340" s="72">
        <v>106540</v>
      </c>
      <c r="L340" s="72">
        <v>106040</v>
      </c>
      <c r="M340" s="72">
        <v>105590</v>
      </c>
      <c r="N340" s="72">
        <v>105050</v>
      </c>
      <c r="O340" s="72">
        <v>104940</v>
      </c>
      <c r="P340" s="72">
        <v>104960</v>
      </c>
      <c r="Q340" s="72">
        <v>104920</v>
      </c>
      <c r="R340" s="72">
        <v>105000</v>
      </c>
      <c r="S340" s="72">
        <v>105910</v>
      </c>
      <c r="T340" s="72">
        <v>105970</v>
      </c>
      <c r="U340" s="72">
        <v>106930</v>
      </c>
      <c r="V340" s="72">
        <v>107350</v>
      </c>
      <c r="W340" s="72">
        <v>107830</v>
      </c>
      <c r="X340" s="72">
        <v>108460</v>
      </c>
      <c r="Y340" s="72">
        <v>108560</v>
      </c>
      <c r="Z340" s="72">
        <v>108870</v>
      </c>
      <c r="AA340" s="72">
        <v>108880</v>
      </c>
      <c r="AB340" s="72">
        <v>108920</v>
      </c>
      <c r="AC340" s="72">
        <v>108990</v>
      </c>
      <c r="AD340" s="72">
        <v>109230</v>
      </c>
    </row>
    <row r="341" spans="1:30" x14ac:dyDescent="0.35">
      <c r="A341" t="s">
        <v>708</v>
      </c>
      <c r="B341" s="61" t="s">
        <v>753</v>
      </c>
      <c r="C341" t="s">
        <v>754</v>
      </c>
      <c r="D341" s="72">
        <v>590660</v>
      </c>
      <c r="E341" s="72">
        <v>587050</v>
      </c>
      <c r="F341" s="72">
        <v>582950</v>
      </c>
      <c r="G341" s="72">
        <v>577020</v>
      </c>
      <c r="H341" s="72">
        <v>578710</v>
      </c>
      <c r="I341" s="72">
        <v>576450</v>
      </c>
      <c r="J341" s="72">
        <v>572270</v>
      </c>
      <c r="K341" s="72">
        <v>569560</v>
      </c>
      <c r="L341" s="72">
        <v>569250</v>
      </c>
      <c r="M341" s="72">
        <v>568460</v>
      </c>
      <c r="N341" s="72">
        <v>571760</v>
      </c>
      <c r="O341" s="72">
        <v>576200</v>
      </c>
      <c r="P341" s="72">
        <v>581620</v>
      </c>
      <c r="Q341" s="72">
        <v>586500</v>
      </c>
      <c r="R341" s="72">
        <v>593060</v>
      </c>
      <c r="S341" s="72">
        <v>593080</v>
      </c>
      <c r="T341" s="72">
        <v>592090</v>
      </c>
      <c r="U341" s="72">
        <v>592400</v>
      </c>
      <c r="V341" s="72">
        <v>595200</v>
      </c>
      <c r="W341" s="72">
        <v>600820</v>
      </c>
      <c r="X341" s="72">
        <v>604220</v>
      </c>
      <c r="Y341" s="72">
        <v>608190</v>
      </c>
      <c r="Z341" s="72">
        <v>612490</v>
      </c>
      <c r="AA341" s="72">
        <v>612710</v>
      </c>
      <c r="AB341" s="72">
        <v>610860</v>
      </c>
      <c r="AC341" s="72">
        <v>622050</v>
      </c>
      <c r="AD341" s="72">
        <v>631970</v>
      </c>
    </row>
    <row r="342" spans="1:30" x14ac:dyDescent="0.35">
      <c r="A342" t="s">
        <v>708</v>
      </c>
      <c r="B342" s="61" t="s">
        <v>755</v>
      </c>
      <c r="C342" t="s">
        <v>756</v>
      </c>
      <c r="D342" s="72">
        <v>87890</v>
      </c>
      <c r="E342" s="72">
        <v>88310</v>
      </c>
      <c r="F342" s="72">
        <v>88520</v>
      </c>
      <c r="G342" s="72">
        <v>89040</v>
      </c>
      <c r="H342" s="72">
        <v>89410</v>
      </c>
      <c r="I342" s="72">
        <v>89930</v>
      </c>
      <c r="J342" s="72">
        <v>89870</v>
      </c>
      <c r="K342" s="72">
        <v>89790</v>
      </c>
      <c r="L342" s="72">
        <v>89880</v>
      </c>
      <c r="M342" s="72">
        <v>89750</v>
      </c>
      <c r="N342" s="72">
        <v>89840</v>
      </c>
      <c r="O342" s="72">
        <v>89870</v>
      </c>
      <c r="P342" s="72">
        <v>89980</v>
      </c>
      <c r="Q342" s="72">
        <v>90410</v>
      </c>
      <c r="R342" s="72">
        <v>90810</v>
      </c>
      <c r="S342" s="72">
        <v>91060</v>
      </c>
      <c r="T342" s="72">
        <v>91660</v>
      </c>
      <c r="U342" s="72">
        <v>92530</v>
      </c>
      <c r="V342" s="72">
        <v>93090</v>
      </c>
      <c r="W342" s="72">
        <v>93880</v>
      </c>
      <c r="X342" s="72">
        <v>94810</v>
      </c>
      <c r="Y342" s="72">
        <v>95070</v>
      </c>
      <c r="Z342" s="72">
        <v>95410</v>
      </c>
      <c r="AA342" s="72">
        <v>95820</v>
      </c>
      <c r="AB342" s="72">
        <v>96210</v>
      </c>
      <c r="AC342" s="72">
        <v>97170</v>
      </c>
      <c r="AD342" s="72">
        <v>98600</v>
      </c>
    </row>
    <row r="343" spans="1:30" x14ac:dyDescent="0.35">
      <c r="A343" t="s">
        <v>708</v>
      </c>
      <c r="B343" s="61" t="s">
        <v>757</v>
      </c>
      <c r="C343" t="s">
        <v>758</v>
      </c>
      <c r="D343" s="72">
        <v>175800</v>
      </c>
      <c r="E343" s="72">
        <v>175320</v>
      </c>
      <c r="F343" s="72">
        <v>174390</v>
      </c>
      <c r="G343" s="72">
        <v>173680</v>
      </c>
      <c r="H343" s="72">
        <v>172850</v>
      </c>
      <c r="I343" s="72">
        <v>172300</v>
      </c>
      <c r="J343" s="72">
        <v>171560</v>
      </c>
      <c r="K343" s="72">
        <v>171470</v>
      </c>
      <c r="L343" s="72">
        <v>171430</v>
      </c>
      <c r="M343" s="72">
        <v>171270</v>
      </c>
      <c r="N343" s="72">
        <v>171870</v>
      </c>
      <c r="O343" s="72">
        <v>172640</v>
      </c>
      <c r="P343" s="72">
        <v>173020</v>
      </c>
      <c r="Q343" s="72">
        <v>173700</v>
      </c>
      <c r="R343" s="72">
        <v>174700</v>
      </c>
      <c r="S343" s="72">
        <v>174660</v>
      </c>
      <c r="T343" s="72">
        <v>174600</v>
      </c>
      <c r="U343" s="72">
        <v>175280</v>
      </c>
      <c r="V343" s="72">
        <v>175900</v>
      </c>
      <c r="W343" s="72">
        <v>177400</v>
      </c>
      <c r="X343" s="72">
        <v>178530</v>
      </c>
      <c r="Y343" s="72">
        <v>179510</v>
      </c>
      <c r="Z343" s="72">
        <v>181040</v>
      </c>
      <c r="AA343" s="72">
        <v>181610</v>
      </c>
      <c r="AB343" s="72">
        <v>182330</v>
      </c>
      <c r="AC343" s="72">
        <v>184370</v>
      </c>
      <c r="AD343" s="72">
        <v>186540</v>
      </c>
    </row>
    <row r="344" spans="1:30" x14ac:dyDescent="0.35">
      <c r="A344" t="s">
        <v>708</v>
      </c>
      <c r="B344" s="61" t="s">
        <v>759</v>
      </c>
      <c r="C344" t="s">
        <v>760</v>
      </c>
      <c r="D344" s="72">
        <v>86460</v>
      </c>
      <c r="E344" s="72">
        <v>85840</v>
      </c>
      <c r="F344" s="72">
        <v>85300</v>
      </c>
      <c r="G344" s="72">
        <v>84660</v>
      </c>
      <c r="H344" s="72">
        <v>84150</v>
      </c>
      <c r="I344" s="72">
        <v>83730</v>
      </c>
      <c r="J344" s="72">
        <v>83300</v>
      </c>
      <c r="K344" s="72">
        <v>82690</v>
      </c>
      <c r="L344" s="72">
        <v>82680</v>
      </c>
      <c r="M344" s="72">
        <v>82320</v>
      </c>
      <c r="N344" s="72">
        <v>82110</v>
      </c>
      <c r="O344" s="72">
        <v>82000</v>
      </c>
      <c r="P344" s="72">
        <v>81670</v>
      </c>
      <c r="Q344" s="72">
        <v>81510</v>
      </c>
      <c r="R344" s="72">
        <v>81220</v>
      </c>
      <c r="S344" s="72">
        <v>80990</v>
      </c>
      <c r="T344" s="72">
        <v>80870</v>
      </c>
      <c r="U344" s="72">
        <v>80540</v>
      </c>
      <c r="V344" s="72">
        <v>80340</v>
      </c>
      <c r="W344" s="72">
        <v>80110</v>
      </c>
      <c r="X344" s="72">
        <v>79820</v>
      </c>
      <c r="Y344" s="72">
        <v>79350</v>
      </c>
      <c r="Z344" s="72">
        <v>79150</v>
      </c>
      <c r="AA344" s="72">
        <v>78580</v>
      </c>
      <c r="AB344" s="72">
        <v>78390</v>
      </c>
      <c r="AC344" s="72">
        <v>78350</v>
      </c>
      <c r="AD344" s="72">
        <v>78330</v>
      </c>
    </row>
    <row r="345" spans="1:30" x14ac:dyDescent="0.35">
      <c r="A345" t="s">
        <v>708</v>
      </c>
      <c r="B345" s="61" t="s">
        <v>761</v>
      </c>
      <c r="C345" t="s">
        <v>762</v>
      </c>
      <c r="D345" s="72">
        <v>322510</v>
      </c>
      <c r="E345" s="72">
        <v>322180</v>
      </c>
      <c r="F345" s="72">
        <v>322160</v>
      </c>
      <c r="G345" s="72">
        <v>321390</v>
      </c>
      <c r="H345" s="72">
        <v>321180</v>
      </c>
      <c r="I345" s="72">
        <v>322520</v>
      </c>
      <c r="J345" s="72">
        <v>323700</v>
      </c>
      <c r="K345" s="72">
        <v>325400</v>
      </c>
      <c r="L345" s="72">
        <v>327140</v>
      </c>
      <c r="M345" s="72">
        <v>328740</v>
      </c>
      <c r="N345" s="72">
        <v>331160</v>
      </c>
      <c r="O345" s="72">
        <v>333280</v>
      </c>
      <c r="P345" s="72">
        <v>335160</v>
      </c>
      <c r="Q345" s="72">
        <v>336280</v>
      </c>
      <c r="R345" s="72">
        <v>337720</v>
      </c>
      <c r="S345" s="72">
        <v>337990</v>
      </c>
      <c r="T345" s="72">
        <v>338000</v>
      </c>
      <c r="U345" s="72">
        <v>338440</v>
      </c>
      <c r="V345" s="72">
        <v>338750</v>
      </c>
      <c r="W345" s="72">
        <v>339740</v>
      </c>
      <c r="X345" s="72">
        <v>340310</v>
      </c>
      <c r="Y345" s="72">
        <v>340350</v>
      </c>
      <c r="Z345" s="72">
        <v>341570</v>
      </c>
      <c r="AA345" s="72">
        <v>341400</v>
      </c>
      <c r="AB345" s="72">
        <v>341280</v>
      </c>
      <c r="AC345" s="72">
        <v>340920</v>
      </c>
      <c r="AD345" s="72">
        <v>341890</v>
      </c>
    </row>
    <row r="346" spans="1:30" x14ac:dyDescent="0.35">
      <c r="A346" t="s">
        <v>708</v>
      </c>
      <c r="B346" s="61" t="s">
        <v>709</v>
      </c>
      <c r="C346" t="s">
        <v>710</v>
      </c>
      <c r="D346" s="72">
        <v>217300</v>
      </c>
      <c r="E346" s="72">
        <v>215650</v>
      </c>
      <c r="F346" s="72">
        <v>214630</v>
      </c>
      <c r="G346" s="72">
        <v>213340</v>
      </c>
      <c r="H346" s="72">
        <v>211910</v>
      </c>
      <c r="I346" s="72">
        <v>210680</v>
      </c>
      <c r="J346" s="72">
        <v>209280</v>
      </c>
      <c r="K346" s="72">
        <v>207820</v>
      </c>
      <c r="L346" s="72">
        <v>208690</v>
      </c>
      <c r="M346" s="72">
        <v>209630</v>
      </c>
      <c r="N346" s="72">
        <v>212470</v>
      </c>
      <c r="O346" s="72">
        <v>214020</v>
      </c>
      <c r="P346" s="72">
        <v>217020</v>
      </c>
      <c r="Q346" s="72">
        <v>219730</v>
      </c>
      <c r="R346" s="72">
        <v>222460</v>
      </c>
      <c r="S346" s="72">
        <v>224040</v>
      </c>
      <c r="T346" s="72">
        <v>225260</v>
      </c>
      <c r="U346" s="72">
        <v>226170</v>
      </c>
      <c r="V346" s="72">
        <v>226680</v>
      </c>
      <c r="W346" s="72">
        <v>225340</v>
      </c>
      <c r="X346" s="72">
        <v>223890</v>
      </c>
      <c r="Y346" s="72">
        <v>222170</v>
      </c>
      <c r="Z346" s="72">
        <v>222760</v>
      </c>
      <c r="AA346" s="72">
        <v>222710</v>
      </c>
      <c r="AB346" s="72">
        <v>220630</v>
      </c>
      <c r="AC346" s="72">
        <v>224250</v>
      </c>
      <c r="AD346" s="72">
        <v>227750</v>
      </c>
    </row>
    <row r="347" spans="1:30" x14ac:dyDescent="0.35">
      <c r="A347" t="s">
        <v>708</v>
      </c>
      <c r="B347" s="61" t="s">
        <v>711</v>
      </c>
      <c r="C347" t="s">
        <v>712</v>
      </c>
      <c r="D347" s="72">
        <v>226020</v>
      </c>
      <c r="E347" s="72">
        <v>226220</v>
      </c>
      <c r="F347" s="72">
        <v>227240</v>
      </c>
      <c r="G347" s="72">
        <v>227020</v>
      </c>
      <c r="H347" s="72">
        <v>226940</v>
      </c>
      <c r="I347" s="72">
        <v>228830</v>
      </c>
      <c r="J347" s="72">
        <v>231250</v>
      </c>
      <c r="K347" s="72">
        <v>234690</v>
      </c>
      <c r="L347" s="72">
        <v>237570</v>
      </c>
      <c r="M347" s="72">
        <v>241180</v>
      </c>
      <c r="N347" s="72">
        <v>244390</v>
      </c>
      <c r="O347" s="72">
        <v>246830</v>
      </c>
      <c r="P347" s="72">
        <v>249020</v>
      </c>
      <c r="Q347" s="72">
        <v>251430</v>
      </c>
      <c r="R347" s="72">
        <v>253650</v>
      </c>
      <c r="S347" s="72">
        <v>255750</v>
      </c>
      <c r="T347" s="72">
        <v>258130</v>
      </c>
      <c r="U347" s="72">
        <v>261350</v>
      </c>
      <c r="V347" s="72">
        <v>263250</v>
      </c>
      <c r="W347" s="72">
        <v>263460</v>
      </c>
      <c r="X347" s="72">
        <v>262920</v>
      </c>
      <c r="Y347" s="72">
        <v>262220</v>
      </c>
      <c r="Z347" s="72">
        <v>261900</v>
      </c>
      <c r="AA347" s="72">
        <v>261510</v>
      </c>
      <c r="AB347" s="72">
        <v>263140</v>
      </c>
      <c r="AC347" s="72">
        <v>263750</v>
      </c>
      <c r="AD347" s="72">
        <v>264320</v>
      </c>
    </row>
    <row r="348" spans="1:30" x14ac:dyDescent="0.35">
      <c r="A348" t="s">
        <v>708</v>
      </c>
      <c r="B348" s="61" t="s">
        <v>763</v>
      </c>
      <c r="C348" t="s">
        <v>764</v>
      </c>
      <c r="D348" s="72">
        <v>105960</v>
      </c>
      <c r="E348" s="72">
        <v>106040</v>
      </c>
      <c r="F348" s="72">
        <v>105810</v>
      </c>
      <c r="G348" s="72">
        <v>106250</v>
      </c>
      <c r="H348" s="72">
        <v>106950</v>
      </c>
      <c r="I348" s="72">
        <v>107530</v>
      </c>
      <c r="J348" s="72">
        <v>108390</v>
      </c>
      <c r="K348" s="72">
        <v>109450</v>
      </c>
      <c r="L348" s="72">
        <v>110250</v>
      </c>
      <c r="M348" s="72">
        <v>110860</v>
      </c>
      <c r="N348" s="72">
        <v>112200</v>
      </c>
      <c r="O348" s="72">
        <v>113360</v>
      </c>
      <c r="P348" s="72">
        <v>113590</v>
      </c>
      <c r="Q348" s="72">
        <v>113700</v>
      </c>
      <c r="R348" s="72">
        <v>113880</v>
      </c>
      <c r="S348" s="72">
        <v>113940</v>
      </c>
      <c r="T348" s="72">
        <v>114350</v>
      </c>
      <c r="U348" s="72">
        <v>114760</v>
      </c>
      <c r="V348" s="72">
        <v>114890</v>
      </c>
      <c r="W348" s="72">
        <v>115460</v>
      </c>
      <c r="X348" s="72">
        <v>115970</v>
      </c>
      <c r="Y348" s="72">
        <v>116190</v>
      </c>
      <c r="Z348" s="72">
        <v>116490</v>
      </c>
      <c r="AA348" s="72">
        <v>116380</v>
      </c>
      <c r="AB348" s="72">
        <v>117080</v>
      </c>
      <c r="AC348" s="72">
        <v>116820</v>
      </c>
      <c r="AD348" s="72">
        <v>116630</v>
      </c>
    </row>
    <row r="349" spans="1:30" x14ac:dyDescent="0.35">
      <c r="A349" t="s">
        <v>708</v>
      </c>
      <c r="B349" s="61" t="s">
        <v>765</v>
      </c>
      <c r="C349" t="s">
        <v>766</v>
      </c>
      <c r="D349" s="72">
        <v>148520</v>
      </c>
      <c r="E349" s="72">
        <v>148740</v>
      </c>
      <c r="F349" s="72">
        <v>148230</v>
      </c>
      <c r="G349" s="72">
        <v>147540</v>
      </c>
      <c r="H349" s="72">
        <v>147780</v>
      </c>
      <c r="I349" s="72">
        <v>147670</v>
      </c>
      <c r="J349" s="72">
        <v>147860</v>
      </c>
      <c r="K349" s="72">
        <v>148700</v>
      </c>
      <c r="L349" s="72">
        <v>149620</v>
      </c>
      <c r="M349" s="72">
        <v>149770</v>
      </c>
      <c r="N349" s="72">
        <v>150370</v>
      </c>
      <c r="O349" s="72">
        <v>151010</v>
      </c>
      <c r="P349" s="72">
        <v>151160</v>
      </c>
      <c r="Q349" s="72">
        <v>151100</v>
      </c>
      <c r="R349" s="72">
        <v>151410</v>
      </c>
      <c r="S349" s="72">
        <v>150660</v>
      </c>
      <c r="T349" s="72">
        <v>149960</v>
      </c>
      <c r="U349" s="72">
        <v>149490</v>
      </c>
      <c r="V349" s="72">
        <v>148820</v>
      </c>
      <c r="W349" s="72">
        <v>148390</v>
      </c>
      <c r="X349" s="72">
        <v>147810</v>
      </c>
      <c r="Y349" s="72">
        <v>146990</v>
      </c>
      <c r="Z349" s="72">
        <v>146810</v>
      </c>
      <c r="AA349" s="72">
        <v>146090</v>
      </c>
      <c r="AB349" s="72">
        <v>146250</v>
      </c>
      <c r="AC349" s="72">
        <v>145770</v>
      </c>
      <c r="AD349" s="72">
        <v>145670</v>
      </c>
    </row>
    <row r="350" spans="1:30" x14ac:dyDescent="0.35">
      <c r="A350" t="s">
        <v>708</v>
      </c>
      <c r="B350" s="61" t="s">
        <v>767</v>
      </c>
      <c r="C350" t="s">
        <v>768</v>
      </c>
      <c r="D350" s="72">
        <v>121440</v>
      </c>
      <c r="E350" s="72">
        <v>121000</v>
      </c>
      <c r="F350" s="72">
        <v>120550</v>
      </c>
      <c r="G350" s="72">
        <v>120120</v>
      </c>
      <c r="H350" s="72">
        <v>120310</v>
      </c>
      <c r="I350" s="72">
        <v>119920</v>
      </c>
      <c r="J350" s="72">
        <v>119850</v>
      </c>
      <c r="K350" s="72">
        <v>120210</v>
      </c>
      <c r="L350" s="72">
        <v>120280</v>
      </c>
      <c r="M350" s="72">
        <v>120440</v>
      </c>
      <c r="N350" s="72">
        <v>120950</v>
      </c>
      <c r="O350" s="72">
        <v>121600</v>
      </c>
      <c r="P350" s="72">
        <v>122110</v>
      </c>
      <c r="Q350" s="72">
        <v>122410</v>
      </c>
      <c r="R350" s="72">
        <v>122690</v>
      </c>
      <c r="S350" s="72">
        <v>122620</v>
      </c>
      <c r="T350" s="72">
        <v>122270</v>
      </c>
      <c r="U350" s="72">
        <v>121870</v>
      </c>
      <c r="V350" s="72">
        <v>121620</v>
      </c>
      <c r="W350" s="72">
        <v>121580</v>
      </c>
      <c r="X350" s="72">
        <v>121150</v>
      </c>
      <c r="Y350" s="72">
        <v>120810</v>
      </c>
      <c r="Z350" s="72">
        <v>120870</v>
      </c>
      <c r="AA350" s="72">
        <v>120340</v>
      </c>
      <c r="AB350" s="72">
        <v>120500</v>
      </c>
      <c r="AC350" s="72">
        <v>120400</v>
      </c>
      <c r="AD350" s="72">
        <v>120750</v>
      </c>
    </row>
    <row r="351" spans="1:30" x14ac:dyDescent="0.35">
      <c r="A351" t="s">
        <v>708</v>
      </c>
      <c r="B351" s="61" t="s">
        <v>769</v>
      </c>
      <c r="C351" t="s">
        <v>770</v>
      </c>
      <c r="D351" s="72">
        <v>113620</v>
      </c>
      <c r="E351" s="72">
        <v>113320</v>
      </c>
      <c r="F351" s="72">
        <v>112850</v>
      </c>
      <c r="G351" s="72">
        <v>112290</v>
      </c>
      <c r="H351" s="72">
        <v>112160</v>
      </c>
      <c r="I351" s="72">
        <v>111690</v>
      </c>
      <c r="J351" s="72">
        <v>111550</v>
      </c>
      <c r="K351" s="72">
        <v>111840</v>
      </c>
      <c r="L351" s="72">
        <v>112030</v>
      </c>
      <c r="M351" s="72">
        <v>112100</v>
      </c>
      <c r="N351" s="72">
        <v>112380</v>
      </c>
      <c r="O351" s="72">
        <v>112610</v>
      </c>
      <c r="P351" s="72">
        <v>112490</v>
      </c>
      <c r="Q351" s="72">
        <v>112600</v>
      </c>
      <c r="R351" s="72">
        <v>112980</v>
      </c>
      <c r="S351" s="72">
        <v>112900</v>
      </c>
      <c r="T351" s="72">
        <v>112710</v>
      </c>
      <c r="U351" s="72">
        <v>112440</v>
      </c>
      <c r="V351" s="72">
        <v>112260</v>
      </c>
      <c r="W351" s="72">
        <v>112200</v>
      </c>
      <c r="X351" s="72">
        <v>112400</v>
      </c>
      <c r="Y351" s="72">
        <v>111990</v>
      </c>
      <c r="Z351" s="72">
        <v>112010</v>
      </c>
      <c r="AA351" s="72">
        <v>111470</v>
      </c>
      <c r="AB351" s="72">
        <v>111560</v>
      </c>
      <c r="AC351" s="72">
        <v>111560</v>
      </c>
      <c r="AD351" s="72">
        <v>111830</v>
      </c>
    </row>
    <row r="352" spans="1:30" x14ac:dyDescent="0.35">
      <c r="A352" t="s">
        <v>708</v>
      </c>
      <c r="B352" s="61" t="s">
        <v>771</v>
      </c>
      <c r="C352" t="s">
        <v>772</v>
      </c>
      <c r="D352" s="72">
        <v>304440</v>
      </c>
      <c r="E352" s="72">
        <v>303330</v>
      </c>
      <c r="F352" s="72">
        <v>302580</v>
      </c>
      <c r="G352" s="72">
        <v>302270</v>
      </c>
      <c r="H352" s="72">
        <v>302340</v>
      </c>
      <c r="I352" s="72">
        <v>302770</v>
      </c>
      <c r="J352" s="72">
        <v>303480</v>
      </c>
      <c r="K352" s="72">
        <v>305660</v>
      </c>
      <c r="L352" s="72">
        <v>306850</v>
      </c>
      <c r="M352" s="72">
        <v>308450</v>
      </c>
      <c r="N352" s="72">
        <v>310370</v>
      </c>
      <c r="O352" s="72">
        <v>311310</v>
      </c>
      <c r="P352" s="72">
        <v>312180</v>
      </c>
      <c r="Q352" s="72">
        <v>313180</v>
      </c>
      <c r="R352" s="72">
        <v>313900</v>
      </c>
      <c r="S352" s="72">
        <v>314770</v>
      </c>
      <c r="T352" s="72">
        <v>315810</v>
      </c>
      <c r="U352" s="72">
        <v>316770</v>
      </c>
      <c r="V352" s="72">
        <v>318110</v>
      </c>
      <c r="W352" s="72">
        <v>319050</v>
      </c>
      <c r="X352" s="72">
        <v>320480</v>
      </c>
      <c r="Y352" s="72">
        <v>321320</v>
      </c>
      <c r="Z352" s="72">
        <v>323120</v>
      </c>
      <c r="AA352" s="72">
        <v>323620</v>
      </c>
      <c r="AB352" s="72">
        <v>325390</v>
      </c>
      <c r="AC352" s="72">
        <v>327460</v>
      </c>
      <c r="AD352" s="72">
        <v>330280</v>
      </c>
    </row>
    <row r="353" spans="1:30" x14ac:dyDescent="0.35">
      <c r="A353" t="s">
        <v>773</v>
      </c>
      <c r="B353" s="61" t="s">
        <v>774</v>
      </c>
      <c r="C353" t="s">
        <v>775</v>
      </c>
      <c r="D353" s="72">
        <v>338994</v>
      </c>
      <c r="E353" s="72">
        <v>338032</v>
      </c>
      <c r="F353" s="72">
        <v>334408</v>
      </c>
      <c r="G353" s="72">
        <v>332139</v>
      </c>
      <c r="H353" s="72">
        <v>328695</v>
      </c>
      <c r="I353" s="72">
        <v>328471</v>
      </c>
      <c r="J353" s="72">
        <v>327176</v>
      </c>
      <c r="K353" s="72">
        <v>326268</v>
      </c>
      <c r="L353" s="72">
        <v>325483</v>
      </c>
      <c r="M353" s="72">
        <v>325985</v>
      </c>
      <c r="N353" s="72">
        <v>327383</v>
      </c>
      <c r="O353" s="72">
        <v>330052</v>
      </c>
      <c r="P353" s="72">
        <v>331763</v>
      </c>
      <c r="Q353" s="72">
        <v>333489</v>
      </c>
      <c r="R353" s="72">
        <v>333895</v>
      </c>
      <c r="S353" s="72">
        <v>334322</v>
      </c>
      <c r="T353" s="72">
        <v>335881</v>
      </c>
      <c r="U353" s="72">
        <v>337872</v>
      </c>
      <c r="V353" s="72">
        <v>340194</v>
      </c>
      <c r="W353" s="72">
        <v>341111</v>
      </c>
      <c r="X353" s="72">
        <v>341915</v>
      </c>
      <c r="Y353" s="72">
        <v>343690</v>
      </c>
      <c r="Z353" s="72">
        <v>345391</v>
      </c>
      <c r="AA353" s="72">
        <v>344994</v>
      </c>
      <c r="AB353" s="72">
        <v>344992</v>
      </c>
      <c r="AC353" s="72">
        <v>348005</v>
      </c>
      <c r="AD353" s="72">
        <v>350533</v>
      </c>
    </row>
    <row r="354" spans="1:30" x14ac:dyDescent="0.35">
      <c r="A354" t="s">
        <v>773</v>
      </c>
      <c r="B354" s="61" t="s">
        <v>776</v>
      </c>
      <c r="C354" t="s">
        <v>777</v>
      </c>
      <c r="D354" s="72">
        <v>169726</v>
      </c>
      <c r="E354" s="72">
        <v>171085</v>
      </c>
      <c r="F354" s="72">
        <v>171114</v>
      </c>
      <c r="G354" s="72">
        <v>173114</v>
      </c>
      <c r="H354" s="72">
        <v>176014</v>
      </c>
      <c r="I354" s="72">
        <v>177357</v>
      </c>
      <c r="J354" s="72">
        <v>178954</v>
      </c>
      <c r="K354" s="72">
        <v>180828</v>
      </c>
      <c r="L354" s="72">
        <v>183933</v>
      </c>
      <c r="M354" s="72">
        <v>187196</v>
      </c>
      <c r="N354" s="72">
        <v>190505</v>
      </c>
      <c r="O354" s="72">
        <v>193603</v>
      </c>
      <c r="P354" s="72">
        <v>196203</v>
      </c>
      <c r="Q354" s="72">
        <v>198202</v>
      </c>
      <c r="R354" s="72">
        <v>200298</v>
      </c>
      <c r="S354" s="72">
        <v>202560</v>
      </c>
      <c r="T354" s="72">
        <v>204072</v>
      </c>
      <c r="U354" s="72">
        <v>206141</v>
      </c>
      <c r="V354" s="72">
        <v>208339</v>
      </c>
      <c r="W354" s="72">
        <v>210924</v>
      </c>
      <c r="X354" s="72">
        <v>212635</v>
      </c>
      <c r="Y354" s="72">
        <v>214887</v>
      </c>
      <c r="Z354" s="72">
        <v>217069</v>
      </c>
      <c r="AA354" s="72">
        <v>218162</v>
      </c>
      <c r="AB354" s="72">
        <v>219127</v>
      </c>
      <c r="AC354" s="72">
        <v>220271</v>
      </c>
      <c r="AD354" s="72">
        <v>221754</v>
      </c>
    </row>
    <row r="355" spans="1:30" x14ac:dyDescent="0.35">
      <c r="A355" t="s">
        <v>773</v>
      </c>
      <c r="B355" s="61" t="s">
        <v>778</v>
      </c>
      <c r="C355" t="s">
        <v>779</v>
      </c>
      <c r="D355" s="72">
        <v>149653</v>
      </c>
      <c r="E355" s="72">
        <v>149689</v>
      </c>
      <c r="F355" s="72">
        <v>151426</v>
      </c>
      <c r="G355" s="72">
        <v>151343</v>
      </c>
      <c r="H355" s="72">
        <v>153726</v>
      </c>
      <c r="I355" s="72">
        <v>154984</v>
      </c>
      <c r="J355" s="72">
        <v>156395</v>
      </c>
      <c r="K355" s="72">
        <v>158460</v>
      </c>
      <c r="L355" s="72">
        <v>160453</v>
      </c>
      <c r="M355" s="72">
        <v>162723</v>
      </c>
      <c r="N355" s="72">
        <v>165634</v>
      </c>
      <c r="O355" s="72">
        <v>168019</v>
      </c>
      <c r="P355" s="72">
        <v>169652</v>
      </c>
      <c r="Q355" s="72">
        <v>171119</v>
      </c>
      <c r="R355" s="72">
        <v>172276</v>
      </c>
      <c r="S355" s="72">
        <v>173754</v>
      </c>
      <c r="T355" s="72">
        <v>174951</v>
      </c>
      <c r="U355" s="72">
        <v>175557</v>
      </c>
      <c r="V355" s="72">
        <v>176559</v>
      </c>
      <c r="W355" s="72">
        <v>178017</v>
      </c>
      <c r="X355" s="72">
        <v>179199</v>
      </c>
      <c r="Y355" s="72">
        <v>180205</v>
      </c>
      <c r="Z355" s="72">
        <v>181528</v>
      </c>
      <c r="AA355" s="72">
        <v>181683</v>
      </c>
      <c r="AB355" s="72">
        <v>182345</v>
      </c>
      <c r="AC355" s="72">
        <v>182634</v>
      </c>
      <c r="AD355" s="72">
        <v>183429</v>
      </c>
    </row>
    <row r="356" spans="1:30" x14ac:dyDescent="0.35">
      <c r="A356" t="s">
        <v>773</v>
      </c>
      <c r="B356" s="61" t="s">
        <v>780</v>
      </c>
      <c r="C356" t="s">
        <v>781</v>
      </c>
      <c r="D356" s="72">
        <v>145659</v>
      </c>
      <c r="E356" s="72">
        <v>146502</v>
      </c>
      <c r="F356" s="72">
        <v>147223</v>
      </c>
      <c r="G356" s="72">
        <v>148370</v>
      </c>
      <c r="H356" s="72">
        <v>149559</v>
      </c>
      <c r="I356" s="72">
        <v>150198</v>
      </c>
      <c r="J356" s="72">
        <v>150424</v>
      </c>
      <c r="K356" s="72">
        <v>150912</v>
      </c>
      <c r="L356" s="72">
        <v>152233</v>
      </c>
      <c r="M356" s="72">
        <v>153488</v>
      </c>
      <c r="N356" s="72">
        <v>154406</v>
      </c>
      <c r="O356" s="72">
        <v>155014</v>
      </c>
      <c r="P356" s="72">
        <v>156058</v>
      </c>
      <c r="Q356" s="72">
        <v>156518</v>
      </c>
      <c r="R356" s="72">
        <v>156943</v>
      </c>
      <c r="S356" s="72">
        <v>157794</v>
      </c>
      <c r="T356" s="72">
        <v>157956</v>
      </c>
      <c r="U356" s="72">
        <v>158376</v>
      </c>
      <c r="V356" s="72">
        <v>159362</v>
      </c>
      <c r="W356" s="72">
        <v>160299</v>
      </c>
      <c r="X356" s="72">
        <v>160931</v>
      </c>
      <c r="Y356" s="72">
        <v>161816</v>
      </c>
      <c r="Z356" s="72">
        <v>162807</v>
      </c>
      <c r="AA356" s="72">
        <v>163206</v>
      </c>
      <c r="AB356" s="72">
        <v>163827</v>
      </c>
      <c r="AC356" s="72">
        <v>164223</v>
      </c>
      <c r="AD356" s="72">
        <v>164913</v>
      </c>
    </row>
    <row r="357" spans="1:30" x14ac:dyDescent="0.35">
      <c r="A357" t="s">
        <v>773</v>
      </c>
      <c r="B357" s="61" t="s">
        <v>782</v>
      </c>
      <c r="C357" t="s">
        <v>783</v>
      </c>
      <c r="D357" s="72">
        <v>141468</v>
      </c>
      <c r="E357" s="72">
        <v>142955</v>
      </c>
      <c r="F357" s="72">
        <v>144039</v>
      </c>
      <c r="G357" s="72">
        <v>144438</v>
      </c>
      <c r="H357" s="72">
        <v>143810</v>
      </c>
      <c r="I357" s="72">
        <v>144280</v>
      </c>
      <c r="J357" s="72">
        <v>144629</v>
      </c>
      <c r="K357" s="72">
        <v>145041</v>
      </c>
      <c r="L357" s="72">
        <v>145447</v>
      </c>
      <c r="M357" s="72">
        <v>145855</v>
      </c>
      <c r="N357" s="72">
        <v>146742</v>
      </c>
      <c r="O357" s="72">
        <v>147496</v>
      </c>
      <c r="P357" s="72">
        <v>148053</v>
      </c>
      <c r="Q357" s="72">
        <v>148148</v>
      </c>
      <c r="R357" s="72">
        <v>148191</v>
      </c>
      <c r="S357" s="72">
        <v>148666</v>
      </c>
      <c r="T357" s="72">
        <v>148721</v>
      </c>
      <c r="U357" s="72">
        <v>149307</v>
      </c>
      <c r="V357" s="72">
        <v>149589</v>
      </c>
      <c r="W357" s="72">
        <v>150259</v>
      </c>
      <c r="X357" s="72">
        <v>150589</v>
      </c>
      <c r="Y357" s="72">
        <v>150712</v>
      </c>
      <c r="Z357" s="72">
        <v>151236</v>
      </c>
      <c r="AA357" s="72">
        <v>150831</v>
      </c>
      <c r="AB357" s="72">
        <v>150834</v>
      </c>
      <c r="AC357" s="72">
        <v>150836</v>
      </c>
      <c r="AD357" s="72">
        <v>150859</v>
      </c>
    </row>
    <row r="358" spans="1:30" x14ac:dyDescent="0.35">
      <c r="A358" t="s">
        <v>773</v>
      </c>
      <c r="B358" s="61" t="s">
        <v>784</v>
      </c>
      <c r="C358" t="s">
        <v>785</v>
      </c>
      <c r="D358" s="72">
        <v>116293</v>
      </c>
      <c r="E358" s="72">
        <v>117018</v>
      </c>
      <c r="F358" s="72">
        <v>117496</v>
      </c>
      <c r="G358" s="72">
        <v>117892</v>
      </c>
      <c r="H358" s="72">
        <v>119112</v>
      </c>
      <c r="I358" s="72">
        <v>120214</v>
      </c>
      <c r="J358" s="72">
        <v>121324</v>
      </c>
      <c r="K358" s="72">
        <v>122645</v>
      </c>
      <c r="L358" s="72">
        <v>124885</v>
      </c>
      <c r="M358" s="72">
        <v>127662</v>
      </c>
      <c r="N358" s="72">
        <v>131088</v>
      </c>
      <c r="O358" s="72">
        <v>133595</v>
      </c>
      <c r="P358" s="72">
        <v>135408</v>
      </c>
      <c r="Q358" s="72">
        <v>137221</v>
      </c>
      <c r="R358" s="72">
        <v>139011</v>
      </c>
      <c r="S358" s="72">
        <v>140466</v>
      </c>
      <c r="T358" s="72">
        <v>141551</v>
      </c>
      <c r="U358" s="72">
        <v>143217</v>
      </c>
      <c r="V358" s="72">
        <v>144404</v>
      </c>
      <c r="W358" s="72">
        <v>145874</v>
      </c>
      <c r="X358" s="72">
        <v>147002</v>
      </c>
      <c r="Y358" s="72">
        <v>148028</v>
      </c>
      <c r="Z358" s="72">
        <v>149230</v>
      </c>
      <c r="AA358" s="72">
        <v>149747</v>
      </c>
      <c r="AB358" s="72">
        <v>150598</v>
      </c>
      <c r="AC358" s="72">
        <v>151001</v>
      </c>
      <c r="AD358" s="72">
        <v>152006</v>
      </c>
    </row>
    <row r="359" spans="1:30" x14ac:dyDescent="0.35">
      <c r="A359" t="s">
        <v>773</v>
      </c>
      <c r="B359" s="61" t="s">
        <v>786</v>
      </c>
      <c r="C359" t="s">
        <v>787</v>
      </c>
      <c r="D359" s="72">
        <v>127964</v>
      </c>
      <c r="E359" s="72">
        <v>129269</v>
      </c>
      <c r="F359" s="72">
        <v>129486</v>
      </c>
      <c r="G359" s="72">
        <v>130248</v>
      </c>
      <c r="H359" s="72">
        <v>131374</v>
      </c>
      <c r="I359" s="72">
        <v>132827</v>
      </c>
      <c r="J359" s="72">
        <v>134152</v>
      </c>
      <c r="K359" s="72">
        <v>135209</v>
      </c>
      <c r="L359" s="72">
        <v>136340</v>
      </c>
      <c r="M359" s="72">
        <v>137438</v>
      </c>
      <c r="N359" s="72">
        <v>138375</v>
      </c>
      <c r="O359" s="72">
        <v>139004</v>
      </c>
      <c r="P359" s="72">
        <v>139616</v>
      </c>
      <c r="Q359" s="72">
        <v>140107</v>
      </c>
      <c r="R359" s="72">
        <v>140907</v>
      </c>
      <c r="S359" s="72">
        <v>141147</v>
      </c>
      <c r="T359" s="72">
        <v>141100</v>
      </c>
      <c r="U359" s="72">
        <v>141453</v>
      </c>
      <c r="V359" s="72">
        <v>142052</v>
      </c>
      <c r="W359" s="72">
        <v>142158</v>
      </c>
      <c r="X359" s="72">
        <v>142296</v>
      </c>
      <c r="Y359" s="72">
        <v>142404</v>
      </c>
      <c r="Z359" s="72">
        <v>142776</v>
      </c>
      <c r="AA359" s="72">
        <v>142507</v>
      </c>
      <c r="AB359" s="72">
        <v>141664</v>
      </c>
      <c r="AC359" s="72">
        <v>141316</v>
      </c>
      <c r="AD359" s="72">
        <v>141733</v>
      </c>
    </row>
    <row r="360" spans="1:30" x14ac:dyDescent="0.35">
      <c r="A360" t="s">
        <v>773</v>
      </c>
      <c r="B360" s="61" t="s">
        <v>788</v>
      </c>
      <c r="C360" t="s">
        <v>789</v>
      </c>
      <c r="D360" s="72">
        <v>127225</v>
      </c>
      <c r="E360" s="72">
        <v>128040</v>
      </c>
      <c r="F360" s="72">
        <v>128388</v>
      </c>
      <c r="G360" s="72">
        <v>128800</v>
      </c>
      <c r="H360" s="72">
        <v>128760</v>
      </c>
      <c r="I360" s="72">
        <v>129502</v>
      </c>
      <c r="J360" s="72">
        <v>130356</v>
      </c>
      <c r="K360" s="72">
        <v>131067</v>
      </c>
      <c r="L360" s="72">
        <v>132350</v>
      </c>
      <c r="M360" s="72">
        <v>133216</v>
      </c>
      <c r="N360" s="72">
        <v>134756</v>
      </c>
      <c r="O360" s="72">
        <v>136122</v>
      </c>
      <c r="P360" s="72">
        <v>137422</v>
      </c>
      <c r="Q360" s="72">
        <v>138044</v>
      </c>
      <c r="R360" s="72">
        <v>138651</v>
      </c>
      <c r="S360" s="72">
        <v>139397</v>
      </c>
      <c r="T360" s="72">
        <v>140042</v>
      </c>
      <c r="U360" s="72">
        <v>140682</v>
      </c>
      <c r="V360" s="72">
        <v>141364</v>
      </c>
      <c r="W360" s="72">
        <v>142138</v>
      </c>
      <c r="X360" s="72">
        <v>142996</v>
      </c>
      <c r="Y360" s="72">
        <v>143952</v>
      </c>
      <c r="Z360" s="72">
        <v>145152</v>
      </c>
      <c r="AA360" s="72">
        <v>145563</v>
      </c>
      <c r="AB360" s="72">
        <v>145852</v>
      </c>
      <c r="AC360" s="72">
        <v>146148</v>
      </c>
      <c r="AD360" s="72">
        <v>147298</v>
      </c>
    </row>
    <row r="361" spans="1:30" x14ac:dyDescent="0.35">
      <c r="A361" t="s">
        <v>773</v>
      </c>
      <c r="B361" s="61" t="s">
        <v>790</v>
      </c>
      <c r="C361" t="s">
        <v>791</v>
      </c>
      <c r="D361" s="72">
        <v>124830</v>
      </c>
      <c r="E361" s="72">
        <v>124733</v>
      </c>
      <c r="F361" s="72">
        <v>124346</v>
      </c>
      <c r="G361" s="72">
        <v>124560</v>
      </c>
      <c r="H361" s="72">
        <v>124585</v>
      </c>
      <c r="I361" s="72">
        <v>124757</v>
      </c>
      <c r="J361" s="72">
        <v>125001</v>
      </c>
      <c r="K361" s="72">
        <v>125764</v>
      </c>
      <c r="L361" s="72">
        <v>127043</v>
      </c>
      <c r="M361" s="72">
        <v>128185</v>
      </c>
      <c r="N361" s="72">
        <v>129179</v>
      </c>
      <c r="O361" s="72">
        <v>130584</v>
      </c>
      <c r="P361" s="72">
        <v>132386</v>
      </c>
      <c r="Q361" s="72">
        <v>133909</v>
      </c>
      <c r="R361" s="72">
        <v>135280</v>
      </c>
      <c r="S361" s="72">
        <v>136498</v>
      </c>
      <c r="T361" s="72">
        <v>137201</v>
      </c>
      <c r="U361" s="72">
        <v>139186</v>
      </c>
      <c r="V361" s="72">
        <v>140938</v>
      </c>
      <c r="W361" s="72">
        <v>142088</v>
      </c>
      <c r="X361" s="72">
        <v>143737</v>
      </c>
      <c r="Y361" s="72">
        <v>145644</v>
      </c>
      <c r="Z361" s="72">
        <v>147467</v>
      </c>
      <c r="AA361" s="72">
        <v>148102</v>
      </c>
      <c r="AB361" s="72">
        <v>149272</v>
      </c>
      <c r="AC361" s="72">
        <v>149915</v>
      </c>
      <c r="AD361" s="72">
        <v>150822</v>
      </c>
    </row>
    <row r="362" spans="1:30" x14ac:dyDescent="0.35">
      <c r="A362" t="s">
        <v>773</v>
      </c>
      <c r="B362" s="61" t="s">
        <v>792</v>
      </c>
      <c r="C362" t="s">
        <v>793</v>
      </c>
      <c r="D362" s="72">
        <v>125611</v>
      </c>
      <c r="E362" s="72">
        <v>125798</v>
      </c>
      <c r="F362" s="72">
        <v>126135</v>
      </c>
      <c r="G362" s="72">
        <v>126956</v>
      </c>
      <c r="H362" s="72">
        <v>127452</v>
      </c>
      <c r="I362" s="72">
        <v>128281</v>
      </c>
      <c r="J362" s="72">
        <v>129181</v>
      </c>
      <c r="K362" s="72">
        <v>129925</v>
      </c>
      <c r="L362" s="72">
        <v>130980</v>
      </c>
      <c r="M362" s="72">
        <v>132021</v>
      </c>
      <c r="N362" s="72">
        <v>133270</v>
      </c>
      <c r="O362" s="72">
        <v>134169</v>
      </c>
      <c r="P362" s="72">
        <v>134774</v>
      </c>
      <c r="Q362" s="72">
        <v>135157</v>
      </c>
      <c r="R362" s="72">
        <v>135365</v>
      </c>
      <c r="S362" s="72">
        <v>135837</v>
      </c>
      <c r="T362" s="72">
        <v>135983</v>
      </c>
      <c r="U362" s="72">
        <v>136610</v>
      </c>
      <c r="V362" s="72">
        <v>137085</v>
      </c>
      <c r="W362" s="72">
        <v>137718</v>
      </c>
      <c r="X362" s="72">
        <v>138019</v>
      </c>
      <c r="Y362" s="72">
        <v>138592</v>
      </c>
      <c r="Z362" s="72">
        <v>139066</v>
      </c>
      <c r="AA362" s="72">
        <v>139134</v>
      </c>
      <c r="AB362" s="72">
        <v>139127</v>
      </c>
      <c r="AC362" s="72">
        <v>139200</v>
      </c>
      <c r="AD362" s="72">
        <v>139840</v>
      </c>
    </row>
    <row r="363" spans="1:30" x14ac:dyDescent="0.35">
      <c r="A363" t="s">
        <v>773</v>
      </c>
      <c r="B363" s="61" t="s">
        <v>794</v>
      </c>
      <c r="C363" t="s">
        <v>795</v>
      </c>
      <c r="D363" s="72">
        <v>103838</v>
      </c>
      <c r="E363" s="72">
        <v>104648</v>
      </c>
      <c r="F363" s="72">
        <v>104945</v>
      </c>
      <c r="G363" s="72">
        <v>105084</v>
      </c>
      <c r="H363" s="72">
        <v>105751</v>
      </c>
      <c r="I363" s="72">
        <v>106663</v>
      </c>
      <c r="J363" s="72">
        <v>107332</v>
      </c>
      <c r="K363" s="72">
        <v>107923</v>
      </c>
      <c r="L363" s="72">
        <v>108586</v>
      </c>
      <c r="M363" s="72">
        <v>109344</v>
      </c>
      <c r="N363" s="72">
        <v>110345</v>
      </c>
      <c r="O363" s="72">
        <v>111494</v>
      </c>
      <c r="P363" s="72">
        <v>111998</v>
      </c>
      <c r="Q363" s="72">
        <v>112919</v>
      </c>
      <c r="R363" s="72">
        <v>113501</v>
      </c>
      <c r="S363" s="72">
        <v>114162</v>
      </c>
      <c r="T363" s="72">
        <v>114219</v>
      </c>
      <c r="U363" s="72">
        <v>114785</v>
      </c>
      <c r="V363" s="72">
        <v>115057</v>
      </c>
      <c r="W363" s="72">
        <v>115456</v>
      </c>
      <c r="X363" s="72">
        <v>115859</v>
      </c>
      <c r="Y363" s="72">
        <v>116329</v>
      </c>
      <c r="Z363" s="72">
        <v>116797</v>
      </c>
      <c r="AA363" s="72">
        <v>116594</v>
      </c>
      <c r="AB363" s="72">
        <v>116926</v>
      </c>
      <c r="AC363" s="72">
        <v>116994</v>
      </c>
      <c r="AD363" s="72">
        <v>11719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99CB4-2759-49BE-97BA-C1B31B5A9071}">
  <dimension ref="A1:AF363"/>
  <sheetViews>
    <sheetView tabSelected="1" zoomScale="85" zoomScaleNormal="85" workbookViewId="0"/>
  </sheetViews>
  <sheetFormatPr defaultColWidth="9.15234375" defaultRowHeight="15.5" x14ac:dyDescent="0.35"/>
  <cols>
    <col min="1" max="1" width="22.53515625" customWidth="1"/>
    <col min="2" max="2" width="10.921875" bestFit="1" customWidth="1"/>
    <col min="3" max="3" width="32.15234375" bestFit="1" customWidth="1"/>
    <col min="4" max="9" width="8.61328125" style="70" bestFit="1" customWidth="1"/>
    <col min="10" max="30" width="9.61328125" style="70" bestFit="1" customWidth="1"/>
    <col min="31" max="32" width="7.61328125" bestFit="1" customWidth="1"/>
    <col min="33" max="36" width="7.84375" bestFit="1" customWidth="1"/>
    <col min="37" max="37" width="63.84375" bestFit="1" customWidth="1"/>
    <col min="38" max="38" width="18.15234375" bestFit="1" customWidth="1"/>
    <col min="39" max="39" width="18.07421875" bestFit="1" customWidth="1"/>
    <col min="40" max="40" width="13.15234375" bestFit="1" customWidth="1"/>
    <col min="41" max="41" width="11.15234375" bestFit="1" customWidth="1"/>
    <col min="42" max="42" width="29.84375" bestFit="1" customWidth="1"/>
    <col min="43" max="43" width="25.07421875" bestFit="1" customWidth="1"/>
    <col min="44" max="44" width="35.4609375" bestFit="1" customWidth="1"/>
    <col min="45" max="45" width="32.07421875" bestFit="1" customWidth="1"/>
  </cols>
  <sheetData>
    <row r="1" spans="1:32" s="30" customFormat="1" ht="17.75" customHeight="1" x14ac:dyDescent="0.4">
      <c r="A1" s="26" t="s">
        <v>830</v>
      </c>
      <c r="C1" s="38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6"/>
      <c r="V1" s="76" t="s">
        <v>796</v>
      </c>
      <c r="W1" s="76" t="s">
        <v>796</v>
      </c>
      <c r="X1" s="76"/>
      <c r="Y1" s="77"/>
      <c r="Z1" s="77"/>
      <c r="AA1" s="77"/>
      <c r="AB1" s="77"/>
      <c r="AC1" s="77"/>
      <c r="AD1" s="77"/>
      <c r="AE1" s="31"/>
      <c r="AF1" s="31"/>
    </row>
    <row r="2" spans="1:32" s="28" customFormat="1" x14ac:dyDescent="0.35">
      <c r="A2" s="28" t="s">
        <v>32</v>
      </c>
      <c r="B2" s="28" t="s">
        <v>33</v>
      </c>
      <c r="C2" s="28" t="s">
        <v>34</v>
      </c>
      <c r="D2" s="69" t="s">
        <v>35</v>
      </c>
      <c r="E2" s="69" t="s">
        <v>36</v>
      </c>
      <c r="F2" s="69" t="s">
        <v>37</v>
      </c>
      <c r="G2" s="69" t="s">
        <v>38</v>
      </c>
      <c r="H2" s="69" t="s">
        <v>39</v>
      </c>
      <c r="I2" s="69" t="s">
        <v>40</v>
      </c>
      <c r="J2" s="69" t="s">
        <v>41</v>
      </c>
      <c r="K2" s="69" t="s">
        <v>42</v>
      </c>
      <c r="L2" s="69" t="s">
        <v>43</v>
      </c>
      <c r="M2" s="69" t="s">
        <v>44</v>
      </c>
      <c r="N2" s="69" t="s">
        <v>45</v>
      </c>
      <c r="O2" s="69" t="s">
        <v>46</v>
      </c>
      <c r="P2" s="69" t="s">
        <v>47</v>
      </c>
      <c r="Q2" s="69" t="s">
        <v>48</v>
      </c>
      <c r="R2" s="69" t="s">
        <v>49</v>
      </c>
      <c r="S2" s="69" t="s">
        <v>50</v>
      </c>
      <c r="T2" s="69" t="s">
        <v>51</v>
      </c>
      <c r="U2" s="69" t="s">
        <v>52</v>
      </c>
      <c r="V2" s="69" t="s">
        <v>53</v>
      </c>
      <c r="W2" s="69" t="s">
        <v>54</v>
      </c>
      <c r="X2" s="69" t="s">
        <v>55</v>
      </c>
      <c r="Y2" s="69" t="s">
        <v>56</v>
      </c>
      <c r="Z2" s="69" t="s">
        <v>57</v>
      </c>
      <c r="AA2" s="69" t="s">
        <v>58</v>
      </c>
      <c r="AB2" s="69" t="s">
        <v>59</v>
      </c>
      <c r="AC2" s="69" t="s">
        <v>60</v>
      </c>
      <c r="AD2" s="69" t="s">
        <v>61</v>
      </c>
    </row>
    <row r="3" spans="1:32" x14ac:dyDescent="0.35">
      <c r="A3" s="49" t="s">
        <v>62</v>
      </c>
      <c r="B3" s="49" t="s">
        <v>63</v>
      </c>
      <c r="C3" s="50" t="s">
        <v>64</v>
      </c>
      <c r="D3" s="71">
        <v>8263</v>
      </c>
      <c r="E3" s="71">
        <v>8303</v>
      </c>
      <c r="F3" s="71">
        <v>8787</v>
      </c>
      <c r="G3" s="71">
        <v>9100</v>
      </c>
      <c r="H3" s="71">
        <v>9546</v>
      </c>
      <c r="I3" s="71">
        <v>9906</v>
      </c>
      <c r="J3" s="71">
        <v>10111</v>
      </c>
      <c r="K3" s="71">
        <v>10465</v>
      </c>
      <c r="L3" s="71">
        <v>10953</v>
      </c>
      <c r="M3" s="71">
        <v>11438</v>
      </c>
      <c r="N3" s="71">
        <v>11750</v>
      </c>
      <c r="O3" s="71">
        <v>12118</v>
      </c>
      <c r="P3" s="71">
        <v>12669</v>
      </c>
      <c r="Q3" s="71">
        <v>12887</v>
      </c>
      <c r="R3" s="71">
        <v>13248</v>
      </c>
      <c r="S3" s="71">
        <v>13700</v>
      </c>
      <c r="T3" s="71">
        <v>13888</v>
      </c>
      <c r="U3" s="71">
        <v>14326</v>
      </c>
      <c r="V3" s="71">
        <v>14739</v>
      </c>
      <c r="W3" s="71">
        <v>14984</v>
      </c>
      <c r="X3" s="71">
        <v>15234</v>
      </c>
      <c r="Y3" s="71">
        <v>15841</v>
      </c>
      <c r="Z3" s="71">
        <v>16203</v>
      </c>
      <c r="AA3" s="71">
        <v>16456</v>
      </c>
      <c r="AB3" s="71">
        <v>17230</v>
      </c>
      <c r="AC3" s="71">
        <v>18027</v>
      </c>
      <c r="AD3" s="71">
        <v>19530</v>
      </c>
    </row>
    <row r="4" spans="1:32" x14ac:dyDescent="0.35">
      <c r="A4" s="49" t="s">
        <v>62</v>
      </c>
      <c r="B4" s="49" t="s">
        <v>65</v>
      </c>
      <c r="C4" s="51" t="s">
        <v>66</v>
      </c>
      <c r="D4" s="71">
        <v>9470</v>
      </c>
      <c r="E4" s="71">
        <v>9352</v>
      </c>
      <c r="F4" s="71">
        <v>9801</v>
      </c>
      <c r="G4" s="71">
        <v>10197</v>
      </c>
      <c r="H4" s="71">
        <v>10670</v>
      </c>
      <c r="I4" s="71">
        <v>10974</v>
      </c>
      <c r="J4" s="71">
        <v>11246</v>
      </c>
      <c r="K4" s="71">
        <v>11888</v>
      </c>
      <c r="L4" s="71">
        <v>12370</v>
      </c>
      <c r="M4" s="71">
        <v>12740</v>
      </c>
      <c r="N4" s="71">
        <v>13016</v>
      </c>
      <c r="O4" s="71">
        <v>13334</v>
      </c>
      <c r="P4" s="71">
        <v>13807</v>
      </c>
      <c r="Q4" s="71">
        <v>13908</v>
      </c>
      <c r="R4" s="71">
        <v>14273</v>
      </c>
      <c r="S4" s="71">
        <v>14634</v>
      </c>
      <c r="T4" s="71">
        <v>14801</v>
      </c>
      <c r="U4" s="71">
        <v>15225</v>
      </c>
      <c r="V4" s="71">
        <v>15568</v>
      </c>
      <c r="W4" s="71">
        <v>15762</v>
      </c>
      <c r="X4" s="71">
        <v>16066</v>
      </c>
      <c r="Y4" s="71">
        <v>16255</v>
      </c>
      <c r="Z4" s="71">
        <v>17141</v>
      </c>
      <c r="AA4" s="71">
        <v>17457</v>
      </c>
      <c r="AB4" s="71">
        <v>17833</v>
      </c>
      <c r="AC4" s="71">
        <v>18586</v>
      </c>
      <c r="AD4" s="71">
        <v>20209</v>
      </c>
    </row>
    <row r="5" spans="1:32" x14ac:dyDescent="0.35">
      <c r="A5" s="49" t="s">
        <v>62</v>
      </c>
      <c r="B5" s="49" t="s">
        <v>67</v>
      </c>
      <c r="C5" s="51" t="s">
        <v>68</v>
      </c>
      <c r="D5" s="71">
        <v>8653</v>
      </c>
      <c r="E5" s="71">
        <v>8335</v>
      </c>
      <c r="F5" s="71">
        <v>8827</v>
      </c>
      <c r="G5" s="71">
        <v>9275</v>
      </c>
      <c r="H5" s="71">
        <v>9713</v>
      </c>
      <c r="I5" s="71">
        <v>9806</v>
      </c>
      <c r="J5" s="71">
        <v>10035</v>
      </c>
      <c r="K5" s="71">
        <v>10568</v>
      </c>
      <c r="L5" s="71">
        <v>10927</v>
      </c>
      <c r="M5" s="71">
        <v>11345</v>
      </c>
      <c r="N5" s="71">
        <v>11540</v>
      </c>
      <c r="O5" s="71">
        <v>11827</v>
      </c>
      <c r="P5" s="71">
        <v>12421</v>
      </c>
      <c r="Q5" s="71">
        <v>12504</v>
      </c>
      <c r="R5" s="71">
        <v>12651</v>
      </c>
      <c r="S5" s="71">
        <v>13342</v>
      </c>
      <c r="T5" s="71">
        <v>13572</v>
      </c>
      <c r="U5" s="71">
        <v>14136</v>
      </c>
      <c r="V5" s="71">
        <v>14483</v>
      </c>
      <c r="W5" s="71">
        <v>14476</v>
      </c>
      <c r="X5" s="71">
        <v>14646</v>
      </c>
      <c r="Y5" s="71">
        <v>15131</v>
      </c>
      <c r="Z5" s="71">
        <v>15672</v>
      </c>
      <c r="AA5" s="71">
        <v>15817</v>
      </c>
      <c r="AB5" s="71">
        <v>16137</v>
      </c>
      <c r="AC5" s="71">
        <v>16755</v>
      </c>
      <c r="AD5" s="71">
        <v>17872</v>
      </c>
    </row>
    <row r="6" spans="1:32" x14ac:dyDescent="0.35">
      <c r="A6" s="49" t="s">
        <v>62</v>
      </c>
      <c r="B6" s="49" t="s">
        <v>69</v>
      </c>
      <c r="C6" s="50" t="s">
        <v>70</v>
      </c>
      <c r="D6" s="71">
        <v>8849</v>
      </c>
      <c r="E6" s="71">
        <v>8539</v>
      </c>
      <c r="F6" s="71">
        <v>9064</v>
      </c>
      <c r="G6" s="71">
        <v>9551</v>
      </c>
      <c r="H6" s="71">
        <v>10026</v>
      </c>
      <c r="I6" s="71">
        <v>10099</v>
      </c>
      <c r="J6" s="71">
        <v>10360</v>
      </c>
      <c r="K6" s="71">
        <v>10724</v>
      </c>
      <c r="L6" s="71">
        <v>11093</v>
      </c>
      <c r="M6" s="71">
        <v>11540</v>
      </c>
      <c r="N6" s="71">
        <v>11717</v>
      </c>
      <c r="O6" s="71">
        <v>11981</v>
      </c>
      <c r="P6" s="71">
        <v>12722</v>
      </c>
      <c r="Q6" s="71">
        <v>12872</v>
      </c>
      <c r="R6" s="71">
        <v>13135</v>
      </c>
      <c r="S6" s="71">
        <v>13972</v>
      </c>
      <c r="T6" s="71">
        <v>14199</v>
      </c>
      <c r="U6" s="71">
        <v>14777</v>
      </c>
      <c r="V6" s="71">
        <v>15163</v>
      </c>
      <c r="W6" s="71">
        <v>15295</v>
      </c>
      <c r="X6" s="71">
        <v>15568</v>
      </c>
      <c r="Y6" s="71">
        <v>16028</v>
      </c>
      <c r="Z6" s="71">
        <v>16436</v>
      </c>
      <c r="AA6" s="71">
        <v>16668</v>
      </c>
      <c r="AB6" s="71">
        <v>16823</v>
      </c>
      <c r="AC6" s="71">
        <v>17688</v>
      </c>
      <c r="AD6" s="71">
        <v>19234</v>
      </c>
    </row>
    <row r="7" spans="1:32" x14ac:dyDescent="0.35">
      <c r="A7" s="49" t="s">
        <v>62</v>
      </c>
      <c r="B7" s="49" t="s">
        <v>71</v>
      </c>
      <c r="C7" s="50" t="s">
        <v>72</v>
      </c>
      <c r="D7" s="71">
        <v>9398</v>
      </c>
      <c r="E7" s="71">
        <v>9310</v>
      </c>
      <c r="F7" s="71">
        <v>9505</v>
      </c>
      <c r="G7" s="71">
        <v>10242</v>
      </c>
      <c r="H7" s="71">
        <v>11150</v>
      </c>
      <c r="I7" s="71">
        <v>11114</v>
      </c>
      <c r="J7" s="71">
        <v>11392</v>
      </c>
      <c r="K7" s="71">
        <v>11780</v>
      </c>
      <c r="L7" s="71">
        <v>11992</v>
      </c>
      <c r="M7" s="71">
        <v>12268</v>
      </c>
      <c r="N7" s="71">
        <v>12819</v>
      </c>
      <c r="O7" s="71">
        <v>12854</v>
      </c>
      <c r="P7" s="71">
        <v>13418</v>
      </c>
      <c r="Q7" s="71">
        <v>13485</v>
      </c>
      <c r="R7" s="71">
        <v>13382</v>
      </c>
      <c r="S7" s="71">
        <v>13871</v>
      </c>
      <c r="T7" s="71">
        <v>14372</v>
      </c>
      <c r="U7" s="71">
        <v>14728</v>
      </c>
      <c r="V7" s="71">
        <v>15365</v>
      </c>
      <c r="W7" s="71">
        <v>15893</v>
      </c>
      <c r="X7" s="71">
        <v>16576</v>
      </c>
      <c r="Y7" s="71">
        <v>17037</v>
      </c>
      <c r="Z7" s="71">
        <v>17636</v>
      </c>
      <c r="AA7" s="71">
        <v>18101</v>
      </c>
      <c r="AB7" s="71">
        <v>18348</v>
      </c>
      <c r="AC7" s="71">
        <v>19099</v>
      </c>
      <c r="AD7" s="71">
        <v>20631</v>
      </c>
    </row>
    <row r="8" spans="1:32" x14ac:dyDescent="0.35">
      <c r="A8" s="49" t="s">
        <v>62</v>
      </c>
      <c r="B8" s="49" t="s">
        <v>73</v>
      </c>
      <c r="C8" s="50" t="s">
        <v>74</v>
      </c>
      <c r="D8" s="71">
        <v>9026</v>
      </c>
      <c r="E8" s="71">
        <v>9199</v>
      </c>
      <c r="F8" s="71">
        <v>9566</v>
      </c>
      <c r="G8" s="71">
        <v>10021</v>
      </c>
      <c r="H8" s="71">
        <v>10451</v>
      </c>
      <c r="I8" s="71">
        <v>10574</v>
      </c>
      <c r="J8" s="71">
        <v>10860</v>
      </c>
      <c r="K8" s="71">
        <v>11382</v>
      </c>
      <c r="L8" s="71">
        <v>11597</v>
      </c>
      <c r="M8" s="71">
        <v>11940</v>
      </c>
      <c r="N8" s="71">
        <v>12186</v>
      </c>
      <c r="O8" s="71">
        <v>12429</v>
      </c>
      <c r="P8" s="71">
        <v>12853</v>
      </c>
      <c r="Q8" s="71">
        <v>13217</v>
      </c>
      <c r="R8" s="71">
        <v>13315</v>
      </c>
      <c r="S8" s="71">
        <v>13804</v>
      </c>
      <c r="T8" s="71">
        <v>14209</v>
      </c>
      <c r="U8" s="71">
        <v>14659</v>
      </c>
      <c r="V8" s="71">
        <v>15258</v>
      </c>
      <c r="W8" s="71">
        <v>15401</v>
      </c>
      <c r="X8" s="71">
        <v>15722</v>
      </c>
      <c r="Y8" s="71">
        <v>16182</v>
      </c>
      <c r="Z8" s="71">
        <v>16612</v>
      </c>
      <c r="AA8" s="71">
        <v>16839</v>
      </c>
      <c r="AB8" s="71">
        <v>17240</v>
      </c>
      <c r="AC8" s="71">
        <v>17945</v>
      </c>
      <c r="AD8" s="71">
        <v>19439</v>
      </c>
    </row>
    <row r="9" spans="1:32" x14ac:dyDescent="0.35">
      <c r="A9" s="49" t="s">
        <v>62</v>
      </c>
      <c r="B9" s="49" t="s">
        <v>75</v>
      </c>
      <c r="C9" s="50" t="s">
        <v>76</v>
      </c>
      <c r="D9" s="71">
        <v>10060</v>
      </c>
      <c r="E9" s="71">
        <v>10156</v>
      </c>
      <c r="F9" s="71">
        <v>10691</v>
      </c>
      <c r="G9" s="71">
        <v>11271</v>
      </c>
      <c r="H9" s="71">
        <v>11746</v>
      </c>
      <c r="I9" s="71">
        <v>12006</v>
      </c>
      <c r="J9" s="71">
        <v>12430</v>
      </c>
      <c r="K9" s="71">
        <v>12912</v>
      </c>
      <c r="L9" s="71">
        <v>13181</v>
      </c>
      <c r="M9" s="71">
        <v>13945</v>
      </c>
      <c r="N9" s="71">
        <v>14221</v>
      </c>
      <c r="O9" s="71">
        <v>15079</v>
      </c>
      <c r="P9" s="71">
        <v>16007</v>
      </c>
      <c r="Q9" s="71">
        <v>15985</v>
      </c>
      <c r="R9" s="71">
        <v>16021</v>
      </c>
      <c r="S9" s="71">
        <v>16581</v>
      </c>
      <c r="T9" s="71">
        <v>17144</v>
      </c>
      <c r="U9" s="71">
        <v>17518</v>
      </c>
      <c r="V9" s="71">
        <v>18193</v>
      </c>
      <c r="W9" s="71">
        <v>18507</v>
      </c>
      <c r="X9" s="71">
        <v>18822</v>
      </c>
      <c r="Y9" s="71">
        <v>19248</v>
      </c>
      <c r="Z9" s="71">
        <v>19808</v>
      </c>
      <c r="AA9" s="71">
        <v>19919</v>
      </c>
      <c r="AB9" s="71">
        <v>20332</v>
      </c>
      <c r="AC9" s="71">
        <v>21164</v>
      </c>
      <c r="AD9" s="71">
        <v>23192</v>
      </c>
    </row>
    <row r="10" spans="1:32" x14ac:dyDescent="0.35">
      <c r="A10" s="49" t="s">
        <v>62</v>
      </c>
      <c r="B10" s="49" t="s">
        <v>77</v>
      </c>
      <c r="C10" s="50" t="s">
        <v>78</v>
      </c>
      <c r="D10" s="71">
        <v>9449</v>
      </c>
      <c r="E10" s="71">
        <v>9749</v>
      </c>
      <c r="F10" s="71">
        <v>9947</v>
      </c>
      <c r="G10" s="71">
        <v>10562</v>
      </c>
      <c r="H10" s="71">
        <v>11071</v>
      </c>
      <c r="I10" s="71">
        <v>11276</v>
      </c>
      <c r="J10" s="71">
        <v>11671</v>
      </c>
      <c r="K10" s="71">
        <v>12219</v>
      </c>
      <c r="L10" s="71">
        <v>12152</v>
      </c>
      <c r="M10" s="71">
        <v>12543</v>
      </c>
      <c r="N10" s="71">
        <v>12925</v>
      </c>
      <c r="O10" s="71">
        <v>13148</v>
      </c>
      <c r="P10" s="71">
        <v>13445</v>
      </c>
      <c r="Q10" s="71">
        <v>13740</v>
      </c>
      <c r="R10" s="71">
        <v>13726</v>
      </c>
      <c r="S10" s="71">
        <v>14244</v>
      </c>
      <c r="T10" s="71">
        <v>14439</v>
      </c>
      <c r="U10" s="71">
        <v>14779</v>
      </c>
      <c r="V10" s="71">
        <v>15462</v>
      </c>
      <c r="W10" s="71">
        <v>15458</v>
      </c>
      <c r="X10" s="71">
        <v>15645</v>
      </c>
      <c r="Y10" s="71">
        <v>16089</v>
      </c>
      <c r="Z10" s="71">
        <v>16820</v>
      </c>
      <c r="AA10" s="71">
        <v>16740</v>
      </c>
      <c r="AB10" s="71">
        <v>17495</v>
      </c>
      <c r="AC10" s="71">
        <v>18257</v>
      </c>
      <c r="AD10" s="71">
        <v>19661</v>
      </c>
    </row>
    <row r="11" spans="1:32" x14ac:dyDescent="0.35">
      <c r="A11" s="49" t="s">
        <v>62</v>
      </c>
      <c r="B11" s="49" t="s">
        <v>79</v>
      </c>
      <c r="C11" s="50" t="s">
        <v>80</v>
      </c>
      <c r="D11" s="71">
        <v>9732</v>
      </c>
      <c r="E11" s="71">
        <v>9898</v>
      </c>
      <c r="F11" s="71">
        <v>10076</v>
      </c>
      <c r="G11" s="71">
        <v>10402</v>
      </c>
      <c r="H11" s="71">
        <v>10790</v>
      </c>
      <c r="I11" s="71">
        <v>10944</v>
      </c>
      <c r="J11" s="71">
        <v>11290</v>
      </c>
      <c r="K11" s="71">
        <v>11906</v>
      </c>
      <c r="L11" s="71">
        <v>11933</v>
      </c>
      <c r="M11" s="71">
        <v>12265</v>
      </c>
      <c r="N11" s="71">
        <v>12538</v>
      </c>
      <c r="O11" s="71">
        <v>12644</v>
      </c>
      <c r="P11" s="71">
        <v>13341</v>
      </c>
      <c r="Q11" s="71">
        <v>13672</v>
      </c>
      <c r="R11" s="71">
        <v>13810</v>
      </c>
      <c r="S11" s="71">
        <v>14575</v>
      </c>
      <c r="T11" s="71">
        <v>14854</v>
      </c>
      <c r="U11" s="71">
        <v>15248</v>
      </c>
      <c r="V11" s="71">
        <v>15987</v>
      </c>
      <c r="W11" s="71">
        <v>16143</v>
      </c>
      <c r="X11" s="71">
        <v>16544</v>
      </c>
      <c r="Y11" s="71">
        <v>17018</v>
      </c>
      <c r="Z11" s="71">
        <v>17762</v>
      </c>
      <c r="AA11" s="71">
        <v>18343</v>
      </c>
      <c r="AB11" s="71">
        <v>18488</v>
      </c>
      <c r="AC11" s="71">
        <v>19388</v>
      </c>
      <c r="AD11" s="71">
        <v>21185</v>
      </c>
    </row>
    <row r="12" spans="1:32" x14ac:dyDescent="0.35">
      <c r="A12" s="49" t="s">
        <v>62</v>
      </c>
      <c r="B12" s="49" t="s">
        <v>81</v>
      </c>
      <c r="C12" s="50" t="s">
        <v>82</v>
      </c>
      <c r="D12" s="71">
        <v>8348</v>
      </c>
      <c r="E12" s="71">
        <v>8470</v>
      </c>
      <c r="F12" s="71">
        <v>8585</v>
      </c>
      <c r="G12" s="71">
        <v>8974</v>
      </c>
      <c r="H12" s="71">
        <v>9390</v>
      </c>
      <c r="I12" s="71">
        <v>9565</v>
      </c>
      <c r="J12" s="71">
        <v>10016</v>
      </c>
      <c r="K12" s="71">
        <v>10645</v>
      </c>
      <c r="L12" s="71">
        <v>10843</v>
      </c>
      <c r="M12" s="71">
        <v>11280</v>
      </c>
      <c r="N12" s="71">
        <v>11736</v>
      </c>
      <c r="O12" s="71">
        <v>11972</v>
      </c>
      <c r="P12" s="71">
        <v>12534</v>
      </c>
      <c r="Q12" s="71">
        <v>12860</v>
      </c>
      <c r="R12" s="71">
        <v>13035</v>
      </c>
      <c r="S12" s="71">
        <v>13738</v>
      </c>
      <c r="T12" s="71">
        <v>14107</v>
      </c>
      <c r="U12" s="71">
        <v>14557</v>
      </c>
      <c r="V12" s="71">
        <v>15247</v>
      </c>
      <c r="W12" s="71">
        <v>15375</v>
      </c>
      <c r="X12" s="71">
        <v>15690</v>
      </c>
      <c r="Y12" s="71">
        <v>15869</v>
      </c>
      <c r="Z12" s="71">
        <v>16120</v>
      </c>
      <c r="AA12" s="71">
        <v>16499</v>
      </c>
      <c r="AB12" s="71">
        <v>16889</v>
      </c>
      <c r="AC12" s="71">
        <v>17900</v>
      </c>
      <c r="AD12" s="71">
        <v>19563</v>
      </c>
    </row>
    <row r="13" spans="1:32" x14ac:dyDescent="0.35">
      <c r="A13" s="49" t="s">
        <v>62</v>
      </c>
      <c r="B13" s="49" t="s">
        <v>83</v>
      </c>
      <c r="C13" s="50" t="s">
        <v>84</v>
      </c>
      <c r="D13" s="71">
        <v>8407</v>
      </c>
      <c r="E13" s="71">
        <v>8612</v>
      </c>
      <c r="F13" s="71">
        <v>8766</v>
      </c>
      <c r="G13" s="71">
        <v>9200</v>
      </c>
      <c r="H13" s="71">
        <v>9767</v>
      </c>
      <c r="I13" s="71">
        <v>9973</v>
      </c>
      <c r="J13" s="71">
        <v>10303</v>
      </c>
      <c r="K13" s="71">
        <v>10785</v>
      </c>
      <c r="L13" s="71">
        <v>10891</v>
      </c>
      <c r="M13" s="71">
        <v>11192</v>
      </c>
      <c r="N13" s="71">
        <v>11434</v>
      </c>
      <c r="O13" s="71">
        <v>11590</v>
      </c>
      <c r="P13" s="71">
        <v>12244</v>
      </c>
      <c r="Q13" s="71">
        <v>12432</v>
      </c>
      <c r="R13" s="71">
        <v>12581</v>
      </c>
      <c r="S13" s="71">
        <v>13291</v>
      </c>
      <c r="T13" s="71">
        <v>13622</v>
      </c>
      <c r="U13" s="71">
        <v>13950</v>
      </c>
      <c r="V13" s="71">
        <v>14487</v>
      </c>
      <c r="W13" s="71">
        <v>14670</v>
      </c>
      <c r="X13" s="71">
        <v>14995</v>
      </c>
      <c r="Y13" s="71">
        <v>15594</v>
      </c>
      <c r="Z13" s="71">
        <v>16290</v>
      </c>
      <c r="AA13" s="71">
        <v>16355</v>
      </c>
      <c r="AB13" s="71">
        <v>16942</v>
      </c>
      <c r="AC13" s="71">
        <v>17623</v>
      </c>
      <c r="AD13" s="71">
        <v>19127</v>
      </c>
    </row>
    <row r="14" spans="1:32" x14ac:dyDescent="0.35">
      <c r="A14" s="49" t="s">
        <v>62</v>
      </c>
      <c r="B14" s="49" t="s">
        <v>85</v>
      </c>
      <c r="C14" s="50" t="s">
        <v>86</v>
      </c>
      <c r="D14" s="71">
        <v>8364</v>
      </c>
      <c r="E14" s="71">
        <v>8318</v>
      </c>
      <c r="F14" s="71">
        <v>8731</v>
      </c>
      <c r="G14" s="71">
        <v>9292</v>
      </c>
      <c r="H14" s="71">
        <v>9630</v>
      </c>
      <c r="I14" s="71">
        <v>9895</v>
      </c>
      <c r="J14" s="71">
        <v>10172</v>
      </c>
      <c r="K14" s="71">
        <v>10528</v>
      </c>
      <c r="L14" s="71">
        <v>10951</v>
      </c>
      <c r="M14" s="71">
        <v>11304</v>
      </c>
      <c r="N14" s="71">
        <v>11705</v>
      </c>
      <c r="O14" s="71">
        <v>11905</v>
      </c>
      <c r="P14" s="71">
        <v>12347</v>
      </c>
      <c r="Q14" s="71">
        <v>12644</v>
      </c>
      <c r="R14" s="71">
        <v>12867</v>
      </c>
      <c r="S14" s="71">
        <v>13493</v>
      </c>
      <c r="T14" s="71">
        <v>13854</v>
      </c>
      <c r="U14" s="71">
        <v>14078</v>
      </c>
      <c r="V14" s="71">
        <v>14466</v>
      </c>
      <c r="W14" s="71">
        <v>14964</v>
      </c>
      <c r="X14" s="71">
        <v>15303</v>
      </c>
      <c r="Y14" s="71">
        <v>15495</v>
      </c>
      <c r="Z14" s="71">
        <v>15949</v>
      </c>
      <c r="AA14" s="71">
        <v>16145</v>
      </c>
      <c r="AB14" s="71">
        <v>16753</v>
      </c>
      <c r="AC14" s="71">
        <v>17402</v>
      </c>
      <c r="AD14" s="71">
        <v>18751</v>
      </c>
    </row>
    <row r="15" spans="1:32" x14ac:dyDescent="0.35">
      <c r="A15" s="49" t="s">
        <v>87</v>
      </c>
      <c r="B15" s="49" t="s">
        <v>88</v>
      </c>
      <c r="C15" s="51" t="s">
        <v>89</v>
      </c>
      <c r="D15" s="71">
        <v>9199</v>
      </c>
      <c r="E15" s="71">
        <v>9560</v>
      </c>
      <c r="F15" s="71">
        <v>9881</v>
      </c>
      <c r="G15" s="71">
        <v>10377</v>
      </c>
      <c r="H15" s="71">
        <v>11007</v>
      </c>
      <c r="I15" s="71">
        <v>11120</v>
      </c>
      <c r="J15" s="71">
        <v>11576</v>
      </c>
      <c r="K15" s="71">
        <v>12083</v>
      </c>
      <c r="L15" s="71">
        <v>12432</v>
      </c>
      <c r="M15" s="71">
        <v>12903</v>
      </c>
      <c r="N15" s="71">
        <v>13524</v>
      </c>
      <c r="O15" s="71">
        <v>13725</v>
      </c>
      <c r="P15" s="71">
        <v>14359</v>
      </c>
      <c r="Q15" s="71">
        <v>14725</v>
      </c>
      <c r="R15" s="71">
        <v>14786</v>
      </c>
      <c r="S15" s="71">
        <v>15484</v>
      </c>
      <c r="T15" s="71">
        <v>15950</v>
      </c>
      <c r="U15" s="71">
        <v>16374</v>
      </c>
      <c r="V15" s="71">
        <v>17017</v>
      </c>
      <c r="W15" s="71">
        <v>17190</v>
      </c>
      <c r="X15" s="71">
        <v>17546</v>
      </c>
      <c r="Y15" s="71">
        <v>17850</v>
      </c>
      <c r="Z15" s="71">
        <v>18315</v>
      </c>
      <c r="AA15" s="71">
        <v>18585</v>
      </c>
      <c r="AB15" s="71">
        <v>18872</v>
      </c>
      <c r="AC15" s="71">
        <v>19574</v>
      </c>
      <c r="AD15" s="71">
        <v>21411</v>
      </c>
    </row>
    <row r="16" spans="1:32" x14ac:dyDescent="0.35">
      <c r="A16" s="49" t="s">
        <v>87</v>
      </c>
      <c r="B16" s="49" t="s">
        <v>90</v>
      </c>
      <c r="C16" s="50" t="s">
        <v>91</v>
      </c>
      <c r="D16" s="71">
        <v>10372</v>
      </c>
      <c r="E16" s="71">
        <v>10790</v>
      </c>
      <c r="F16" s="71">
        <v>11047</v>
      </c>
      <c r="G16" s="71">
        <v>11288</v>
      </c>
      <c r="H16" s="71">
        <v>12148</v>
      </c>
      <c r="I16" s="71">
        <v>12587</v>
      </c>
      <c r="J16" s="71">
        <v>12977</v>
      </c>
      <c r="K16" s="71">
        <v>13533</v>
      </c>
      <c r="L16" s="71">
        <v>14013</v>
      </c>
      <c r="M16" s="71">
        <v>14612</v>
      </c>
      <c r="N16" s="71">
        <v>15143</v>
      </c>
      <c r="O16" s="71">
        <v>15470</v>
      </c>
      <c r="P16" s="71">
        <v>16096</v>
      </c>
      <c r="Q16" s="71">
        <v>16530</v>
      </c>
      <c r="R16" s="71">
        <v>16564</v>
      </c>
      <c r="S16" s="71">
        <v>17326</v>
      </c>
      <c r="T16" s="71">
        <v>18043</v>
      </c>
      <c r="U16" s="71">
        <v>18610</v>
      </c>
      <c r="V16" s="71">
        <v>19428</v>
      </c>
      <c r="W16" s="71">
        <v>19464</v>
      </c>
      <c r="X16" s="71">
        <v>19846</v>
      </c>
      <c r="Y16" s="71">
        <v>20301</v>
      </c>
      <c r="Z16" s="71">
        <v>21043</v>
      </c>
      <c r="AA16" s="71">
        <v>21023</v>
      </c>
      <c r="AB16" s="71">
        <v>21417</v>
      </c>
      <c r="AC16" s="71">
        <v>22665</v>
      </c>
      <c r="AD16" s="71">
        <v>25083</v>
      </c>
    </row>
    <row r="17" spans="1:30" x14ac:dyDescent="0.35">
      <c r="A17" s="49" t="s">
        <v>87</v>
      </c>
      <c r="B17" s="49" t="s">
        <v>92</v>
      </c>
      <c r="C17" s="50" t="s">
        <v>93</v>
      </c>
      <c r="D17" s="71">
        <v>7206</v>
      </c>
      <c r="E17" s="71">
        <v>7480</v>
      </c>
      <c r="F17" s="71">
        <v>8136</v>
      </c>
      <c r="G17" s="71">
        <v>8476</v>
      </c>
      <c r="H17" s="71">
        <v>8860</v>
      </c>
      <c r="I17" s="71">
        <v>9220</v>
      </c>
      <c r="J17" s="71">
        <v>9378</v>
      </c>
      <c r="K17" s="71">
        <v>9730</v>
      </c>
      <c r="L17" s="71">
        <v>10103</v>
      </c>
      <c r="M17" s="71">
        <v>10455</v>
      </c>
      <c r="N17" s="71">
        <v>10752</v>
      </c>
      <c r="O17" s="71">
        <v>10994</v>
      </c>
      <c r="P17" s="71">
        <v>11612</v>
      </c>
      <c r="Q17" s="71">
        <v>11662</v>
      </c>
      <c r="R17" s="71">
        <v>11827</v>
      </c>
      <c r="S17" s="71">
        <v>12231</v>
      </c>
      <c r="T17" s="71">
        <v>12464</v>
      </c>
      <c r="U17" s="71">
        <v>12944</v>
      </c>
      <c r="V17" s="71">
        <v>13666</v>
      </c>
      <c r="W17" s="71">
        <v>13860</v>
      </c>
      <c r="X17" s="71">
        <v>14653</v>
      </c>
      <c r="Y17" s="71">
        <v>15169</v>
      </c>
      <c r="Z17" s="71">
        <v>15768</v>
      </c>
      <c r="AA17" s="71">
        <v>16311</v>
      </c>
      <c r="AB17" s="71">
        <v>17030</v>
      </c>
      <c r="AC17" s="71">
        <v>17830</v>
      </c>
      <c r="AD17" s="71">
        <v>18945</v>
      </c>
    </row>
    <row r="18" spans="1:30" x14ac:dyDescent="0.35">
      <c r="A18" s="49" t="s">
        <v>87</v>
      </c>
      <c r="B18" s="49" t="s">
        <v>94</v>
      </c>
      <c r="C18" s="50" t="s">
        <v>95</v>
      </c>
      <c r="D18" s="71">
        <v>10531</v>
      </c>
      <c r="E18" s="71">
        <v>10742</v>
      </c>
      <c r="F18" s="71">
        <v>11267</v>
      </c>
      <c r="G18" s="71">
        <v>11744</v>
      </c>
      <c r="H18" s="71">
        <v>11994</v>
      </c>
      <c r="I18" s="71">
        <v>12243</v>
      </c>
      <c r="J18" s="71">
        <v>12666</v>
      </c>
      <c r="K18" s="71">
        <v>13239</v>
      </c>
      <c r="L18" s="71">
        <v>13655</v>
      </c>
      <c r="M18" s="71">
        <v>13989</v>
      </c>
      <c r="N18" s="71">
        <v>14474</v>
      </c>
      <c r="O18" s="71">
        <v>14638</v>
      </c>
      <c r="P18" s="71">
        <v>14829</v>
      </c>
      <c r="Q18" s="71">
        <v>14727</v>
      </c>
      <c r="R18" s="71">
        <v>14808</v>
      </c>
      <c r="S18" s="71">
        <v>15188</v>
      </c>
      <c r="T18" s="71">
        <v>15492</v>
      </c>
      <c r="U18" s="71">
        <v>15666</v>
      </c>
      <c r="V18" s="71">
        <v>16662</v>
      </c>
      <c r="W18" s="71">
        <v>16538</v>
      </c>
      <c r="X18" s="71">
        <v>16914</v>
      </c>
      <c r="Y18" s="71">
        <v>16775</v>
      </c>
      <c r="Z18" s="71">
        <v>17329</v>
      </c>
      <c r="AA18" s="71">
        <v>17669</v>
      </c>
      <c r="AB18" s="71">
        <v>18477</v>
      </c>
      <c r="AC18" s="71">
        <v>19527</v>
      </c>
      <c r="AD18" s="71">
        <v>21128</v>
      </c>
    </row>
    <row r="19" spans="1:30" x14ac:dyDescent="0.35">
      <c r="A19" s="49" t="s">
        <v>87</v>
      </c>
      <c r="B19" s="49" t="s">
        <v>96</v>
      </c>
      <c r="C19" s="50" t="s">
        <v>97</v>
      </c>
      <c r="D19" s="71">
        <v>13096</v>
      </c>
      <c r="E19" s="71">
        <v>13053</v>
      </c>
      <c r="F19" s="71">
        <v>13805</v>
      </c>
      <c r="G19" s="71">
        <v>14572</v>
      </c>
      <c r="H19" s="71">
        <v>14921</v>
      </c>
      <c r="I19" s="71">
        <v>15201</v>
      </c>
      <c r="J19" s="71">
        <v>15425</v>
      </c>
      <c r="K19" s="71">
        <v>15834</v>
      </c>
      <c r="L19" s="71">
        <v>16251</v>
      </c>
      <c r="M19" s="71">
        <v>16699</v>
      </c>
      <c r="N19" s="71">
        <v>17208</v>
      </c>
      <c r="O19" s="71">
        <v>17356</v>
      </c>
      <c r="P19" s="71">
        <v>17605</v>
      </c>
      <c r="Q19" s="71">
        <v>17684</v>
      </c>
      <c r="R19" s="71">
        <v>17786</v>
      </c>
      <c r="S19" s="71">
        <v>18323</v>
      </c>
      <c r="T19" s="71">
        <v>18947</v>
      </c>
      <c r="U19" s="71">
        <v>19262</v>
      </c>
      <c r="V19" s="71">
        <v>20857</v>
      </c>
      <c r="W19" s="71">
        <v>20902</v>
      </c>
      <c r="X19" s="71">
        <v>21562</v>
      </c>
      <c r="Y19" s="71">
        <v>22890</v>
      </c>
      <c r="Z19" s="71">
        <v>23828</v>
      </c>
      <c r="AA19" s="71">
        <v>23353</v>
      </c>
      <c r="AB19" s="71">
        <v>23953</v>
      </c>
      <c r="AC19" s="71">
        <v>25776</v>
      </c>
      <c r="AD19" s="71">
        <v>28557</v>
      </c>
    </row>
    <row r="20" spans="1:30" x14ac:dyDescent="0.35">
      <c r="A20" s="49" t="s">
        <v>87</v>
      </c>
      <c r="B20" s="49" t="s">
        <v>98</v>
      </c>
      <c r="C20" s="50" t="s">
        <v>99</v>
      </c>
      <c r="D20" s="71">
        <v>10794</v>
      </c>
      <c r="E20" s="71">
        <v>10827</v>
      </c>
      <c r="F20" s="71">
        <v>11530</v>
      </c>
      <c r="G20" s="71">
        <v>12200</v>
      </c>
      <c r="H20" s="71">
        <v>12446</v>
      </c>
      <c r="I20" s="71">
        <v>12751</v>
      </c>
      <c r="J20" s="71">
        <v>13211</v>
      </c>
      <c r="K20" s="71">
        <v>13455</v>
      </c>
      <c r="L20" s="71">
        <v>13850</v>
      </c>
      <c r="M20" s="71">
        <v>14404</v>
      </c>
      <c r="N20" s="71">
        <v>15020</v>
      </c>
      <c r="O20" s="71">
        <v>15249</v>
      </c>
      <c r="P20" s="71">
        <v>15786</v>
      </c>
      <c r="Q20" s="71">
        <v>16114</v>
      </c>
      <c r="R20" s="71">
        <v>16266</v>
      </c>
      <c r="S20" s="71">
        <v>16762</v>
      </c>
      <c r="T20" s="71">
        <v>17491</v>
      </c>
      <c r="U20" s="71">
        <v>17981</v>
      </c>
      <c r="V20" s="71">
        <v>18935</v>
      </c>
      <c r="W20" s="71">
        <v>19400</v>
      </c>
      <c r="X20" s="71">
        <v>19798</v>
      </c>
      <c r="Y20" s="71">
        <v>20593</v>
      </c>
      <c r="Z20" s="71">
        <v>21259</v>
      </c>
      <c r="AA20" s="71">
        <v>21294</v>
      </c>
      <c r="AB20" s="71">
        <v>21899</v>
      </c>
      <c r="AC20" s="71">
        <v>22954</v>
      </c>
      <c r="AD20" s="71">
        <v>24864</v>
      </c>
    </row>
    <row r="21" spans="1:30" x14ac:dyDescent="0.35">
      <c r="A21" s="49" t="s">
        <v>87</v>
      </c>
      <c r="B21" s="49" t="s">
        <v>100</v>
      </c>
      <c r="C21" s="50" t="s">
        <v>101</v>
      </c>
      <c r="D21" s="71">
        <v>8241</v>
      </c>
      <c r="E21" s="71">
        <v>8378</v>
      </c>
      <c r="F21" s="71">
        <v>9081</v>
      </c>
      <c r="G21" s="71">
        <v>9399</v>
      </c>
      <c r="H21" s="71">
        <v>9646</v>
      </c>
      <c r="I21" s="71">
        <v>9831</v>
      </c>
      <c r="J21" s="71">
        <v>10197</v>
      </c>
      <c r="K21" s="71">
        <v>10467</v>
      </c>
      <c r="L21" s="71">
        <v>10878</v>
      </c>
      <c r="M21" s="71">
        <v>11284</v>
      </c>
      <c r="N21" s="71">
        <v>11658</v>
      </c>
      <c r="O21" s="71">
        <v>11844</v>
      </c>
      <c r="P21" s="71">
        <v>12492</v>
      </c>
      <c r="Q21" s="71">
        <v>12574</v>
      </c>
      <c r="R21" s="71">
        <v>12819</v>
      </c>
      <c r="S21" s="71">
        <v>13259</v>
      </c>
      <c r="T21" s="71">
        <v>13638</v>
      </c>
      <c r="U21" s="71">
        <v>13978</v>
      </c>
      <c r="V21" s="71">
        <v>14546</v>
      </c>
      <c r="W21" s="71">
        <v>14877</v>
      </c>
      <c r="X21" s="71">
        <v>15362</v>
      </c>
      <c r="Y21" s="71">
        <v>15703</v>
      </c>
      <c r="Z21" s="71">
        <v>16200</v>
      </c>
      <c r="AA21" s="71">
        <v>16429</v>
      </c>
      <c r="AB21" s="71">
        <v>16757</v>
      </c>
      <c r="AC21" s="71">
        <v>17884</v>
      </c>
      <c r="AD21" s="71">
        <v>19444</v>
      </c>
    </row>
    <row r="22" spans="1:30" x14ac:dyDescent="0.35">
      <c r="A22" s="49" t="s">
        <v>87</v>
      </c>
      <c r="B22" s="49" t="s">
        <v>102</v>
      </c>
      <c r="C22" s="50" t="s">
        <v>103</v>
      </c>
      <c r="D22" s="71">
        <v>10018</v>
      </c>
      <c r="E22" s="71">
        <v>10028</v>
      </c>
      <c r="F22" s="71">
        <v>10548</v>
      </c>
      <c r="G22" s="71">
        <v>11060</v>
      </c>
      <c r="H22" s="71">
        <v>11326</v>
      </c>
      <c r="I22" s="71">
        <v>11526</v>
      </c>
      <c r="J22" s="71">
        <v>11795</v>
      </c>
      <c r="K22" s="71">
        <v>12312</v>
      </c>
      <c r="L22" s="71">
        <v>12645</v>
      </c>
      <c r="M22" s="71">
        <v>13060</v>
      </c>
      <c r="N22" s="71">
        <v>13597</v>
      </c>
      <c r="O22" s="71">
        <v>13682</v>
      </c>
      <c r="P22" s="71">
        <v>13855</v>
      </c>
      <c r="Q22" s="71">
        <v>13959</v>
      </c>
      <c r="R22" s="71">
        <v>14005</v>
      </c>
      <c r="S22" s="71">
        <v>14363</v>
      </c>
      <c r="T22" s="71">
        <v>14731</v>
      </c>
      <c r="U22" s="71">
        <v>14979</v>
      </c>
      <c r="V22" s="71">
        <v>15200</v>
      </c>
      <c r="W22" s="71">
        <v>15126</v>
      </c>
      <c r="X22" s="71">
        <v>15602</v>
      </c>
      <c r="Y22" s="71">
        <v>15895</v>
      </c>
      <c r="Z22" s="71">
        <v>16288</v>
      </c>
      <c r="AA22" s="71">
        <v>16403</v>
      </c>
      <c r="AB22" s="71">
        <v>17016</v>
      </c>
      <c r="AC22" s="71">
        <v>18150</v>
      </c>
      <c r="AD22" s="71">
        <v>19739</v>
      </c>
    </row>
    <row r="23" spans="1:30" x14ac:dyDescent="0.35">
      <c r="A23" s="49" t="s">
        <v>87</v>
      </c>
      <c r="B23" s="49" t="s">
        <v>104</v>
      </c>
      <c r="C23" s="50" t="s">
        <v>105</v>
      </c>
      <c r="D23" s="71">
        <v>9528</v>
      </c>
      <c r="E23" s="71">
        <v>9587</v>
      </c>
      <c r="F23" s="71">
        <v>10142</v>
      </c>
      <c r="G23" s="71">
        <v>10571</v>
      </c>
      <c r="H23" s="71">
        <v>10993</v>
      </c>
      <c r="I23" s="71">
        <v>11160</v>
      </c>
      <c r="J23" s="71">
        <v>11524</v>
      </c>
      <c r="K23" s="71">
        <v>11859</v>
      </c>
      <c r="L23" s="71">
        <v>12115</v>
      </c>
      <c r="M23" s="71">
        <v>12576</v>
      </c>
      <c r="N23" s="71">
        <v>13023</v>
      </c>
      <c r="O23" s="71">
        <v>13078</v>
      </c>
      <c r="P23" s="71">
        <v>13494</v>
      </c>
      <c r="Q23" s="71">
        <v>13544</v>
      </c>
      <c r="R23" s="71">
        <v>13689</v>
      </c>
      <c r="S23" s="71">
        <v>14262</v>
      </c>
      <c r="T23" s="71">
        <v>14653</v>
      </c>
      <c r="U23" s="71">
        <v>14896</v>
      </c>
      <c r="V23" s="71">
        <v>15049</v>
      </c>
      <c r="W23" s="71">
        <v>15079</v>
      </c>
      <c r="X23" s="71">
        <v>15723</v>
      </c>
      <c r="Y23" s="71">
        <v>16116</v>
      </c>
      <c r="Z23" s="71">
        <v>16677</v>
      </c>
      <c r="AA23" s="71">
        <v>16964</v>
      </c>
      <c r="AB23" s="71">
        <v>17254</v>
      </c>
      <c r="AC23" s="71">
        <v>17945</v>
      </c>
      <c r="AD23" s="71">
        <v>19357</v>
      </c>
    </row>
    <row r="24" spans="1:30" x14ac:dyDescent="0.35">
      <c r="A24" s="49" t="s">
        <v>87</v>
      </c>
      <c r="B24" s="49" t="s">
        <v>106</v>
      </c>
      <c r="C24" s="50" t="s">
        <v>107</v>
      </c>
      <c r="D24" s="71">
        <v>10455</v>
      </c>
      <c r="E24" s="71">
        <v>10544</v>
      </c>
      <c r="F24" s="71">
        <v>11052</v>
      </c>
      <c r="G24" s="71">
        <v>11688</v>
      </c>
      <c r="H24" s="71">
        <v>12070</v>
      </c>
      <c r="I24" s="71">
        <v>12277</v>
      </c>
      <c r="J24" s="71">
        <v>12496</v>
      </c>
      <c r="K24" s="71">
        <v>13042</v>
      </c>
      <c r="L24" s="71">
        <v>13484</v>
      </c>
      <c r="M24" s="71">
        <v>13878</v>
      </c>
      <c r="N24" s="71">
        <v>14446</v>
      </c>
      <c r="O24" s="71">
        <v>14582</v>
      </c>
      <c r="P24" s="71">
        <v>14760</v>
      </c>
      <c r="Q24" s="71">
        <v>14922</v>
      </c>
      <c r="R24" s="71">
        <v>14978</v>
      </c>
      <c r="S24" s="71">
        <v>15363</v>
      </c>
      <c r="T24" s="71">
        <v>15995</v>
      </c>
      <c r="U24" s="71">
        <v>16501</v>
      </c>
      <c r="V24" s="71">
        <v>17296</v>
      </c>
      <c r="W24" s="71">
        <v>17291</v>
      </c>
      <c r="X24" s="71">
        <v>17553</v>
      </c>
      <c r="Y24" s="71">
        <v>18087</v>
      </c>
      <c r="Z24" s="71">
        <v>18615</v>
      </c>
      <c r="AA24" s="71">
        <v>18764</v>
      </c>
      <c r="AB24" s="71">
        <v>19280</v>
      </c>
      <c r="AC24" s="71">
        <v>20475</v>
      </c>
      <c r="AD24" s="71">
        <v>22248</v>
      </c>
    </row>
    <row r="25" spans="1:30" x14ac:dyDescent="0.35">
      <c r="A25" s="49" t="s">
        <v>87</v>
      </c>
      <c r="B25" s="49" t="s">
        <v>108</v>
      </c>
      <c r="C25" s="50" t="s">
        <v>109</v>
      </c>
      <c r="D25" s="71">
        <v>8088</v>
      </c>
      <c r="E25" s="71">
        <v>8213</v>
      </c>
      <c r="F25" s="71">
        <v>8741</v>
      </c>
      <c r="G25" s="71">
        <v>9112</v>
      </c>
      <c r="H25" s="71">
        <v>9435</v>
      </c>
      <c r="I25" s="71">
        <v>9664</v>
      </c>
      <c r="J25" s="71">
        <v>9914</v>
      </c>
      <c r="K25" s="71">
        <v>10308</v>
      </c>
      <c r="L25" s="71">
        <v>10584</v>
      </c>
      <c r="M25" s="71">
        <v>11029</v>
      </c>
      <c r="N25" s="71">
        <v>11427</v>
      </c>
      <c r="O25" s="71">
        <v>11554</v>
      </c>
      <c r="P25" s="71">
        <v>11943</v>
      </c>
      <c r="Q25" s="71">
        <v>12085</v>
      </c>
      <c r="R25" s="71">
        <v>12185</v>
      </c>
      <c r="S25" s="71">
        <v>12657</v>
      </c>
      <c r="T25" s="71">
        <v>13050</v>
      </c>
      <c r="U25" s="71">
        <v>13407</v>
      </c>
      <c r="V25" s="71">
        <v>13786</v>
      </c>
      <c r="W25" s="71">
        <v>13819</v>
      </c>
      <c r="X25" s="71">
        <v>13964</v>
      </c>
      <c r="Y25" s="71">
        <v>14576</v>
      </c>
      <c r="Z25" s="71">
        <v>15237</v>
      </c>
      <c r="AA25" s="71">
        <v>15339</v>
      </c>
      <c r="AB25" s="71">
        <v>15795</v>
      </c>
      <c r="AC25" s="71">
        <v>16683</v>
      </c>
      <c r="AD25" s="71">
        <v>18084</v>
      </c>
    </row>
    <row r="26" spans="1:30" x14ac:dyDescent="0.35">
      <c r="A26" s="49" t="s">
        <v>87</v>
      </c>
      <c r="B26" s="49" t="s">
        <v>110</v>
      </c>
      <c r="C26" s="50" t="s">
        <v>111</v>
      </c>
      <c r="D26" s="71">
        <v>8354</v>
      </c>
      <c r="E26" s="71">
        <v>8413</v>
      </c>
      <c r="F26" s="71">
        <v>9011</v>
      </c>
      <c r="G26" s="71">
        <v>9354</v>
      </c>
      <c r="H26" s="71">
        <v>9729</v>
      </c>
      <c r="I26" s="71">
        <v>9921</v>
      </c>
      <c r="J26" s="71">
        <v>10142</v>
      </c>
      <c r="K26" s="71">
        <v>10553</v>
      </c>
      <c r="L26" s="71">
        <v>10832</v>
      </c>
      <c r="M26" s="71">
        <v>11241</v>
      </c>
      <c r="N26" s="71">
        <v>11689</v>
      </c>
      <c r="O26" s="71">
        <v>11786</v>
      </c>
      <c r="P26" s="71">
        <v>12277</v>
      </c>
      <c r="Q26" s="71">
        <v>12376</v>
      </c>
      <c r="R26" s="71">
        <v>12549</v>
      </c>
      <c r="S26" s="71">
        <v>13134</v>
      </c>
      <c r="T26" s="71">
        <v>13537</v>
      </c>
      <c r="U26" s="71">
        <v>13941</v>
      </c>
      <c r="V26" s="71">
        <v>14410</v>
      </c>
      <c r="W26" s="71">
        <v>14477</v>
      </c>
      <c r="X26" s="71">
        <v>14703</v>
      </c>
      <c r="Y26" s="71">
        <v>15018</v>
      </c>
      <c r="Z26" s="71">
        <v>15663</v>
      </c>
      <c r="AA26" s="71">
        <v>15983</v>
      </c>
      <c r="AB26" s="71">
        <v>16298</v>
      </c>
      <c r="AC26" s="71">
        <v>17108</v>
      </c>
      <c r="AD26" s="71">
        <v>18515</v>
      </c>
    </row>
    <row r="27" spans="1:30" x14ac:dyDescent="0.35">
      <c r="A27" s="49" t="s">
        <v>87</v>
      </c>
      <c r="B27" s="49" t="s">
        <v>112</v>
      </c>
      <c r="C27" s="50" t="s">
        <v>113</v>
      </c>
      <c r="D27" s="71">
        <v>8318</v>
      </c>
      <c r="E27" s="71">
        <v>8327</v>
      </c>
      <c r="F27" s="71">
        <v>8774</v>
      </c>
      <c r="G27" s="71">
        <v>8772</v>
      </c>
      <c r="H27" s="71">
        <v>9077</v>
      </c>
      <c r="I27" s="71">
        <v>9028</v>
      </c>
      <c r="J27" s="71">
        <v>9446</v>
      </c>
      <c r="K27" s="71">
        <v>9766</v>
      </c>
      <c r="L27" s="71">
        <v>10220</v>
      </c>
      <c r="M27" s="71">
        <v>10520</v>
      </c>
      <c r="N27" s="71">
        <v>10691</v>
      </c>
      <c r="O27" s="71">
        <v>10734</v>
      </c>
      <c r="P27" s="71">
        <v>10992</v>
      </c>
      <c r="Q27" s="71">
        <v>11324</v>
      </c>
      <c r="R27" s="71">
        <v>11272</v>
      </c>
      <c r="S27" s="71">
        <v>11415</v>
      </c>
      <c r="T27" s="71">
        <v>11474</v>
      </c>
      <c r="U27" s="71">
        <v>11854</v>
      </c>
      <c r="V27" s="71">
        <v>12107</v>
      </c>
      <c r="W27" s="71">
        <v>12220</v>
      </c>
      <c r="X27" s="71">
        <v>13233</v>
      </c>
      <c r="Y27" s="71">
        <v>13946</v>
      </c>
      <c r="Z27" s="71">
        <v>14267</v>
      </c>
      <c r="AA27" s="71">
        <v>14622</v>
      </c>
      <c r="AB27" s="71">
        <v>15178</v>
      </c>
      <c r="AC27" s="71">
        <v>15768</v>
      </c>
      <c r="AD27" s="71">
        <v>17049</v>
      </c>
    </row>
    <row r="28" spans="1:30" x14ac:dyDescent="0.35">
      <c r="A28" s="49" t="s">
        <v>87</v>
      </c>
      <c r="B28" s="49" t="s">
        <v>114</v>
      </c>
      <c r="C28" s="50" t="s">
        <v>115</v>
      </c>
      <c r="D28" s="71">
        <v>9368</v>
      </c>
      <c r="E28" s="71">
        <v>9516</v>
      </c>
      <c r="F28" s="71">
        <v>9765</v>
      </c>
      <c r="G28" s="71">
        <v>10378</v>
      </c>
      <c r="H28" s="71">
        <v>10497</v>
      </c>
      <c r="I28" s="71">
        <v>10643</v>
      </c>
      <c r="J28" s="71">
        <v>10544</v>
      </c>
      <c r="K28" s="71">
        <v>10830</v>
      </c>
      <c r="L28" s="71">
        <v>10956</v>
      </c>
      <c r="M28" s="71">
        <v>11222</v>
      </c>
      <c r="N28" s="71">
        <v>11711</v>
      </c>
      <c r="O28" s="71">
        <v>11997</v>
      </c>
      <c r="P28" s="71">
        <v>12546</v>
      </c>
      <c r="Q28" s="71">
        <v>12782</v>
      </c>
      <c r="R28" s="71">
        <v>13250</v>
      </c>
      <c r="S28" s="71">
        <v>13307</v>
      </c>
      <c r="T28" s="71">
        <v>13637</v>
      </c>
      <c r="U28" s="71">
        <v>13965</v>
      </c>
      <c r="V28" s="71">
        <v>14492</v>
      </c>
      <c r="W28" s="71">
        <v>14846</v>
      </c>
      <c r="X28" s="71">
        <v>15306</v>
      </c>
      <c r="Y28" s="71">
        <v>15569</v>
      </c>
      <c r="Z28" s="71">
        <v>16109</v>
      </c>
      <c r="AA28" s="71">
        <v>16328</v>
      </c>
      <c r="AB28" s="71">
        <v>16746</v>
      </c>
      <c r="AC28" s="71">
        <v>17457</v>
      </c>
      <c r="AD28" s="71">
        <v>18846</v>
      </c>
    </row>
    <row r="29" spans="1:30" x14ac:dyDescent="0.35">
      <c r="A29" s="49" t="s">
        <v>87</v>
      </c>
      <c r="B29" s="49" t="s">
        <v>116</v>
      </c>
      <c r="C29" s="50" t="s">
        <v>117</v>
      </c>
      <c r="D29" s="71">
        <v>8507</v>
      </c>
      <c r="E29" s="71">
        <v>8746</v>
      </c>
      <c r="F29" s="71">
        <v>9058</v>
      </c>
      <c r="G29" s="71">
        <v>9624</v>
      </c>
      <c r="H29" s="71">
        <v>10126</v>
      </c>
      <c r="I29" s="71">
        <v>10464</v>
      </c>
      <c r="J29" s="71">
        <v>10837</v>
      </c>
      <c r="K29" s="71">
        <v>11264</v>
      </c>
      <c r="L29" s="71">
        <v>11600</v>
      </c>
      <c r="M29" s="71">
        <v>11982</v>
      </c>
      <c r="N29" s="71">
        <v>12489</v>
      </c>
      <c r="O29" s="71">
        <v>12844</v>
      </c>
      <c r="P29" s="71">
        <v>13606</v>
      </c>
      <c r="Q29" s="71">
        <v>13581</v>
      </c>
      <c r="R29" s="71">
        <v>13671</v>
      </c>
      <c r="S29" s="71">
        <v>13964</v>
      </c>
      <c r="T29" s="71">
        <v>14495</v>
      </c>
      <c r="U29" s="71">
        <v>14977</v>
      </c>
      <c r="V29" s="71">
        <v>15468</v>
      </c>
      <c r="W29" s="71">
        <v>15671</v>
      </c>
      <c r="X29" s="71">
        <v>16469</v>
      </c>
      <c r="Y29" s="71">
        <v>17182</v>
      </c>
      <c r="Z29" s="71">
        <v>17089</v>
      </c>
      <c r="AA29" s="71">
        <v>17422</v>
      </c>
      <c r="AB29" s="71">
        <v>17850</v>
      </c>
      <c r="AC29" s="71">
        <v>18452</v>
      </c>
      <c r="AD29" s="71">
        <v>20066</v>
      </c>
    </row>
    <row r="30" spans="1:30" x14ac:dyDescent="0.35">
      <c r="A30" s="49" t="s">
        <v>87</v>
      </c>
      <c r="B30" s="49" t="s">
        <v>118</v>
      </c>
      <c r="C30" s="50" t="s">
        <v>119</v>
      </c>
      <c r="D30" s="71">
        <v>9602</v>
      </c>
      <c r="E30" s="71">
        <v>9749</v>
      </c>
      <c r="F30" s="71">
        <v>10137</v>
      </c>
      <c r="G30" s="71">
        <v>10644</v>
      </c>
      <c r="H30" s="71">
        <v>11092</v>
      </c>
      <c r="I30" s="71">
        <v>11343</v>
      </c>
      <c r="J30" s="71">
        <v>11683</v>
      </c>
      <c r="K30" s="71">
        <v>12087</v>
      </c>
      <c r="L30" s="71">
        <v>12600</v>
      </c>
      <c r="M30" s="71">
        <v>12986</v>
      </c>
      <c r="N30" s="71">
        <v>13502</v>
      </c>
      <c r="O30" s="71">
        <v>13857</v>
      </c>
      <c r="P30" s="71">
        <v>14710</v>
      </c>
      <c r="Q30" s="71">
        <v>14859</v>
      </c>
      <c r="R30" s="71">
        <v>15041</v>
      </c>
      <c r="S30" s="71">
        <v>15348</v>
      </c>
      <c r="T30" s="71">
        <v>15990</v>
      </c>
      <c r="U30" s="71">
        <v>16422</v>
      </c>
      <c r="V30" s="71">
        <v>16835</v>
      </c>
      <c r="W30" s="71">
        <v>17155</v>
      </c>
      <c r="X30" s="71">
        <v>18108</v>
      </c>
      <c r="Y30" s="71">
        <v>18801</v>
      </c>
      <c r="Z30" s="71">
        <v>19688</v>
      </c>
      <c r="AA30" s="71">
        <v>19654</v>
      </c>
      <c r="AB30" s="71">
        <v>19891</v>
      </c>
      <c r="AC30" s="71">
        <v>20967</v>
      </c>
      <c r="AD30" s="71">
        <v>22854</v>
      </c>
    </row>
    <row r="31" spans="1:30" x14ac:dyDescent="0.35">
      <c r="A31" s="49" t="s">
        <v>87</v>
      </c>
      <c r="B31" s="49" t="s">
        <v>120</v>
      </c>
      <c r="C31" s="50" t="s">
        <v>121</v>
      </c>
      <c r="D31" s="71">
        <v>12015</v>
      </c>
      <c r="E31" s="71">
        <v>12056</v>
      </c>
      <c r="F31" s="71">
        <v>12534</v>
      </c>
      <c r="G31" s="71">
        <v>13423</v>
      </c>
      <c r="H31" s="71">
        <v>13898</v>
      </c>
      <c r="I31" s="71">
        <v>14111</v>
      </c>
      <c r="J31" s="71">
        <v>14572</v>
      </c>
      <c r="K31" s="71">
        <v>15052</v>
      </c>
      <c r="L31" s="71">
        <v>15611</v>
      </c>
      <c r="M31" s="71">
        <v>16328</v>
      </c>
      <c r="N31" s="71">
        <v>16880</v>
      </c>
      <c r="O31" s="71">
        <v>17295</v>
      </c>
      <c r="P31" s="71">
        <v>17890</v>
      </c>
      <c r="Q31" s="71">
        <v>18181</v>
      </c>
      <c r="R31" s="71">
        <v>18160</v>
      </c>
      <c r="S31" s="71">
        <v>18545</v>
      </c>
      <c r="T31" s="71">
        <v>19166</v>
      </c>
      <c r="U31" s="71">
        <v>19464</v>
      </c>
      <c r="V31" s="71">
        <v>20614</v>
      </c>
      <c r="W31" s="71">
        <v>20748</v>
      </c>
      <c r="X31" s="71">
        <v>21251</v>
      </c>
      <c r="Y31" s="71">
        <v>21919</v>
      </c>
      <c r="Z31" s="71">
        <v>22770</v>
      </c>
      <c r="AA31" s="71">
        <v>22396</v>
      </c>
      <c r="AB31" s="71">
        <v>22899</v>
      </c>
      <c r="AC31" s="71">
        <v>24681</v>
      </c>
      <c r="AD31" s="71">
        <v>27311</v>
      </c>
    </row>
    <row r="32" spans="1:30" x14ac:dyDescent="0.35">
      <c r="A32" s="49" t="s">
        <v>87</v>
      </c>
      <c r="B32" s="49" t="s">
        <v>122</v>
      </c>
      <c r="C32" s="50" t="s">
        <v>123</v>
      </c>
      <c r="D32" s="71">
        <v>8775</v>
      </c>
      <c r="E32" s="71">
        <v>8899</v>
      </c>
      <c r="F32" s="71">
        <v>9225</v>
      </c>
      <c r="G32" s="71">
        <v>9550</v>
      </c>
      <c r="H32" s="71">
        <v>10175</v>
      </c>
      <c r="I32" s="71">
        <v>10260</v>
      </c>
      <c r="J32" s="71">
        <v>10593</v>
      </c>
      <c r="K32" s="71">
        <v>10920</v>
      </c>
      <c r="L32" s="71">
        <v>11269</v>
      </c>
      <c r="M32" s="71">
        <v>11530</v>
      </c>
      <c r="N32" s="71">
        <v>11902</v>
      </c>
      <c r="O32" s="71">
        <v>12177</v>
      </c>
      <c r="P32" s="71">
        <v>12960</v>
      </c>
      <c r="Q32" s="71">
        <v>12783</v>
      </c>
      <c r="R32" s="71">
        <v>12915</v>
      </c>
      <c r="S32" s="71">
        <v>13333</v>
      </c>
      <c r="T32" s="71">
        <v>13598</v>
      </c>
      <c r="U32" s="71">
        <v>13954</v>
      </c>
      <c r="V32" s="71">
        <v>14532</v>
      </c>
      <c r="W32" s="71">
        <v>14969</v>
      </c>
      <c r="X32" s="71">
        <v>15332</v>
      </c>
      <c r="Y32" s="71">
        <v>15403</v>
      </c>
      <c r="Z32" s="71">
        <v>15860</v>
      </c>
      <c r="AA32" s="71">
        <v>16488</v>
      </c>
      <c r="AB32" s="71">
        <v>16894</v>
      </c>
      <c r="AC32" s="71">
        <v>17404</v>
      </c>
      <c r="AD32" s="71">
        <v>18758</v>
      </c>
    </row>
    <row r="33" spans="1:30" x14ac:dyDescent="0.35">
      <c r="A33" s="49" t="s">
        <v>87</v>
      </c>
      <c r="B33" s="49" t="s">
        <v>124</v>
      </c>
      <c r="C33" s="50" t="s">
        <v>125</v>
      </c>
      <c r="D33" s="71">
        <v>14928</v>
      </c>
      <c r="E33" s="71">
        <v>15188</v>
      </c>
      <c r="F33" s="71">
        <v>15280</v>
      </c>
      <c r="G33" s="71">
        <v>16371</v>
      </c>
      <c r="H33" s="71">
        <v>16845</v>
      </c>
      <c r="I33" s="71">
        <v>16803</v>
      </c>
      <c r="J33" s="71">
        <v>17218</v>
      </c>
      <c r="K33" s="71">
        <v>17956</v>
      </c>
      <c r="L33" s="71">
        <v>18767</v>
      </c>
      <c r="M33" s="71">
        <v>19335</v>
      </c>
      <c r="N33" s="71">
        <v>20322</v>
      </c>
      <c r="O33" s="71">
        <v>20761</v>
      </c>
      <c r="P33" s="71">
        <v>20486</v>
      </c>
      <c r="Q33" s="71">
        <v>20789</v>
      </c>
      <c r="R33" s="71">
        <v>21130</v>
      </c>
      <c r="S33" s="71">
        <v>20894</v>
      </c>
      <c r="T33" s="71">
        <v>21737</v>
      </c>
      <c r="U33" s="71">
        <v>22243</v>
      </c>
      <c r="V33" s="71">
        <v>23619</v>
      </c>
      <c r="W33" s="71">
        <v>23582</v>
      </c>
      <c r="X33" s="71">
        <v>24149</v>
      </c>
      <c r="Y33" s="71">
        <v>24912</v>
      </c>
      <c r="Z33" s="71">
        <v>25694</v>
      </c>
      <c r="AA33" s="71">
        <v>24383</v>
      </c>
      <c r="AB33" s="71">
        <v>25755</v>
      </c>
      <c r="AC33" s="71">
        <v>27271</v>
      </c>
      <c r="AD33" s="71">
        <v>29775</v>
      </c>
    </row>
    <row r="34" spans="1:30" x14ac:dyDescent="0.35">
      <c r="A34" s="49" t="s">
        <v>87</v>
      </c>
      <c r="B34" s="49" t="s">
        <v>126</v>
      </c>
      <c r="C34" s="50" t="s">
        <v>127</v>
      </c>
      <c r="D34" s="71">
        <v>9619</v>
      </c>
      <c r="E34" s="71">
        <v>9731</v>
      </c>
      <c r="F34" s="71">
        <v>10094</v>
      </c>
      <c r="G34" s="71">
        <v>10494</v>
      </c>
      <c r="H34" s="71">
        <v>11060</v>
      </c>
      <c r="I34" s="71">
        <v>11293</v>
      </c>
      <c r="J34" s="71">
        <v>11696</v>
      </c>
      <c r="K34" s="71">
        <v>12164</v>
      </c>
      <c r="L34" s="71">
        <v>12589</v>
      </c>
      <c r="M34" s="71">
        <v>13004</v>
      </c>
      <c r="N34" s="71">
        <v>13456</v>
      </c>
      <c r="O34" s="71">
        <v>13667</v>
      </c>
      <c r="P34" s="71">
        <v>14347</v>
      </c>
      <c r="Q34" s="71">
        <v>14292</v>
      </c>
      <c r="R34" s="71">
        <v>14503</v>
      </c>
      <c r="S34" s="71">
        <v>14889</v>
      </c>
      <c r="T34" s="71">
        <v>15391</v>
      </c>
      <c r="U34" s="71">
        <v>15769</v>
      </c>
      <c r="V34" s="71">
        <v>16443</v>
      </c>
      <c r="W34" s="71">
        <v>16833</v>
      </c>
      <c r="X34" s="71">
        <v>17309</v>
      </c>
      <c r="Y34" s="71">
        <v>17863</v>
      </c>
      <c r="Z34" s="71">
        <v>18511</v>
      </c>
      <c r="AA34" s="71">
        <v>19080</v>
      </c>
      <c r="AB34" s="71">
        <v>19428</v>
      </c>
      <c r="AC34" s="71">
        <v>20235</v>
      </c>
      <c r="AD34" s="71">
        <v>21936</v>
      </c>
    </row>
    <row r="35" spans="1:30" x14ac:dyDescent="0.35">
      <c r="A35" s="49" t="s">
        <v>87</v>
      </c>
      <c r="B35" s="49" t="s">
        <v>128</v>
      </c>
      <c r="C35" s="50" t="s">
        <v>129</v>
      </c>
      <c r="D35" s="71">
        <v>7153</v>
      </c>
      <c r="E35" s="71">
        <v>7235</v>
      </c>
      <c r="F35" s="71">
        <v>7637</v>
      </c>
      <c r="G35" s="71">
        <v>7968</v>
      </c>
      <c r="H35" s="71">
        <v>8415</v>
      </c>
      <c r="I35" s="71">
        <v>8489</v>
      </c>
      <c r="J35" s="71">
        <v>8899</v>
      </c>
      <c r="K35" s="71">
        <v>9295</v>
      </c>
      <c r="L35" s="71">
        <v>9809</v>
      </c>
      <c r="M35" s="71">
        <v>10282</v>
      </c>
      <c r="N35" s="71">
        <v>10909</v>
      </c>
      <c r="O35" s="71">
        <v>11375</v>
      </c>
      <c r="P35" s="71">
        <v>12009</v>
      </c>
      <c r="Q35" s="71">
        <v>12061</v>
      </c>
      <c r="R35" s="71">
        <v>12294</v>
      </c>
      <c r="S35" s="71">
        <v>12505</v>
      </c>
      <c r="T35" s="71">
        <v>12684</v>
      </c>
      <c r="U35" s="71">
        <v>12946</v>
      </c>
      <c r="V35" s="71">
        <v>13282</v>
      </c>
      <c r="W35" s="71">
        <v>13648</v>
      </c>
      <c r="X35" s="71">
        <v>13846</v>
      </c>
      <c r="Y35" s="71">
        <v>14208</v>
      </c>
      <c r="Z35" s="71">
        <v>14715</v>
      </c>
      <c r="AA35" s="71">
        <v>14989</v>
      </c>
      <c r="AB35" s="71">
        <v>15288</v>
      </c>
      <c r="AC35" s="71">
        <v>16014</v>
      </c>
      <c r="AD35" s="71">
        <v>17234</v>
      </c>
    </row>
    <row r="36" spans="1:30" x14ac:dyDescent="0.35">
      <c r="A36" s="49" t="s">
        <v>87</v>
      </c>
      <c r="B36" s="49" t="s">
        <v>130</v>
      </c>
      <c r="C36" s="50" t="s">
        <v>131</v>
      </c>
      <c r="D36" s="71">
        <v>7336</v>
      </c>
      <c r="E36" s="71">
        <v>7412</v>
      </c>
      <c r="F36" s="71">
        <v>7805</v>
      </c>
      <c r="G36" s="71">
        <v>8092</v>
      </c>
      <c r="H36" s="71">
        <v>8472</v>
      </c>
      <c r="I36" s="71">
        <v>8702</v>
      </c>
      <c r="J36" s="71">
        <v>8924</v>
      </c>
      <c r="K36" s="71">
        <v>9427</v>
      </c>
      <c r="L36" s="71">
        <v>9906</v>
      </c>
      <c r="M36" s="71">
        <v>10230</v>
      </c>
      <c r="N36" s="71">
        <v>10712</v>
      </c>
      <c r="O36" s="71">
        <v>11158</v>
      </c>
      <c r="P36" s="71">
        <v>11824</v>
      </c>
      <c r="Q36" s="71">
        <v>11908</v>
      </c>
      <c r="R36" s="71">
        <v>12192</v>
      </c>
      <c r="S36" s="71">
        <v>12521</v>
      </c>
      <c r="T36" s="71">
        <v>12768</v>
      </c>
      <c r="U36" s="71">
        <v>12943</v>
      </c>
      <c r="V36" s="71">
        <v>13471</v>
      </c>
      <c r="W36" s="71">
        <v>13865</v>
      </c>
      <c r="X36" s="71">
        <v>14234</v>
      </c>
      <c r="Y36" s="71">
        <v>14471</v>
      </c>
      <c r="Z36" s="71">
        <v>15233</v>
      </c>
      <c r="AA36" s="71">
        <v>15505</v>
      </c>
      <c r="AB36" s="71">
        <v>15503</v>
      </c>
      <c r="AC36" s="71">
        <v>15812</v>
      </c>
      <c r="AD36" s="71">
        <v>17055</v>
      </c>
    </row>
    <row r="37" spans="1:30" x14ac:dyDescent="0.35">
      <c r="A37" s="49" t="s">
        <v>87</v>
      </c>
      <c r="B37" s="49" t="s">
        <v>132</v>
      </c>
      <c r="C37" s="50" t="s">
        <v>133</v>
      </c>
      <c r="D37" s="71">
        <v>8656</v>
      </c>
      <c r="E37" s="71">
        <v>8770</v>
      </c>
      <c r="F37" s="71">
        <v>9018</v>
      </c>
      <c r="G37" s="71">
        <v>9529</v>
      </c>
      <c r="H37" s="71">
        <v>9869</v>
      </c>
      <c r="I37" s="71">
        <v>10037</v>
      </c>
      <c r="J37" s="71">
        <v>10450</v>
      </c>
      <c r="K37" s="71">
        <v>10944</v>
      </c>
      <c r="L37" s="71">
        <v>11548</v>
      </c>
      <c r="M37" s="71">
        <v>11907</v>
      </c>
      <c r="N37" s="71">
        <v>12595</v>
      </c>
      <c r="O37" s="71">
        <v>13130</v>
      </c>
      <c r="P37" s="71">
        <v>13357</v>
      </c>
      <c r="Q37" s="71">
        <v>13583</v>
      </c>
      <c r="R37" s="71">
        <v>13676</v>
      </c>
      <c r="S37" s="71">
        <v>13765</v>
      </c>
      <c r="T37" s="71">
        <v>13868</v>
      </c>
      <c r="U37" s="71">
        <v>14201</v>
      </c>
      <c r="V37" s="71">
        <v>14878</v>
      </c>
      <c r="W37" s="71">
        <v>15020</v>
      </c>
      <c r="X37" s="71">
        <v>15223</v>
      </c>
      <c r="Y37" s="71">
        <v>15049</v>
      </c>
      <c r="Z37" s="71">
        <v>15390</v>
      </c>
      <c r="AA37" s="71">
        <v>15415</v>
      </c>
      <c r="AB37" s="71">
        <v>15917</v>
      </c>
      <c r="AC37" s="71">
        <v>16796</v>
      </c>
      <c r="AD37" s="71">
        <v>18176</v>
      </c>
    </row>
    <row r="38" spans="1:30" x14ac:dyDescent="0.35">
      <c r="A38" s="49" t="s">
        <v>87</v>
      </c>
      <c r="B38" s="49" t="s">
        <v>134</v>
      </c>
      <c r="C38" s="50" t="s">
        <v>135</v>
      </c>
      <c r="D38" s="71">
        <v>9808</v>
      </c>
      <c r="E38" s="71">
        <v>10037</v>
      </c>
      <c r="F38" s="71">
        <v>10282</v>
      </c>
      <c r="G38" s="71">
        <v>10929</v>
      </c>
      <c r="H38" s="71">
        <v>11348</v>
      </c>
      <c r="I38" s="71">
        <v>11587</v>
      </c>
      <c r="J38" s="71">
        <v>12016</v>
      </c>
      <c r="K38" s="71">
        <v>12582</v>
      </c>
      <c r="L38" s="71">
        <v>13151</v>
      </c>
      <c r="M38" s="71">
        <v>13388</v>
      </c>
      <c r="N38" s="71">
        <v>14057</v>
      </c>
      <c r="O38" s="71">
        <v>14454</v>
      </c>
      <c r="P38" s="71">
        <v>14702</v>
      </c>
      <c r="Q38" s="71">
        <v>14828</v>
      </c>
      <c r="R38" s="71">
        <v>15011</v>
      </c>
      <c r="S38" s="71">
        <v>15053</v>
      </c>
      <c r="T38" s="71">
        <v>15389</v>
      </c>
      <c r="U38" s="71">
        <v>15704</v>
      </c>
      <c r="V38" s="71">
        <v>16675</v>
      </c>
      <c r="W38" s="71">
        <v>16845</v>
      </c>
      <c r="X38" s="71">
        <v>17085</v>
      </c>
      <c r="Y38" s="71">
        <v>17472</v>
      </c>
      <c r="Z38" s="71">
        <v>17647</v>
      </c>
      <c r="AA38" s="71">
        <v>17788</v>
      </c>
      <c r="AB38" s="71">
        <v>18317</v>
      </c>
      <c r="AC38" s="71">
        <v>20016</v>
      </c>
      <c r="AD38" s="71">
        <v>22128</v>
      </c>
    </row>
    <row r="39" spans="1:30" x14ac:dyDescent="0.35">
      <c r="A39" s="49" t="s">
        <v>87</v>
      </c>
      <c r="B39" s="49" t="s">
        <v>136</v>
      </c>
      <c r="C39" s="50" t="s">
        <v>137</v>
      </c>
      <c r="D39" s="71">
        <v>10183</v>
      </c>
      <c r="E39" s="71">
        <v>10271</v>
      </c>
      <c r="F39" s="71">
        <v>10637</v>
      </c>
      <c r="G39" s="71">
        <v>11181</v>
      </c>
      <c r="H39" s="71">
        <v>11674</v>
      </c>
      <c r="I39" s="71">
        <v>11941</v>
      </c>
      <c r="J39" s="71">
        <v>12297</v>
      </c>
      <c r="K39" s="71">
        <v>12724</v>
      </c>
      <c r="L39" s="71">
        <v>13252</v>
      </c>
      <c r="M39" s="71">
        <v>13715</v>
      </c>
      <c r="N39" s="71">
        <v>14249</v>
      </c>
      <c r="O39" s="71">
        <v>14529</v>
      </c>
      <c r="P39" s="71">
        <v>15073</v>
      </c>
      <c r="Q39" s="71">
        <v>15057</v>
      </c>
      <c r="R39" s="71">
        <v>15402</v>
      </c>
      <c r="S39" s="71">
        <v>15743</v>
      </c>
      <c r="T39" s="71">
        <v>16151</v>
      </c>
      <c r="U39" s="71">
        <v>16533</v>
      </c>
      <c r="V39" s="71">
        <v>17616</v>
      </c>
      <c r="W39" s="71">
        <v>17430</v>
      </c>
      <c r="X39" s="71">
        <v>18103</v>
      </c>
      <c r="Y39" s="71">
        <v>18451</v>
      </c>
      <c r="Z39" s="71">
        <v>19221</v>
      </c>
      <c r="AA39" s="71">
        <v>19452</v>
      </c>
      <c r="AB39" s="71">
        <v>20097</v>
      </c>
      <c r="AC39" s="71">
        <v>20769</v>
      </c>
      <c r="AD39" s="71">
        <v>22525</v>
      </c>
    </row>
    <row r="40" spans="1:30" x14ac:dyDescent="0.35">
      <c r="A40" s="49" t="s">
        <v>87</v>
      </c>
      <c r="B40" s="49" t="s">
        <v>138</v>
      </c>
      <c r="C40" s="50" t="s">
        <v>139</v>
      </c>
      <c r="D40" s="71">
        <v>10114</v>
      </c>
      <c r="E40" s="71">
        <v>10139</v>
      </c>
      <c r="F40" s="71">
        <v>10655</v>
      </c>
      <c r="G40" s="71">
        <v>11356</v>
      </c>
      <c r="H40" s="71">
        <v>11823</v>
      </c>
      <c r="I40" s="71">
        <v>12005</v>
      </c>
      <c r="J40" s="71">
        <v>12427</v>
      </c>
      <c r="K40" s="71">
        <v>12939</v>
      </c>
      <c r="L40" s="71">
        <v>13509</v>
      </c>
      <c r="M40" s="71">
        <v>13954</v>
      </c>
      <c r="N40" s="71">
        <v>14519</v>
      </c>
      <c r="O40" s="71">
        <v>14861</v>
      </c>
      <c r="P40" s="71">
        <v>15346</v>
      </c>
      <c r="Q40" s="71">
        <v>15408</v>
      </c>
      <c r="R40" s="71">
        <v>15887</v>
      </c>
      <c r="S40" s="71">
        <v>16205</v>
      </c>
      <c r="T40" s="71">
        <v>16702</v>
      </c>
      <c r="U40" s="71">
        <v>17028</v>
      </c>
      <c r="V40" s="71">
        <v>18140</v>
      </c>
      <c r="W40" s="71">
        <v>17983</v>
      </c>
      <c r="X40" s="71">
        <v>18550</v>
      </c>
      <c r="Y40" s="71">
        <v>19408</v>
      </c>
      <c r="Z40" s="71">
        <v>20110</v>
      </c>
      <c r="AA40" s="71">
        <v>20014</v>
      </c>
      <c r="AB40" s="71">
        <v>20600</v>
      </c>
      <c r="AC40" s="71">
        <v>21551</v>
      </c>
      <c r="AD40" s="71">
        <v>23735</v>
      </c>
    </row>
    <row r="41" spans="1:30" x14ac:dyDescent="0.35">
      <c r="A41" s="49" t="s">
        <v>87</v>
      </c>
      <c r="B41" s="49" t="s">
        <v>140</v>
      </c>
      <c r="C41" s="50" t="s">
        <v>141</v>
      </c>
      <c r="D41" s="71">
        <v>10173</v>
      </c>
      <c r="E41" s="71">
        <v>10340</v>
      </c>
      <c r="F41" s="71">
        <v>10879</v>
      </c>
      <c r="G41" s="71">
        <v>11718</v>
      </c>
      <c r="H41" s="71">
        <v>12277</v>
      </c>
      <c r="I41" s="71">
        <v>12458</v>
      </c>
      <c r="J41" s="71">
        <v>12843</v>
      </c>
      <c r="K41" s="71">
        <v>13544</v>
      </c>
      <c r="L41" s="71">
        <v>13815</v>
      </c>
      <c r="M41" s="71">
        <v>14335</v>
      </c>
      <c r="N41" s="71">
        <v>15073</v>
      </c>
      <c r="O41" s="71">
        <v>15163</v>
      </c>
      <c r="P41" s="71">
        <v>15328</v>
      </c>
      <c r="Q41" s="71">
        <v>15481</v>
      </c>
      <c r="R41" s="71">
        <v>15778</v>
      </c>
      <c r="S41" s="71">
        <v>16570</v>
      </c>
      <c r="T41" s="71">
        <v>16751</v>
      </c>
      <c r="U41" s="71">
        <v>17299</v>
      </c>
      <c r="V41" s="71">
        <v>18587</v>
      </c>
      <c r="W41" s="71">
        <v>18429</v>
      </c>
      <c r="X41" s="71">
        <v>18688</v>
      </c>
      <c r="Y41" s="71">
        <v>19421</v>
      </c>
      <c r="Z41" s="71">
        <v>20327</v>
      </c>
      <c r="AA41" s="71">
        <v>20390</v>
      </c>
      <c r="AB41" s="71">
        <v>21111</v>
      </c>
      <c r="AC41" s="71">
        <v>22238</v>
      </c>
      <c r="AD41" s="71">
        <v>24301</v>
      </c>
    </row>
    <row r="42" spans="1:30" x14ac:dyDescent="0.35">
      <c r="A42" s="49" t="s">
        <v>87</v>
      </c>
      <c r="B42" s="49" t="s">
        <v>142</v>
      </c>
      <c r="C42" s="50" t="s">
        <v>143</v>
      </c>
      <c r="D42" s="71">
        <v>11890</v>
      </c>
      <c r="E42" s="71">
        <v>12044</v>
      </c>
      <c r="F42" s="71">
        <v>12683</v>
      </c>
      <c r="G42" s="71">
        <v>13064</v>
      </c>
      <c r="H42" s="71">
        <v>13330</v>
      </c>
      <c r="I42" s="71">
        <v>14197</v>
      </c>
      <c r="J42" s="71">
        <v>14816</v>
      </c>
      <c r="K42" s="71">
        <v>15344</v>
      </c>
      <c r="L42" s="71">
        <v>15843</v>
      </c>
      <c r="M42" s="71">
        <v>16375</v>
      </c>
      <c r="N42" s="71">
        <v>16942</v>
      </c>
      <c r="O42" s="71">
        <v>17234</v>
      </c>
      <c r="P42" s="71">
        <v>17747</v>
      </c>
      <c r="Q42" s="71">
        <v>17762</v>
      </c>
      <c r="R42" s="71">
        <v>17834</v>
      </c>
      <c r="S42" s="71">
        <v>18478</v>
      </c>
      <c r="T42" s="71">
        <v>19539</v>
      </c>
      <c r="U42" s="71">
        <v>20227</v>
      </c>
      <c r="V42" s="71">
        <v>21734</v>
      </c>
      <c r="W42" s="71">
        <v>21643</v>
      </c>
      <c r="X42" s="71">
        <v>22476</v>
      </c>
      <c r="Y42" s="71">
        <v>23669</v>
      </c>
      <c r="Z42" s="71">
        <v>24294</v>
      </c>
      <c r="AA42" s="71">
        <v>24103</v>
      </c>
      <c r="AB42" s="71">
        <v>24830</v>
      </c>
      <c r="AC42" s="71">
        <v>25704</v>
      </c>
      <c r="AD42" s="71">
        <v>28036</v>
      </c>
    </row>
    <row r="43" spans="1:30" x14ac:dyDescent="0.35">
      <c r="A43" s="49" t="s">
        <v>87</v>
      </c>
      <c r="B43" s="49" t="s">
        <v>144</v>
      </c>
      <c r="C43" s="50" t="s">
        <v>145</v>
      </c>
      <c r="D43" s="71">
        <v>10874</v>
      </c>
      <c r="E43" s="71">
        <v>10945</v>
      </c>
      <c r="F43" s="71">
        <v>11591</v>
      </c>
      <c r="G43" s="71">
        <v>11941</v>
      </c>
      <c r="H43" s="71">
        <v>12231</v>
      </c>
      <c r="I43" s="71">
        <v>12992</v>
      </c>
      <c r="J43" s="71">
        <v>13682</v>
      </c>
      <c r="K43" s="71">
        <v>14401</v>
      </c>
      <c r="L43" s="71">
        <v>14910</v>
      </c>
      <c r="M43" s="71">
        <v>15221</v>
      </c>
      <c r="N43" s="71">
        <v>15836</v>
      </c>
      <c r="O43" s="71">
        <v>16300</v>
      </c>
      <c r="P43" s="71">
        <v>16807</v>
      </c>
      <c r="Q43" s="71">
        <v>16840</v>
      </c>
      <c r="R43" s="71">
        <v>16855</v>
      </c>
      <c r="S43" s="71">
        <v>17521</v>
      </c>
      <c r="T43" s="71">
        <v>18040</v>
      </c>
      <c r="U43" s="71">
        <v>18415</v>
      </c>
      <c r="V43" s="71">
        <v>19104</v>
      </c>
      <c r="W43" s="71">
        <v>19159</v>
      </c>
      <c r="X43" s="71">
        <v>19764</v>
      </c>
      <c r="Y43" s="71">
        <v>20245</v>
      </c>
      <c r="Z43" s="71">
        <v>20925</v>
      </c>
      <c r="AA43" s="71">
        <v>20868</v>
      </c>
      <c r="AB43" s="71">
        <v>21289</v>
      </c>
      <c r="AC43" s="71">
        <v>22534</v>
      </c>
      <c r="AD43" s="71">
        <v>24584</v>
      </c>
    </row>
    <row r="44" spans="1:30" x14ac:dyDescent="0.35">
      <c r="A44" s="49" t="s">
        <v>87</v>
      </c>
      <c r="B44" s="49" t="s">
        <v>146</v>
      </c>
      <c r="C44" s="50" t="s">
        <v>147</v>
      </c>
      <c r="D44" s="71">
        <v>8642</v>
      </c>
      <c r="E44" s="71">
        <v>8827</v>
      </c>
      <c r="F44" s="71">
        <v>9357</v>
      </c>
      <c r="G44" s="71">
        <v>10108</v>
      </c>
      <c r="H44" s="71">
        <v>10589</v>
      </c>
      <c r="I44" s="71">
        <v>10796</v>
      </c>
      <c r="J44" s="71">
        <v>11180</v>
      </c>
      <c r="K44" s="71">
        <v>11601</v>
      </c>
      <c r="L44" s="71">
        <v>12017</v>
      </c>
      <c r="M44" s="71">
        <v>12375</v>
      </c>
      <c r="N44" s="71">
        <v>12999</v>
      </c>
      <c r="O44" s="71">
        <v>13267</v>
      </c>
      <c r="P44" s="71">
        <v>13708</v>
      </c>
      <c r="Q44" s="71">
        <v>13732</v>
      </c>
      <c r="R44" s="71">
        <v>13792</v>
      </c>
      <c r="S44" s="71">
        <v>14222</v>
      </c>
      <c r="T44" s="71">
        <v>14643</v>
      </c>
      <c r="U44" s="71">
        <v>14940</v>
      </c>
      <c r="V44" s="71">
        <v>15653</v>
      </c>
      <c r="W44" s="71">
        <v>15993</v>
      </c>
      <c r="X44" s="71">
        <v>16786</v>
      </c>
      <c r="Y44" s="71">
        <v>17432</v>
      </c>
      <c r="Z44" s="71">
        <v>17672</v>
      </c>
      <c r="AA44" s="71">
        <v>17884</v>
      </c>
      <c r="AB44" s="71">
        <v>18268</v>
      </c>
      <c r="AC44" s="71">
        <v>18878</v>
      </c>
      <c r="AD44" s="71">
        <v>20341</v>
      </c>
    </row>
    <row r="45" spans="1:30" x14ac:dyDescent="0.35">
      <c r="A45" s="49" t="s">
        <v>87</v>
      </c>
      <c r="B45" s="49" t="s">
        <v>148</v>
      </c>
      <c r="C45" s="50" t="s">
        <v>149</v>
      </c>
      <c r="D45" s="71">
        <v>7907</v>
      </c>
      <c r="E45" s="71">
        <v>7964</v>
      </c>
      <c r="F45" s="71">
        <v>8434</v>
      </c>
      <c r="G45" s="71">
        <v>8992</v>
      </c>
      <c r="H45" s="71">
        <v>9443</v>
      </c>
      <c r="I45" s="71">
        <v>9669</v>
      </c>
      <c r="J45" s="71">
        <v>10122</v>
      </c>
      <c r="K45" s="71">
        <v>10636</v>
      </c>
      <c r="L45" s="71">
        <v>11037</v>
      </c>
      <c r="M45" s="71">
        <v>11425</v>
      </c>
      <c r="N45" s="71">
        <v>12010</v>
      </c>
      <c r="O45" s="71">
        <v>12351</v>
      </c>
      <c r="P45" s="71">
        <v>12853</v>
      </c>
      <c r="Q45" s="71">
        <v>13000</v>
      </c>
      <c r="R45" s="71">
        <v>13227</v>
      </c>
      <c r="S45" s="71">
        <v>13574</v>
      </c>
      <c r="T45" s="71">
        <v>13872</v>
      </c>
      <c r="U45" s="71">
        <v>14206</v>
      </c>
      <c r="V45" s="71">
        <v>14798</v>
      </c>
      <c r="W45" s="71">
        <v>15058</v>
      </c>
      <c r="X45" s="71">
        <v>15751</v>
      </c>
      <c r="Y45" s="71">
        <v>15951</v>
      </c>
      <c r="Z45" s="71">
        <v>16616</v>
      </c>
      <c r="AA45" s="71">
        <v>17006</v>
      </c>
      <c r="AB45" s="71">
        <v>17227</v>
      </c>
      <c r="AC45" s="71">
        <v>17951</v>
      </c>
      <c r="AD45" s="71">
        <v>19519</v>
      </c>
    </row>
    <row r="46" spans="1:30" x14ac:dyDescent="0.35">
      <c r="A46" s="49" t="s">
        <v>87</v>
      </c>
      <c r="B46" s="49" t="s">
        <v>150</v>
      </c>
      <c r="C46" s="50" t="s">
        <v>151</v>
      </c>
      <c r="D46" s="71">
        <v>7831</v>
      </c>
      <c r="E46" s="71">
        <v>7957</v>
      </c>
      <c r="F46" s="71">
        <v>8422</v>
      </c>
      <c r="G46" s="71">
        <v>8999</v>
      </c>
      <c r="H46" s="71">
        <v>9476</v>
      </c>
      <c r="I46" s="71">
        <v>9701</v>
      </c>
      <c r="J46" s="71">
        <v>10050</v>
      </c>
      <c r="K46" s="71">
        <v>10604</v>
      </c>
      <c r="L46" s="71">
        <v>11080</v>
      </c>
      <c r="M46" s="71">
        <v>11557</v>
      </c>
      <c r="N46" s="71">
        <v>12193</v>
      </c>
      <c r="O46" s="71">
        <v>12477</v>
      </c>
      <c r="P46" s="71">
        <v>12973</v>
      </c>
      <c r="Q46" s="71">
        <v>13159</v>
      </c>
      <c r="R46" s="71">
        <v>13247</v>
      </c>
      <c r="S46" s="71">
        <v>13673</v>
      </c>
      <c r="T46" s="71">
        <v>14007</v>
      </c>
      <c r="U46" s="71">
        <v>14328</v>
      </c>
      <c r="V46" s="71">
        <v>14963</v>
      </c>
      <c r="W46" s="71">
        <v>15336</v>
      </c>
      <c r="X46" s="71">
        <v>15970</v>
      </c>
      <c r="Y46" s="71">
        <v>16494</v>
      </c>
      <c r="Z46" s="71">
        <v>17146</v>
      </c>
      <c r="AA46" s="71">
        <v>17328</v>
      </c>
      <c r="AB46" s="71">
        <v>17467</v>
      </c>
      <c r="AC46" s="71">
        <v>18524</v>
      </c>
      <c r="AD46" s="71">
        <v>20225</v>
      </c>
    </row>
    <row r="47" spans="1:30" x14ac:dyDescent="0.35">
      <c r="A47" s="49" t="s">
        <v>87</v>
      </c>
      <c r="B47" s="49" t="s">
        <v>152</v>
      </c>
      <c r="C47" s="50" t="s">
        <v>153</v>
      </c>
      <c r="D47" s="71">
        <v>8369</v>
      </c>
      <c r="E47" s="71">
        <v>8419</v>
      </c>
      <c r="F47" s="71">
        <v>8948</v>
      </c>
      <c r="G47" s="71">
        <v>9380</v>
      </c>
      <c r="H47" s="71">
        <v>9867</v>
      </c>
      <c r="I47" s="71">
        <v>10040</v>
      </c>
      <c r="J47" s="71">
        <v>10400</v>
      </c>
      <c r="K47" s="71">
        <v>10834</v>
      </c>
      <c r="L47" s="71">
        <v>11034</v>
      </c>
      <c r="M47" s="71">
        <v>11555</v>
      </c>
      <c r="N47" s="71">
        <v>11986</v>
      </c>
      <c r="O47" s="71">
        <v>11975</v>
      </c>
      <c r="P47" s="71">
        <v>12631</v>
      </c>
      <c r="Q47" s="71">
        <v>12834</v>
      </c>
      <c r="R47" s="71">
        <v>12941</v>
      </c>
      <c r="S47" s="71">
        <v>13450</v>
      </c>
      <c r="T47" s="71">
        <v>13908</v>
      </c>
      <c r="U47" s="71">
        <v>14423</v>
      </c>
      <c r="V47" s="71">
        <v>15027</v>
      </c>
      <c r="W47" s="71">
        <v>15027</v>
      </c>
      <c r="X47" s="71">
        <v>15167</v>
      </c>
      <c r="Y47" s="71">
        <v>15442</v>
      </c>
      <c r="Z47" s="71">
        <v>15996</v>
      </c>
      <c r="AA47" s="71">
        <v>16395</v>
      </c>
      <c r="AB47" s="71">
        <v>16915</v>
      </c>
      <c r="AC47" s="71">
        <v>17572</v>
      </c>
      <c r="AD47" s="71">
        <v>18976</v>
      </c>
    </row>
    <row r="48" spans="1:30" x14ac:dyDescent="0.35">
      <c r="A48" s="49" t="s">
        <v>87</v>
      </c>
      <c r="B48" s="49" t="s">
        <v>154</v>
      </c>
      <c r="C48" s="50" t="s">
        <v>155</v>
      </c>
      <c r="D48" s="71">
        <v>11212</v>
      </c>
      <c r="E48" s="71">
        <v>11446</v>
      </c>
      <c r="F48" s="71">
        <v>11768</v>
      </c>
      <c r="G48" s="71">
        <v>11629</v>
      </c>
      <c r="H48" s="71">
        <v>11468</v>
      </c>
      <c r="I48" s="71">
        <v>11875</v>
      </c>
      <c r="J48" s="71">
        <v>12237</v>
      </c>
      <c r="K48" s="71">
        <v>12643</v>
      </c>
      <c r="L48" s="71">
        <v>13224</v>
      </c>
      <c r="M48" s="71">
        <v>13459</v>
      </c>
      <c r="N48" s="71">
        <v>13950</v>
      </c>
      <c r="O48" s="71">
        <v>14244</v>
      </c>
      <c r="P48" s="71">
        <v>15046</v>
      </c>
      <c r="Q48" s="71">
        <v>15198</v>
      </c>
      <c r="R48" s="71">
        <v>15306</v>
      </c>
      <c r="S48" s="71">
        <v>15887</v>
      </c>
      <c r="T48" s="71">
        <v>16500</v>
      </c>
      <c r="U48" s="71">
        <v>16560</v>
      </c>
      <c r="V48" s="71">
        <v>17222</v>
      </c>
      <c r="W48" s="71">
        <v>17430</v>
      </c>
      <c r="X48" s="71">
        <v>17705</v>
      </c>
      <c r="Y48" s="71">
        <v>17929</v>
      </c>
      <c r="Z48" s="71">
        <v>18499</v>
      </c>
      <c r="AA48" s="71">
        <v>18770</v>
      </c>
      <c r="AB48" s="71">
        <v>19236</v>
      </c>
      <c r="AC48" s="71">
        <v>20307</v>
      </c>
      <c r="AD48" s="71">
        <v>21904</v>
      </c>
    </row>
    <row r="49" spans="1:30" x14ac:dyDescent="0.35">
      <c r="A49" s="49" t="s">
        <v>87</v>
      </c>
      <c r="B49" s="49" t="s">
        <v>156</v>
      </c>
      <c r="C49" s="50" t="s">
        <v>157</v>
      </c>
      <c r="D49" s="71">
        <v>10044</v>
      </c>
      <c r="E49" s="71">
        <v>10327</v>
      </c>
      <c r="F49" s="71">
        <v>10853</v>
      </c>
      <c r="G49" s="71">
        <v>11391</v>
      </c>
      <c r="H49" s="71">
        <v>11826</v>
      </c>
      <c r="I49" s="71">
        <v>12281</v>
      </c>
      <c r="J49" s="71">
        <v>12744</v>
      </c>
      <c r="K49" s="71">
        <v>12970</v>
      </c>
      <c r="L49" s="71">
        <v>13125</v>
      </c>
      <c r="M49" s="71">
        <v>13380</v>
      </c>
      <c r="N49" s="71">
        <v>14140</v>
      </c>
      <c r="O49" s="71">
        <v>14470</v>
      </c>
      <c r="P49" s="71">
        <v>15045</v>
      </c>
      <c r="Q49" s="71">
        <v>15189</v>
      </c>
      <c r="R49" s="71">
        <v>15222</v>
      </c>
      <c r="S49" s="71">
        <v>15736</v>
      </c>
      <c r="T49" s="71">
        <v>16327</v>
      </c>
      <c r="U49" s="71">
        <v>16705</v>
      </c>
      <c r="V49" s="71">
        <v>17241</v>
      </c>
      <c r="W49" s="71">
        <v>17335</v>
      </c>
      <c r="X49" s="71">
        <v>17683</v>
      </c>
      <c r="Y49" s="71">
        <v>18237</v>
      </c>
      <c r="Z49" s="71">
        <v>18877</v>
      </c>
      <c r="AA49" s="71">
        <v>18826</v>
      </c>
      <c r="AB49" s="71">
        <v>19238</v>
      </c>
      <c r="AC49" s="71">
        <v>20218</v>
      </c>
      <c r="AD49" s="71">
        <v>22005</v>
      </c>
    </row>
    <row r="50" spans="1:30" x14ac:dyDescent="0.35">
      <c r="A50" s="49" t="s">
        <v>158</v>
      </c>
      <c r="B50" s="49" t="s">
        <v>159</v>
      </c>
      <c r="C50" s="50" t="s">
        <v>160</v>
      </c>
      <c r="D50" s="71">
        <v>7351</v>
      </c>
      <c r="E50" s="71">
        <v>7557</v>
      </c>
      <c r="F50" s="71">
        <v>8096</v>
      </c>
      <c r="G50" s="71">
        <v>8763</v>
      </c>
      <c r="H50" s="71">
        <v>9273</v>
      </c>
      <c r="I50" s="71">
        <v>9497</v>
      </c>
      <c r="J50" s="71">
        <v>9644</v>
      </c>
      <c r="K50" s="71">
        <v>9831</v>
      </c>
      <c r="L50" s="71">
        <v>10010</v>
      </c>
      <c r="M50" s="71">
        <v>10133</v>
      </c>
      <c r="N50" s="71">
        <v>10525</v>
      </c>
      <c r="O50" s="71">
        <v>10756</v>
      </c>
      <c r="P50" s="71">
        <v>11265</v>
      </c>
      <c r="Q50" s="71">
        <v>11441</v>
      </c>
      <c r="R50" s="71">
        <v>11774</v>
      </c>
      <c r="S50" s="71">
        <v>12011</v>
      </c>
      <c r="T50" s="71">
        <v>12145</v>
      </c>
      <c r="U50" s="71">
        <v>12512</v>
      </c>
      <c r="V50" s="71">
        <v>12895</v>
      </c>
      <c r="W50" s="71">
        <v>13070</v>
      </c>
      <c r="X50" s="71">
        <v>13449</v>
      </c>
      <c r="Y50" s="71">
        <v>13893</v>
      </c>
      <c r="Z50" s="71">
        <v>14244</v>
      </c>
      <c r="AA50" s="71">
        <v>14699</v>
      </c>
      <c r="AB50" s="71">
        <v>15173</v>
      </c>
      <c r="AC50" s="71">
        <v>15910</v>
      </c>
      <c r="AD50" s="71">
        <v>17001</v>
      </c>
    </row>
    <row r="51" spans="1:30" x14ac:dyDescent="0.35">
      <c r="A51" s="49" t="s">
        <v>158</v>
      </c>
      <c r="B51" s="49" t="s">
        <v>161</v>
      </c>
      <c r="C51" s="50" t="s">
        <v>162</v>
      </c>
      <c r="D51" s="71">
        <v>10444</v>
      </c>
      <c r="E51" s="71">
        <v>10587</v>
      </c>
      <c r="F51" s="71">
        <v>11458</v>
      </c>
      <c r="G51" s="71">
        <v>11613</v>
      </c>
      <c r="H51" s="71">
        <v>11673</v>
      </c>
      <c r="I51" s="71">
        <v>12055</v>
      </c>
      <c r="J51" s="71">
        <v>12592</v>
      </c>
      <c r="K51" s="71">
        <v>13187</v>
      </c>
      <c r="L51" s="71">
        <v>13703</v>
      </c>
      <c r="M51" s="71">
        <v>14281</v>
      </c>
      <c r="N51" s="71">
        <v>14639</v>
      </c>
      <c r="O51" s="71">
        <v>14817</v>
      </c>
      <c r="P51" s="71">
        <v>15249</v>
      </c>
      <c r="Q51" s="71">
        <v>15415</v>
      </c>
      <c r="R51" s="71">
        <v>15705</v>
      </c>
      <c r="S51" s="71">
        <v>16039</v>
      </c>
      <c r="T51" s="71">
        <v>16404</v>
      </c>
      <c r="U51" s="71">
        <v>16796</v>
      </c>
      <c r="V51" s="71">
        <v>17907</v>
      </c>
      <c r="W51" s="71">
        <v>17989</v>
      </c>
      <c r="X51" s="71">
        <v>18579</v>
      </c>
      <c r="Y51" s="71">
        <v>19412</v>
      </c>
      <c r="Z51" s="71">
        <v>19949</v>
      </c>
      <c r="AA51" s="71">
        <v>20001</v>
      </c>
      <c r="AB51" s="71">
        <v>20613</v>
      </c>
      <c r="AC51" s="71">
        <v>21759</v>
      </c>
      <c r="AD51" s="71">
        <v>23705</v>
      </c>
    </row>
    <row r="52" spans="1:30" x14ac:dyDescent="0.35">
      <c r="A52" s="49" t="s">
        <v>158</v>
      </c>
      <c r="B52" s="49" t="s">
        <v>163</v>
      </c>
      <c r="C52" s="50" t="s">
        <v>164</v>
      </c>
      <c r="D52" s="71">
        <v>8780</v>
      </c>
      <c r="E52" s="71">
        <v>9068</v>
      </c>
      <c r="F52" s="71">
        <v>9357</v>
      </c>
      <c r="G52" s="71">
        <v>9589</v>
      </c>
      <c r="H52" s="71">
        <v>9991</v>
      </c>
      <c r="I52" s="71">
        <v>10232</v>
      </c>
      <c r="J52" s="71">
        <v>10606</v>
      </c>
      <c r="K52" s="71">
        <v>11082</v>
      </c>
      <c r="L52" s="71">
        <v>11355</v>
      </c>
      <c r="M52" s="71">
        <v>11780</v>
      </c>
      <c r="N52" s="71">
        <v>12564</v>
      </c>
      <c r="O52" s="71">
        <v>12662</v>
      </c>
      <c r="P52" s="71">
        <v>12815</v>
      </c>
      <c r="Q52" s="71">
        <v>12970</v>
      </c>
      <c r="R52" s="71">
        <v>13417</v>
      </c>
      <c r="S52" s="71">
        <v>13858</v>
      </c>
      <c r="T52" s="71">
        <v>14027</v>
      </c>
      <c r="U52" s="71">
        <v>14366</v>
      </c>
      <c r="V52" s="71">
        <v>14915</v>
      </c>
      <c r="W52" s="71">
        <v>15184</v>
      </c>
      <c r="X52" s="71">
        <v>15764</v>
      </c>
      <c r="Y52" s="71">
        <v>16138</v>
      </c>
      <c r="Z52" s="71">
        <v>16732</v>
      </c>
      <c r="AA52" s="71">
        <v>17224</v>
      </c>
      <c r="AB52" s="71">
        <v>17409</v>
      </c>
      <c r="AC52" s="71">
        <v>18296</v>
      </c>
      <c r="AD52" s="71">
        <v>19796</v>
      </c>
    </row>
    <row r="53" spans="1:30" x14ac:dyDescent="0.35">
      <c r="A53" s="49" t="s">
        <v>158</v>
      </c>
      <c r="B53" s="49" t="s">
        <v>165</v>
      </c>
      <c r="C53" s="50" t="s">
        <v>166</v>
      </c>
      <c r="D53" s="71">
        <v>9350</v>
      </c>
      <c r="E53" s="71">
        <v>9653</v>
      </c>
      <c r="F53" s="71">
        <v>9937</v>
      </c>
      <c r="G53" s="71">
        <v>10176</v>
      </c>
      <c r="H53" s="71">
        <v>10653</v>
      </c>
      <c r="I53" s="71">
        <v>10886</v>
      </c>
      <c r="J53" s="71">
        <v>11328</v>
      </c>
      <c r="K53" s="71">
        <v>11705</v>
      </c>
      <c r="L53" s="71">
        <v>11889</v>
      </c>
      <c r="M53" s="71">
        <v>12174</v>
      </c>
      <c r="N53" s="71">
        <v>12794</v>
      </c>
      <c r="O53" s="71">
        <v>12763</v>
      </c>
      <c r="P53" s="71">
        <v>12806</v>
      </c>
      <c r="Q53" s="71">
        <v>12808</v>
      </c>
      <c r="R53" s="71">
        <v>13278</v>
      </c>
      <c r="S53" s="71">
        <v>13730</v>
      </c>
      <c r="T53" s="71">
        <v>13921</v>
      </c>
      <c r="U53" s="71">
        <v>14203</v>
      </c>
      <c r="V53" s="71">
        <v>14742</v>
      </c>
      <c r="W53" s="71">
        <v>14952</v>
      </c>
      <c r="X53" s="71">
        <v>15506</v>
      </c>
      <c r="Y53" s="71">
        <v>16164</v>
      </c>
      <c r="Z53" s="71">
        <v>16724</v>
      </c>
      <c r="AA53" s="71">
        <v>16997</v>
      </c>
      <c r="AB53" s="71">
        <v>17347</v>
      </c>
      <c r="AC53" s="71">
        <v>18362</v>
      </c>
      <c r="AD53" s="71">
        <v>19950</v>
      </c>
    </row>
    <row r="54" spans="1:30" x14ac:dyDescent="0.35">
      <c r="A54" s="49" t="s">
        <v>158</v>
      </c>
      <c r="B54" s="49" t="s">
        <v>167</v>
      </c>
      <c r="C54" s="50" t="s">
        <v>168</v>
      </c>
      <c r="D54" s="71">
        <v>10392</v>
      </c>
      <c r="E54" s="71">
        <v>10970</v>
      </c>
      <c r="F54" s="71">
        <v>11766</v>
      </c>
      <c r="G54" s="71">
        <v>12026</v>
      </c>
      <c r="H54" s="71">
        <v>12567</v>
      </c>
      <c r="I54" s="71">
        <v>13016</v>
      </c>
      <c r="J54" s="71">
        <v>13071</v>
      </c>
      <c r="K54" s="71">
        <v>12776</v>
      </c>
      <c r="L54" s="71">
        <v>13032</v>
      </c>
      <c r="M54" s="71">
        <v>13654</v>
      </c>
      <c r="N54" s="71">
        <v>14475</v>
      </c>
      <c r="O54" s="71">
        <v>14552</v>
      </c>
      <c r="P54" s="71">
        <v>15085</v>
      </c>
      <c r="Q54" s="71">
        <v>15153</v>
      </c>
      <c r="R54" s="71">
        <v>15288</v>
      </c>
      <c r="S54" s="71">
        <v>16008</v>
      </c>
      <c r="T54" s="71">
        <v>16449</v>
      </c>
      <c r="U54" s="71">
        <v>17114</v>
      </c>
      <c r="V54" s="71">
        <v>17937</v>
      </c>
      <c r="W54" s="71">
        <v>18080</v>
      </c>
      <c r="X54" s="71">
        <v>18758</v>
      </c>
      <c r="Y54" s="71">
        <v>19599</v>
      </c>
      <c r="Z54" s="71">
        <v>20229</v>
      </c>
      <c r="AA54" s="71">
        <v>20327</v>
      </c>
      <c r="AB54" s="71">
        <v>21010</v>
      </c>
      <c r="AC54" s="71">
        <v>21955</v>
      </c>
      <c r="AD54" s="71">
        <v>23553</v>
      </c>
    </row>
    <row r="55" spans="1:30" x14ac:dyDescent="0.35">
      <c r="A55" s="49" t="s">
        <v>158</v>
      </c>
      <c r="B55" s="49" t="s">
        <v>169</v>
      </c>
      <c r="C55" s="50" t="s">
        <v>170</v>
      </c>
      <c r="D55" s="71">
        <v>11382</v>
      </c>
      <c r="E55" s="71">
        <v>12021</v>
      </c>
      <c r="F55" s="71">
        <v>12241</v>
      </c>
      <c r="G55" s="71">
        <v>12233</v>
      </c>
      <c r="H55" s="71">
        <v>12670</v>
      </c>
      <c r="I55" s="71">
        <v>13115</v>
      </c>
      <c r="J55" s="71">
        <v>13539</v>
      </c>
      <c r="K55" s="71">
        <v>14059</v>
      </c>
      <c r="L55" s="71">
        <v>14833</v>
      </c>
      <c r="M55" s="71">
        <v>15741</v>
      </c>
      <c r="N55" s="71">
        <v>16221</v>
      </c>
      <c r="O55" s="71">
        <v>16594</v>
      </c>
      <c r="P55" s="71">
        <v>17292</v>
      </c>
      <c r="Q55" s="71">
        <v>17153</v>
      </c>
      <c r="R55" s="71">
        <v>17423</v>
      </c>
      <c r="S55" s="71">
        <v>18005</v>
      </c>
      <c r="T55" s="71">
        <v>18523</v>
      </c>
      <c r="U55" s="71">
        <v>18783</v>
      </c>
      <c r="V55" s="71">
        <v>19999</v>
      </c>
      <c r="W55" s="71">
        <v>20061</v>
      </c>
      <c r="X55" s="71">
        <v>20667</v>
      </c>
      <c r="Y55" s="71">
        <v>21615</v>
      </c>
      <c r="Z55" s="71">
        <v>22231</v>
      </c>
      <c r="AA55" s="71">
        <v>22123</v>
      </c>
      <c r="AB55" s="71">
        <v>22940</v>
      </c>
      <c r="AC55" s="71">
        <v>24175</v>
      </c>
      <c r="AD55" s="71">
        <v>26697</v>
      </c>
    </row>
    <row r="56" spans="1:30" x14ac:dyDescent="0.35">
      <c r="A56" s="49" t="s">
        <v>158</v>
      </c>
      <c r="B56" s="49" t="s">
        <v>177</v>
      </c>
      <c r="C56" s="50" t="s">
        <v>178</v>
      </c>
      <c r="D56" s="71">
        <v>9387</v>
      </c>
      <c r="E56" s="71">
        <v>9492</v>
      </c>
      <c r="F56" s="71">
        <v>9951</v>
      </c>
      <c r="G56" s="71">
        <v>10318</v>
      </c>
      <c r="H56" s="71">
        <v>10920</v>
      </c>
      <c r="I56" s="71">
        <v>11157</v>
      </c>
      <c r="J56" s="71">
        <v>11457</v>
      </c>
      <c r="K56" s="71">
        <v>12065</v>
      </c>
      <c r="L56" s="71">
        <v>12058</v>
      </c>
      <c r="M56" s="71">
        <v>12254</v>
      </c>
      <c r="N56" s="71">
        <v>12531</v>
      </c>
      <c r="O56" s="71">
        <v>12846</v>
      </c>
      <c r="P56" s="71">
        <v>13308</v>
      </c>
      <c r="Q56" s="71">
        <v>13184</v>
      </c>
      <c r="R56" s="71">
        <v>13178</v>
      </c>
      <c r="S56" s="71">
        <v>13572</v>
      </c>
      <c r="T56" s="71">
        <v>13853</v>
      </c>
      <c r="U56" s="71">
        <v>14462</v>
      </c>
      <c r="V56" s="71">
        <v>15070</v>
      </c>
      <c r="W56" s="71">
        <v>15138</v>
      </c>
      <c r="X56" s="71">
        <v>15436</v>
      </c>
      <c r="Y56" s="71">
        <v>15954</v>
      </c>
      <c r="Z56" s="71">
        <v>16481</v>
      </c>
      <c r="AA56" s="71">
        <v>16688</v>
      </c>
      <c r="AB56" s="71">
        <v>17272</v>
      </c>
      <c r="AC56" s="71">
        <v>18064</v>
      </c>
      <c r="AD56" s="71">
        <v>19462</v>
      </c>
    </row>
    <row r="57" spans="1:30" x14ac:dyDescent="0.35">
      <c r="A57" s="49" t="s">
        <v>158</v>
      </c>
      <c r="B57" s="49" t="s">
        <v>171</v>
      </c>
      <c r="C57" s="50" t="s">
        <v>172</v>
      </c>
      <c r="D57" s="71">
        <v>8863</v>
      </c>
      <c r="E57" s="71">
        <v>9026</v>
      </c>
      <c r="F57" s="71">
        <v>9549</v>
      </c>
      <c r="G57" s="71">
        <v>10083</v>
      </c>
      <c r="H57" s="71">
        <v>10475</v>
      </c>
      <c r="I57" s="71">
        <v>10684</v>
      </c>
      <c r="J57" s="71">
        <v>11090</v>
      </c>
      <c r="K57" s="71">
        <v>11404</v>
      </c>
      <c r="L57" s="71">
        <v>11673</v>
      </c>
      <c r="M57" s="71">
        <v>12041</v>
      </c>
      <c r="N57" s="71">
        <v>12549</v>
      </c>
      <c r="O57" s="71">
        <v>12597</v>
      </c>
      <c r="P57" s="71">
        <v>12960</v>
      </c>
      <c r="Q57" s="71">
        <v>13129</v>
      </c>
      <c r="R57" s="71">
        <v>13467</v>
      </c>
      <c r="S57" s="71">
        <v>13868</v>
      </c>
      <c r="T57" s="71">
        <v>14267</v>
      </c>
      <c r="U57" s="71">
        <v>14827</v>
      </c>
      <c r="V57" s="71">
        <v>15263</v>
      </c>
      <c r="W57" s="71">
        <v>15403</v>
      </c>
      <c r="X57" s="71">
        <v>15933</v>
      </c>
      <c r="Y57" s="71">
        <v>16416</v>
      </c>
      <c r="Z57" s="71">
        <v>17092</v>
      </c>
      <c r="AA57" s="71">
        <v>17460</v>
      </c>
      <c r="AB57" s="71">
        <v>17885</v>
      </c>
      <c r="AC57" s="71">
        <v>18863</v>
      </c>
      <c r="AD57" s="71">
        <v>20404</v>
      </c>
    </row>
    <row r="58" spans="1:30" x14ac:dyDescent="0.35">
      <c r="A58" s="49" t="s">
        <v>158</v>
      </c>
      <c r="B58" s="49" t="s">
        <v>175</v>
      </c>
      <c r="C58" s="50" t="s">
        <v>176</v>
      </c>
      <c r="D58" s="71">
        <v>8448</v>
      </c>
      <c r="E58" s="71">
        <v>8620</v>
      </c>
      <c r="F58" s="71">
        <v>9159</v>
      </c>
      <c r="G58" s="71">
        <v>9700</v>
      </c>
      <c r="H58" s="71">
        <v>10041</v>
      </c>
      <c r="I58" s="71">
        <v>10237</v>
      </c>
      <c r="J58" s="71">
        <v>10648</v>
      </c>
      <c r="K58" s="71">
        <v>10917</v>
      </c>
      <c r="L58" s="71">
        <v>11258</v>
      </c>
      <c r="M58" s="71">
        <v>11663</v>
      </c>
      <c r="N58" s="71">
        <v>12224</v>
      </c>
      <c r="O58" s="71">
        <v>12299</v>
      </c>
      <c r="P58" s="71">
        <v>12662</v>
      </c>
      <c r="Q58" s="71">
        <v>12903</v>
      </c>
      <c r="R58" s="71">
        <v>13213</v>
      </c>
      <c r="S58" s="71">
        <v>13712</v>
      </c>
      <c r="T58" s="71">
        <v>14202</v>
      </c>
      <c r="U58" s="71">
        <v>14646</v>
      </c>
      <c r="V58" s="71">
        <v>15218</v>
      </c>
      <c r="W58" s="71">
        <v>15343</v>
      </c>
      <c r="X58" s="71">
        <v>15921</v>
      </c>
      <c r="Y58" s="71">
        <v>16224</v>
      </c>
      <c r="Z58" s="71">
        <v>16464</v>
      </c>
      <c r="AA58" s="71">
        <v>16843</v>
      </c>
      <c r="AB58" s="71">
        <v>17145</v>
      </c>
      <c r="AC58" s="71">
        <v>18162</v>
      </c>
      <c r="AD58" s="71">
        <v>19793</v>
      </c>
    </row>
    <row r="59" spans="1:30" x14ac:dyDescent="0.35">
      <c r="A59" s="49" t="s">
        <v>158</v>
      </c>
      <c r="B59" s="49" t="s">
        <v>173</v>
      </c>
      <c r="C59" s="50" t="s">
        <v>174</v>
      </c>
      <c r="D59" s="71">
        <v>8526</v>
      </c>
      <c r="E59" s="71">
        <v>8751</v>
      </c>
      <c r="F59" s="71">
        <v>9247</v>
      </c>
      <c r="G59" s="71">
        <v>9765</v>
      </c>
      <c r="H59" s="71">
        <v>10114</v>
      </c>
      <c r="I59" s="71">
        <v>10263</v>
      </c>
      <c r="J59" s="71">
        <v>10757</v>
      </c>
      <c r="K59" s="71">
        <v>11101</v>
      </c>
      <c r="L59" s="71">
        <v>11430</v>
      </c>
      <c r="M59" s="71">
        <v>11797</v>
      </c>
      <c r="N59" s="71">
        <v>12334</v>
      </c>
      <c r="O59" s="71">
        <v>12386</v>
      </c>
      <c r="P59" s="71">
        <v>12626</v>
      </c>
      <c r="Q59" s="71">
        <v>12812</v>
      </c>
      <c r="R59" s="71">
        <v>13106</v>
      </c>
      <c r="S59" s="71">
        <v>13595</v>
      </c>
      <c r="T59" s="71">
        <v>14090</v>
      </c>
      <c r="U59" s="71">
        <v>14681</v>
      </c>
      <c r="V59" s="71">
        <v>15257</v>
      </c>
      <c r="W59" s="71">
        <v>15414</v>
      </c>
      <c r="X59" s="71">
        <v>15933</v>
      </c>
      <c r="Y59" s="71">
        <v>16363</v>
      </c>
      <c r="Z59" s="71">
        <v>16819</v>
      </c>
      <c r="AA59" s="71">
        <v>17027</v>
      </c>
      <c r="AB59" s="71">
        <v>17607</v>
      </c>
      <c r="AC59" s="71">
        <v>18469</v>
      </c>
      <c r="AD59" s="71">
        <v>19922</v>
      </c>
    </row>
    <row r="60" spans="1:30" x14ac:dyDescent="0.35">
      <c r="A60" s="49" t="s">
        <v>158</v>
      </c>
      <c r="B60" s="49" t="s">
        <v>179</v>
      </c>
      <c r="C60" s="50" t="s">
        <v>180</v>
      </c>
      <c r="D60" s="71">
        <v>9194</v>
      </c>
      <c r="E60" s="71">
        <v>9319</v>
      </c>
      <c r="F60" s="71">
        <v>9773</v>
      </c>
      <c r="G60" s="71">
        <v>10295</v>
      </c>
      <c r="H60" s="71">
        <v>10309</v>
      </c>
      <c r="I60" s="71">
        <v>10473</v>
      </c>
      <c r="J60" s="71">
        <v>10688</v>
      </c>
      <c r="K60" s="71">
        <v>11111</v>
      </c>
      <c r="L60" s="71">
        <v>11171</v>
      </c>
      <c r="M60" s="71">
        <v>11454</v>
      </c>
      <c r="N60" s="71">
        <v>11856</v>
      </c>
      <c r="O60" s="71">
        <v>12043</v>
      </c>
      <c r="P60" s="71">
        <v>12301</v>
      </c>
      <c r="Q60" s="71">
        <v>12218</v>
      </c>
      <c r="R60" s="71">
        <v>12299</v>
      </c>
      <c r="S60" s="71">
        <v>12635</v>
      </c>
      <c r="T60" s="71">
        <v>13110</v>
      </c>
      <c r="U60" s="71">
        <v>13452</v>
      </c>
      <c r="V60" s="71">
        <v>14067</v>
      </c>
      <c r="W60" s="71">
        <v>14059</v>
      </c>
      <c r="X60" s="71">
        <v>14380</v>
      </c>
      <c r="Y60" s="71">
        <v>14596</v>
      </c>
      <c r="Z60" s="71">
        <v>15053</v>
      </c>
      <c r="AA60" s="71">
        <v>15334</v>
      </c>
      <c r="AB60" s="71">
        <v>15669</v>
      </c>
      <c r="AC60" s="71">
        <v>16469</v>
      </c>
      <c r="AD60" s="71">
        <v>17784</v>
      </c>
    </row>
    <row r="61" spans="1:30" x14ac:dyDescent="0.35">
      <c r="A61" s="49" t="s">
        <v>158</v>
      </c>
      <c r="B61" s="49" t="s">
        <v>181</v>
      </c>
      <c r="C61" s="50" t="s">
        <v>182</v>
      </c>
      <c r="D61" s="71">
        <v>9939</v>
      </c>
      <c r="E61" s="71">
        <v>10126</v>
      </c>
      <c r="F61" s="71">
        <v>10583</v>
      </c>
      <c r="G61" s="71">
        <v>11248</v>
      </c>
      <c r="H61" s="71">
        <v>11612</v>
      </c>
      <c r="I61" s="71">
        <v>11900</v>
      </c>
      <c r="J61" s="71">
        <v>12211</v>
      </c>
      <c r="K61" s="71">
        <v>12444</v>
      </c>
      <c r="L61" s="71">
        <v>12643</v>
      </c>
      <c r="M61" s="71">
        <v>13104</v>
      </c>
      <c r="N61" s="71">
        <v>13749</v>
      </c>
      <c r="O61" s="71">
        <v>13979</v>
      </c>
      <c r="P61" s="71">
        <v>14276</v>
      </c>
      <c r="Q61" s="71">
        <v>14415</v>
      </c>
      <c r="R61" s="71">
        <v>14764</v>
      </c>
      <c r="S61" s="71">
        <v>14991</v>
      </c>
      <c r="T61" s="71">
        <v>15409</v>
      </c>
      <c r="U61" s="71">
        <v>15755</v>
      </c>
      <c r="V61" s="71">
        <v>16461</v>
      </c>
      <c r="W61" s="71">
        <v>16558</v>
      </c>
      <c r="X61" s="71">
        <v>16992</v>
      </c>
      <c r="Y61" s="71">
        <v>17672</v>
      </c>
      <c r="Z61" s="71">
        <v>18328</v>
      </c>
      <c r="AA61" s="71">
        <v>18505</v>
      </c>
      <c r="AB61" s="71">
        <v>19049</v>
      </c>
      <c r="AC61" s="71">
        <v>20073</v>
      </c>
      <c r="AD61" s="71">
        <v>21694</v>
      </c>
    </row>
    <row r="62" spans="1:30" x14ac:dyDescent="0.35">
      <c r="A62" s="49" t="s">
        <v>158</v>
      </c>
      <c r="B62" s="49" t="s">
        <v>183</v>
      </c>
      <c r="C62" s="50" t="s">
        <v>184</v>
      </c>
      <c r="D62" s="71">
        <v>9550</v>
      </c>
      <c r="E62" s="71">
        <v>9782</v>
      </c>
      <c r="F62" s="71">
        <v>10222</v>
      </c>
      <c r="G62" s="71">
        <v>10773</v>
      </c>
      <c r="H62" s="71">
        <v>11089</v>
      </c>
      <c r="I62" s="71">
        <v>11270</v>
      </c>
      <c r="J62" s="71">
        <v>11787</v>
      </c>
      <c r="K62" s="71">
        <v>12303</v>
      </c>
      <c r="L62" s="71">
        <v>12627</v>
      </c>
      <c r="M62" s="71">
        <v>13015</v>
      </c>
      <c r="N62" s="71">
        <v>13640</v>
      </c>
      <c r="O62" s="71">
        <v>13724</v>
      </c>
      <c r="P62" s="71">
        <v>13898</v>
      </c>
      <c r="Q62" s="71">
        <v>14080</v>
      </c>
      <c r="R62" s="71">
        <v>14317</v>
      </c>
      <c r="S62" s="71">
        <v>14808</v>
      </c>
      <c r="T62" s="71">
        <v>15374</v>
      </c>
      <c r="U62" s="71">
        <v>15876</v>
      </c>
      <c r="V62" s="71">
        <v>16666</v>
      </c>
      <c r="W62" s="71">
        <v>16609</v>
      </c>
      <c r="X62" s="71">
        <v>17026</v>
      </c>
      <c r="Y62" s="71">
        <v>17506</v>
      </c>
      <c r="Z62" s="71">
        <v>17981</v>
      </c>
      <c r="AA62" s="71">
        <v>18025</v>
      </c>
      <c r="AB62" s="71">
        <v>18597</v>
      </c>
      <c r="AC62" s="71">
        <v>19428</v>
      </c>
      <c r="AD62" s="71">
        <v>21103</v>
      </c>
    </row>
    <row r="63" spans="1:30" x14ac:dyDescent="0.35">
      <c r="A63" s="49" t="s">
        <v>158</v>
      </c>
      <c r="B63" s="49" t="s">
        <v>185</v>
      </c>
      <c r="C63" s="50" t="s">
        <v>186</v>
      </c>
      <c r="D63" s="71">
        <v>9017</v>
      </c>
      <c r="E63" s="71">
        <v>9220</v>
      </c>
      <c r="F63" s="71">
        <v>9663</v>
      </c>
      <c r="G63" s="71">
        <v>10148</v>
      </c>
      <c r="H63" s="71">
        <v>10431</v>
      </c>
      <c r="I63" s="71">
        <v>10611</v>
      </c>
      <c r="J63" s="71">
        <v>11085</v>
      </c>
      <c r="K63" s="71">
        <v>11494</v>
      </c>
      <c r="L63" s="71">
        <v>11739</v>
      </c>
      <c r="M63" s="71">
        <v>12094</v>
      </c>
      <c r="N63" s="71">
        <v>12639</v>
      </c>
      <c r="O63" s="71">
        <v>12693</v>
      </c>
      <c r="P63" s="71">
        <v>12973</v>
      </c>
      <c r="Q63" s="71">
        <v>12993</v>
      </c>
      <c r="R63" s="71">
        <v>13205</v>
      </c>
      <c r="S63" s="71">
        <v>13689</v>
      </c>
      <c r="T63" s="71">
        <v>14138</v>
      </c>
      <c r="U63" s="71">
        <v>14563</v>
      </c>
      <c r="V63" s="71">
        <v>15243</v>
      </c>
      <c r="W63" s="71">
        <v>15234</v>
      </c>
      <c r="X63" s="71">
        <v>15655</v>
      </c>
      <c r="Y63" s="71">
        <v>16308</v>
      </c>
      <c r="Z63" s="71">
        <v>16977</v>
      </c>
      <c r="AA63" s="71">
        <v>17056</v>
      </c>
      <c r="AB63" s="71">
        <v>17515</v>
      </c>
      <c r="AC63" s="71">
        <v>18440</v>
      </c>
      <c r="AD63" s="71">
        <v>20010</v>
      </c>
    </row>
    <row r="64" spans="1:30" x14ac:dyDescent="0.35">
      <c r="A64" s="49" t="s">
        <v>158</v>
      </c>
      <c r="B64" s="49" t="s">
        <v>187</v>
      </c>
      <c r="C64" s="50" t="s">
        <v>188</v>
      </c>
      <c r="D64" s="71">
        <v>9112</v>
      </c>
      <c r="E64" s="71">
        <v>9332</v>
      </c>
      <c r="F64" s="71">
        <v>9746</v>
      </c>
      <c r="G64" s="71">
        <v>10272</v>
      </c>
      <c r="H64" s="71">
        <v>10607</v>
      </c>
      <c r="I64" s="71">
        <v>10920</v>
      </c>
      <c r="J64" s="71">
        <v>11444</v>
      </c>
      <c r="K64" s="71">
        <v>11929</v>
      </c>
      <c r="L64" s="71">
        <v>12249</v>
      </c>
      <c r="M64" s="71">
        <v>12646</v>
      </c>
      <c r="N64" s="71">
        <v>13299</v>
      </c>
      <c r="O64" s="71">
        <v>13313</v>
      </c>
      <c r="P64" s="71">
        <v>13560</v>
      </c>
      <c r="Q64" s="71">
        <v>13726</v>
      </c>
      <c r="R64" s="71">
        <v>13652</v>
      </c>
      <c r="S64" s="71">
        <v>14068</v>
      </c>
      <c r="T64" s="71">
        <v>14565</v>
      </c>
      <c r="U64" s="71">
        <v>14893</v>
      </c>
      <c r="V64" s="71">
        <v>15599</v>
      </c>
      <c r="W64" s="71">
        <v>15716</v>
      </c>
      <c r="X64" s="71">
        <v>16329</v>
      </c>
      <c r="Y64" s="71">
        <v>16875</v>
      </c>
      <c r="Z64" s="71">
        <v>17401</v>
      </c>
      <c r="AA64" s="71">
        <v>17598</v>
      </c>
      <c r="AB64" s="71">
        <v>18092</v>
      </c>
      <c r="AC64" s="71">
        <v>19101</v>
      </c>
      <c r="AD64" s="71">
        <v>20706</v>
      </c>
    </row>
    <row r="65" spans="1:30" x14ac:dyDescent="0.35">
      <c r="A65" s="49" t="s">
        <v>189</v>
      </c>
      <c r="B65" s="49" t="s">
        <v>190</v>
      </c>
      <c r="C65" s="50" t="s">
        <v>191</v>
      </c>
      <c r="D65" s="71">
        <v>9175</v>
      </c>
      <c r="E65" s="71">
        <v>9250</v>
      </c>
      <c r="F65" s="71">
        <v>9722</v>
      </c>
      <c r="G65" s="71">
        <v>9716</v>
      </c>
      <c r="H65" s="71">
        <v>10156</v>
      </c>
      <c r="I65" s="71">
        <v>10550</v>
      </c>
      <c r="J65" s="71">
        <v>10840</v>
      </c>
      <c r="K65" s="71">
        <v>11353</v>
      </c>
      <c r="L65" s="71">
        <v>11307</v>
      </c>
      <c r="M65" s="71">
        <v>12008</v>
      </c>
      <c r="N65" s="71">
        <v>12296</v>
      </c>
      <c r="O65" s="71">
        <v>12216</v>
      </c>
      <c r="P65" s="71">
        <v>12881</v>
      </c>
      <c r="Q65" s="71">
        <v>12487</v>
      </c>
      <c r="R65" s="71">
        <v>12493</v>
      </c>
      <c r="S65" s="71">
        <v>13084</v>
      </c>
      <c r="T65" s="71">
        <v>13438</v>
      </c>
      <c r="U65" s="71">
        <v>14068</v>
      </c>
      <c r="V65" s="71">
        <v>14543</v>
      </c>
      <c r="W65" s="71">
        <v>14606</v>
      </c>
      <c r="X65" s="71">
        <v>15186</v>
      </c>
      <c r="Y65" s="71">
        <v>15659</v>
      </c>
      <c r="Z65" s="71">
        <v>16206</v>
      </c>
      <c r="AA65" s="71">
        <v>16348</v>
      </c>
      <c r="AB65" s="71">
        <v>16719</v>
      </c>
      <c r="AC65" s="71">
        <v>17553</v>
      </c>
      <c r="AD65" s="71">
        <v>18915</v>
      </c>
    </row>
    <row r="66" spans="1:30" x14ac:dyDescent="0.35">
      <c r="A66" s="49" t="s">
        <v>189</v>
      </c>
      <c r="B66" s="49" t="s">
        <v>192</v>
      </c>
      <c r="C66" s="50" t="s">
        <v>193</v>
      </c>
      <c r="D66" s="71">
        <v>7855</v>
      </c>
      <c r="E66" s="71">
        <v>8151</v>
      </c>
      <c r="F66" s="71">
        <v>8741</v>
      </c>
      <c r="G66" s="71">
        <v>8951</v>
      </c>
      <c r="H66" s="71">
        <v>9654</v>
      </c>
      <c r="I66" s="71">
        <v>9806</v>
      </c>
      <c r="J66" s="71">
        <v>10082</v>
      </c>
      <c r="K66" s="71">
        <v>10417</v>
      </c>
      <c r="L66" s="71">
        <v>10667</v>
      </c>
      <c r="M66" s="71">
        <v>11129</v>
      </c>
      <c r="N66" s="71">
        <v>11689</v>
      </c>
      <c r="O66" s="71">
        <v>11612</v>
      </c>
      <c r="P66" s="71">
        <v>11954</v>
      </c>
      <c r="Q66" s="71">
        <v>11900</v>
      </c>
      <c r="R66" s="71">
        <v>12144</v>
      </c>
      <c r="S66" s="71">
        <v>12629</v>
      </c>
      <c r="T66" s="71">
        <v>12862</v>
      </c>
      <c r="U66" s="71">
        <v>13269</v>
      </c>
      <c r="V66" s="71">
        <v>13953</v>
      </c>
      <c r="W66" s="71">
        <v>13971</v>
      </c>
      <c r="X66" s="71">
        <v>14676</v>
      </c>
      <c r="Y66" s="71">
        <v>15002</v>
      </c>
      <c r="Z66" s="71">
        <v>15602</v>
      </c>
      <c r="AA66" s="71">
        <v>16434</v>
      </c>
      <c r="AB66" s="71">
        <v>17130</v>
      </c>
      <c r="AC66" s="71">
        <v>17755</v>
      </c>
      <c r="AD66" s="71">
        <v>19162</v>
      </c>
    </row>
    <row r="67" spans="1:30" x14ac:dyDescent="0.35">
      <c r="A67" s="49" t="s">
        <v>189</v>
      </c>
      <c r="B67" s="49" t="s">
        <v>194</v>
      </c>
      <c r="C67" s="50" t="s">
        <v>195</v>
      </c>
      <c r="D67" s="71">
        <v>7662</v>
      </c>
      <c r="E67" s="71">
        <v>7937</v>
      </c>
      <c r="F67" s="71">
        <v>8546</v>
      </c>
      <c r="G67" s="71">
        <v>8817</v>
      </c>
      <c r="H67" s="71">
        <v>9655</v>
      </c>
      <c r="I67" s="71">
        <v>9914</v>
      </c>
      <c r="J67" s="71">
        <v>10143</v>
      </c>
      <c r="K67" s="71">
        <v>10493</v>
      </c>
      <c r="L67" s="71">
        <v>10704</v>
      </c>
      <c r="M67" s="71">
        <v>11212</v>
      </c>
      <c r="N67" s="71">
        <v>11803</v>
      </c>
      <c r="O67" s="71">
        <v>11699</v>
      </c>
      <c r="P67" s="71">
        <v>12091</v>
      </c>
      <c r="Q67" s="71">
        <v>12169</v>
      </c>
      <c r="R67" s="71">
        <v>12443</v>
      </c>
      <c r="S67" s="71">
        <v>13044</v>
      </c>
      <c r="T67" s="71">
        <v>13341</v>
      </c>
      <c r="U67" s="71">
        <v>13695</v>
      </c>
      <c r="V67" s="71">
        <v>14514</v>
      </c>
      <c r="W67" s="71">
        <v>14505</v>
      </c>
      <c r="X67" s="71">
        <v>15389</v>
      </c>
      <c r="Y67" s="71">
        <v>15837</v>
      </c>
      <c r="Z67" s="71">
        <v>16878</v>
      </c>
      <c r="AA67" s="71">
        <v>17459</v>
      </c>
      <c r="AB67" s="71">
        <v>17783</v>
      </c>
      <c r="AC67" s="71">
        <v>18658</v>
      </c>
      <c r="AD67" s="71">
        <v>20318</v>
      </c>
    </row>
    <row r="68" spans="1:30" x14ac:dyDescent="0.35">
      <c r="A68" s="49" t="s">
        <v>189</v>
      </c>
      <c r="B68" s="49" t="s">
        <v>196</v>
      </c>
      <c r="C68" s="50" t="s">
        <v>197</v>
      </c>
      <c r="D68" s="71">
        <v>9414</v>
      </c>
      <c r="E68" s="71">
        <v>9793</v>
      </c>
      <c r="F68" s="71">
        <v>10269</v>
      </c>
      <c r="G68" s="71">
        <v>10776</v>
      </c>
      <c r="H68" s="71">
        <v>11626</v>
      </c>
      <c r="I68" s="71">
        <v>11925</v>
      </c>
      <c r="J68" s="71">
        <v>12116</v>
      </c>
      <c r="K68" s="71">
        <v>12588</v>
      </c>
      <c r="L68" s="71">
        <v>13035</v>
      </c>
      <c r="M68" s="71">
        <v>13691</v>
      </c>
      <c r="N68" s="71">
        <v>14518</v>
      </c>
      <c r="O68" s="71">
        <v>14509</v>
      </c>
      <c r="P68" s="71">
        <v>14442</v>
      </c>
      <c r="Q68" s="71">
        <v>14407</v>
      </c>
      <c r="R68" s="71">
        <v>14766</v>
      </c>
      <c r="S68" s="71">
        <v>15122</v>
      </c>
      <c r="T68" s="71">
        <v>15656</v>
      </c>
      <c r="U68" s="71">
        <v>16100</v>
      </c>
      <c r="V68" s="71">
        <v>17426</v>
      </c>
      <c r="W68" s="71">
        <v>17043</v>
      </c>
      <c r="X68" s="71">
        <v>17814</v>
      </c>
      <c r="Y68" s="71">
        <v>19207</v>
      </c>
      <c r="Z68" s="71">
        <v>19327</v>
      </c>
      <c r="AA68" s="71">
        <v>19277</v>
      </c>
      <c r="AB68" s="71">
        <v>19553</v>
      </c>
      <c r="AC68" s="71">
        <v>20377</v>
      </c>
      <c r="AD68" s="71">
        <v>22132</v>
      </c>
    </row>
    <row r="69" spans="1:30" x14ac:dyDescent="0.35">
      <c r="A69" s="49" t="s">
        <v>189</v>
      </c>
      <c r="B69" s="49" t="s">
        <v>198</v>
      </c>
      <c r="C69" s="50" t="s">
        <v>199</v>
      </c>
      <c r="D69" s="71">
        <v>8558</v>
      </c>
      <c r="E69" s="71">
        <v>8897</v>
      </c>
      <c r="F69" s="71">
        <v>9404</v>
      </c>
      <c r="G69" s="71">
        <v>9742</v>
      </c>
      <c r="H69" s="71">
        <v>10154</v>
      </c>
      <c r="I69" s="71">
        <v>10484</v>
      </c>
      <c r="J69" s="71">
        <v>11391</v>
      </c>
      <c r="K69" s="71">
        <v>11933</v>
      </c>
      <c r="L69" s="71">
        <v>12232</v>
      </c>
      <c r="M69" s="71">
        <v>12735</v>
      </c>
      <c r="N69" s="71">
        <v>13417</v>
      </c>
      <c r="O69" s="71">
        <v>13659</v>
      </c>
      <c r="P69" s="71">
        <v>13949</v>
      </c>
      <c r="Q69" s="71">
        <v>13994</v>
      </c>
      <c r="R69" s="71">
        <v>14527</v>
      </c>
      <c r="S69" s="71">
        <v>15135</v>
      </c>
      <c r="T69" s="71">
        <v>15839</v>
      </c>
      <c r="U69" s="71">
        <v>16227</v>
      </c>
      <c r="V69" s="71">
        <v>17422</v>
      </c>
      <c r="W69" s="71">
        <v>17529</v>
      </c>
      <c r="X69" s="71">
        <v>17550</v>
      </c>
      <c r="Y69" s="71">
        <v>18188</v>
      </c>
      <c r="Z69" s="71">
        <v>18905</v>
      </c>
      <c r="AA69" s="71">
        <v>19366</v>
      </c>
      <c r="AB69" s="71">
        <v>19832</v>
      </c>
      <c r="AC69" s="71">
        <v>20777</v>
      </c>
      <c r="AD69" s="71">
        <v>22715</v>
      </c>
    </row>
    <row r="70" spans="1:30" x14ac:dyDescent="0.35">
      <c r="A70" s="49" t="s">
        <v>189</v>
      </c>
      <c r="B70" s="49" t="s">
        <v>200</v>
      </c>
      <c r="C70" s="50" t="s">
        <v>201</v>
      </c>
      <c r="D70" s="71">
        <v>12609</v>
      </c>
      <c r="E70" s="71">
        <v>12950</v>
      </c>
      <c r="F70" s="71">
        <v>13197</v>
      </c>
      <c r="G70" s="71">
        <v>14197</v>
      </c>
      <c r="H70" s="71">
        <v>14716</v>
      </c>
      <c r="I70" s="71">
        <v>15109</v>
      </c>
      <c r="J70" s="71">
        <v>16044</v>
      </c>
      <c r="K70" s="71">
        <v>16903</v>
      </c>
      <c r="L70" s="71">
        <v>17594</v>
      </c>
      <c r="M70" s="71">
        <v>18316</v>
      </c>
      <c r="N70" s="71">
        <v>19479</v>
      </c>
      <c r="O70" s="71">
        <v>19794</v>
      </c>
      <c r="P70" s="71">
        <v>19383</v>
      </c>
      <c r="Q70" s="71">
        <v>19737</v>
      </c>
      <c r="R70" s="71">
        <v>19912</v>
      </c>
      <c r="S70" s="71">
        <v>20324</v>
      </c>
      <c r="T70" s="71">
        <v>21697</v>
      </c>
      <c r="U70" s="71">
        <v>22288</v>
      </c>
      <c r="V70" s="71">
        <v>24094</v>
      </c>
      <c r="W70" s="71">
        <v>23828</v>
      </c>
      <c r="X70" s="71">
        <v>23850</v>
      </c>
      <c r="Y70" s="71">
        <v>25055</v>
      </c>
      <c r="Z70" s="71">
        <v>25579</v>
      </c>
      <c r="AA70" s="71">
        <v>24380</v>
      </c>
      <c r="AB70" s="71">
        <v>24935</v>
      </c>
      <c r="AC70" s="71">
        <v>27643</v>
      </c>
      <c r="AD70" s="71">
        <v>30873</v>
      </c>
    </row>
    <row r="71" spans="1:30" x14ac:dyDescent="0.35">
      <c r="A71" s="49" t="s">
        <v>189</v>
      </c>
      <c r="B71" s="49" t="s">
        <v>202</v>
      </c>
      <c r="C71" s="50" t="s">
        <v>203</v>
      </c>
      <c r="D71" s="71">
        <v>7801</v>
      </c>
      <c r="E71" s="71">
        <v>8011</v>
      </c>
      <c r="F71" s="71">
        <v>8605</v>
      </c>
      <c r="G71" s="71">
        <v>8742</v>
      </c>
      <c r="H71" s="71">
        <v>9118</v>
      </c>
      <c r="I71" s="71">
        <v>9494</v>
      </c>
      <c r="J71" s="71">
        <v>10390</v>
      </c>
      <c r="K71" s="71">
        <v>10935</v>
      </c>
      <c r="L71" s="71">
        <v>11302</v>
      </c>
      <c r="M71" s="71">
        <v>11839</v>
      </c>
      <c r="N71" s="71">
        <v>12427</v>
      </c>
      <c r="O71" s="71">
        <v>12660</v>
      </c>
      <c r="P71" s="71">
        <v>13021</v>
      </c>
      <c r="Q71" s="71">
        <v>13047</v>
      </c>
      <c r="R71" s="71">
        <v>13673</v>
      </c>
      <c r="S71" s="71">
        <v>14162</v>
      </c>
      <c r="T71" s="71">
        <v>14842</v>
      </c>
      <c r="U71" s="71">
        <v>15106</v>
      </c>
      <c r="V71" s="71">
        <v>16013</v>
      </c>
      <c r="W71" s="71">
        <v>16188</v>
      </c>
      <c r="X71" s="71">
        <v>16225</v>
      </c>
      <c r="Y71" s="71">
        <v>17046</v>
      </c>
      <c r="Z71" s="71">
        <v>17739</v>
      </c>
      <c r="AA71" s="71">
        <v>18060</v>
      </c>
      <c r="AB71" s="71">
        <v>18522</v>
      </c>
      <c r="AC71" s="71">
        <v>19454</v>
      </c>
      <c r="AD71" s="71">
        <v>21075</v>
      </c>
    </row>
    <row r="72" spans="1:30" x14ac:dyDescent="0.35">
      <c r="A72" s="49" t="s">
        <v>189</v>
      </c>
      <c r="B72" s="49" t="s">
        <v>204</v>
      </c>
      <c r="C72" s="50" t="s">
        <v>205</v>
      </c>
      <c r="D72" s="71">
        <v>9200</v>
      </c>
      <c r="E72" s="71">
        <v>9525</v>
      </c>
      <c r="F72" s="71">
        <v>10038</v>
      </c>
      <c r="G72" s="71">
        <v>10448</v>
      </c>
      <c r="H72" s="71">
        <v>10884</v>
      </c>
      <c r="I72" s="71">
        <v>11248</v>
      </c>
      <c r="J72" s="71">
        <v>12185</v>
      </c>
      <c r="K72" s="71">
        <v>12807</v>
      </c>
      <c r="L72" s="71">
        <v>13158</v>
      </c>
      <c r="M72" s="71">
        <v>13696</v>
      </c>
      <c r="N72" s="71">
        <v>14446</v>
      </c>
      <c r="O72" s="71">
        <v>14776</v>
      </c>
      <c r="P72" s="71">
        <v>14938</v>
      </c>
      <c r="Q72" s="71">
        <v>14982</v>
      </c>
      <c r="R72" s="71">
        <v>15682</v>
      </c>
      <c r="S72" s="71">
        <v>16161</v>
      </c>
      <c r="T72" s="71">
        <v>17001</v>
      </c>
      <c r="U72" s="71">
        <v>17417</v>
      </c>
      <c r="V72" s="71">
        <v>18685</v>
      </c>
      <c r="W72" s="71">
        <v>18793</v>
      </c>
      <c r="X72" s="71">
        <v>18907</v>
      </c>
      <c r="Y72" s="71">
        <v>19259</v>
      </c>
      <c r="Z72" s="71">
        <v>19705</v>
      </c>
      <c r="AA72" s="71">
        <v>20041</v>
      </c>
      <c r="AB72" s="71">
        <v>20566</v>
      </c>
      <c r="AC72" s="71">
        <v>21341</v>
      </c>
      <c r="AD72" s="71">
        <v>23177</v>
      </c>
    </row>
    <row r="73" spans="1:30" x14ac:dyDescent="0.35">
      <c r="A73" s="49" t="s">
        <v>189</v>
      </c>
      <c r="B73" s="49" t="s">
        <v>206</v>
      </c>
      <c r="C73" s="50" t="s">
        <v>207</v>
      </c>
      <c r="D73" s="71">
        <v>10407</v>
      </c>
      <c r="E73" s="71">
        <v>10583</v>
      </c>
      <c r="F73" s="71">
        <v>11398</v>
      </c>
      <c r="G73" s="71">
        <v>11702</v>
      </c>
      <c r="H73" s="71">
        <v>12016</v>
      </c>
      <c r="I73" s="71">
        <v>12241</v>
      </c>
      <c r="J73" s="71">
        <v>13138</v>
      </c>
      <c r="K73" s="71">
        <v>13559</v>
      </c>
      <c r="L73" s="71">
        <v>13855</v>
      </c>
      <c r="M73" s="71">
        <v>14265</v>
      </c>
      <c r="N73" s="71">
        <v>14846</v>
      </c>
      <c r="O73" s="71">
        <v>14977</v>
      </c>
      <c r="P73" s="71">
        <v>15085</v>
      </c>
      <c r="Q73" s="71">
        <v>14994</v>
      </c>
      <c r="R73" s="71">
        <v>15498</v>
      </c>
      <c r="S73" s="71">
        <v>16073</v>
      </c>
      <c r="T73" s="71">
        <v>16786</v>
      </c>
      <c r="U73" s="71">
        <v>17196</v>
      </c>
      <c r="V73" s="71">
        <v>18263</v>
      </c>
      <c r="W73" s="71">
        <v>18318</v>
      </c>
      <c r="X73" s="71">
        <v>18369</v>
      </c>
      <c r="Y73" s="71">
        <v>19224</v>
      </c>
      <c r="Z73" s="71">
        <v>20122</v>
      </c>
      <c r="AA73" s="71">
        <v>20094</v>
      </c>
      <c r="AB73" s="71">
        <v>20443</v>
      </c>
      <c r="AC73" s="71">
        <v>21182</v>
      </c>
      <c r="AD73" s="71">
        <v>22839</v>
      </c>
    </row>
    <row r="74" spans="1:30" x14ac:dyDescent="0.35">
      <c r="A74" s="49" t="s">
        <v>189</v>
      </c>
      <c r="B74" s="49" t="s">
        <v>208</v>
      </c>
      <c r="C74" s="50" t="s">
        <v>209</v>
      </c>
      <c r="D74" s="71">
        <v>8195</v>
      </c>
      <c r="E74" s="71">
        <v>8407</v>
      </c>
      <c r="F74" s="71">
        <v>8900</v>
      </c>
      <c r="G74" s="71">
        <v>9202</v>
      </c>
      <c r="H74" s="71">
        <v>9431</v>
      </c>
      <c r="I74" s="71">
        <v>9592</v>
      </c>
      <c r="J74" s="71">
        <v>9802</v>
      </c>
      <c r="K74" s="71">
        <v>9756</v>
      </c>
      <c r="L74" s="71">
        <v>9904</v>
      </c>
      <c r="M74" s="71">
        <v>10135</v>
      </c>
      <c r="N74" s="71">
        <v>10582</v>
      </c>
      <c r="O74" s="71">
        <v>10848</v>
      </c>
      <c r="P74" s="71">
        <v>10839</v>
      </c>
      <c r="Q74" s="71">
        <v>10873</v>
      </c>
      <c r="R74" s="71">
        <v>10902</v>
      </c>
      <c r="S74" s="71">
        <v>11207</v>
      </c>
      <c r="T74" s="71">
        <v>11832</v>
      </c>
      <c r="U74" s="71">
        <v>12252</v>
      </c>
      <c r="V74" s="71">
        <v>12767</v>
      </c>
      <c r="W74" s="71">
        <v>12974</v>
      </c>
      <c r="X74" s="71">
        <v>13127</v>
      </c>
      <c r="Y74" s="71">
        <v>13383</v>
      </c>
      <c r="Z74" s="71">
        <v>13974</v>
      </c>
      <c r="AA74" s="71">
        <v>14254</v>
      </c>
      <c r="AB74" s="71">
        <v>14882</v>
      </c>
      <c r="AC74" s="71">
        <v>15562</v>
      </c>
      <c r="AD74" s="71">
        <v>16823</v>
      </c>
    </row>
    <row r="75" spans="1:30" x14ac:dyDescent="0.35">
      <c r="A75" s="49" t="s">
        <v>189</v>
      </c>
      <c r="B75" s="49" t="s">
        <v>210</v>
      </c>
      <c r="C75" s="50" t="s">
        <v>211</v>
      </c>
      <c r="D75" s="71">
        <v>7657</v>
      </c>
      <c r="E75" s="71">
        <v>7997</v>
      </c>
      <c r="F75" s="71">
        <v>8461</v>
      </c>
      <c r="G75" s="71">
        <v>8777</v>
      </c>
      <c r="H75" s="71">
        <v>9136</v>
      </c>
      <c r="I75" s="71">
        <v>9408</v>
      </c>
      <c r="J75" s="71">
        <v>9851</v>
      </c>
      <c r="K75" s="71">
        <v>10387</v>
      </c>
      <c r="L75" s="71">
        <v>10559</v>
      </c>
      <c r="M75" s="71">
        <v>10811</v>
      </c>
      <c r="N75" s="71">
        <v>11502</v>
      </c>
      <c r="O75" s="71">
        <v>11778</v>
      </c>
      <c r="P75" s="71">
        <v>12291</v>
      </c>
      <c r="Q75" s="71">
        <v>12194</v>
      </c>
      <c r="R75" s="71">
        <v>12305</v>
      </c>
      <c r="S75" s="71">
        <v>12720</v>
      </c>
      <c r="T75" s="71">
        <v>12968</v>
      </c>
      <c r="U75" s="71">
        <v>13560</v>
      </c>
      <c r="V75" s="71">
        <v>14208</v>
      </c>
      <c r="W75" s="71">
        <v>14399</v>
      </c>
      <c r="X75" s="71">
        <v>14784</v>
      </c>
      <c r="Y75" s="71">
        <v>15330</v>
      </c>
      <c r="Z75" s="71">
        <v>15803</v>
      </c>
      <c r="AA75" s="71">
        <v>16169</v>
      </c>
      <c r="AB75" s="71">
        <v>16476</v>
      </c>
      <c r="AC75" s="71">
        <v>17306</v>
      </c>
      <c r="AD75" s="71">
        <v>18772</v>
      </c>
    </row>
    <row r="76" spans="1:30" x14ac:dyDescent="0.35">
      <c r="A76" s="49" t="s">
        <v>189</v>
      </c>
      <c r="B76" s="49" t="s">
        <v>212</v>
      </c>
      <c r="C76" s="50" t="s">
        <v>213</v>
      </c>
      <c r="D76" s="71">
        <v>9142</v>
      </c>
      <c r="E76" s="71">
        <v>9429</v>
      </c>
      <c r="F76" s="71">
        <v>9834</v>
      </c>
      <c r="G76" s="71">
        <v>10362</v>
      </c>
      <c r="H76" s="71">
        <v>10758</v>
      </c>
      <c r="I76" s="71">
        <v>11106</v>
      </c>
      <c r="J76" s="71">
        <v>11458</v>
      </c>
      <c r="K76" s="71">
        <v>12201</v>
      </c>
      <c r="L76" s="71">
        <v>12474</v>
      </c>
      <c r="M76" s="71">
        <v>12721</v>
      </c>
      <c r="N76" s="71">
        <v>13697</v>
      </c>
      <c r="O76" s="71">
        <v>14007</v>
      </c>
      <c r="P76" s="71">
        <v>14262</v>
      </c>
      <c r="Q76" s="71">
        <v>14184</v>
      </c>
      <c r="R76" s="71">
        <v>14243</v>
      </c>
      <c r="S76" s="71">
        <v>14590</v>
      </c>
      <c r="T76" s="71">
        <v>15073</v>
      </c>
      <c r="U76" s="71">
        <v>15644</v>
      </c>
      <c r="V76" s="71">
        <v>16718</v>
      </c>
      <c r="W76" s="71">
        <v>16693</v>
      </c>
      <c r="X76" s="71">
        <v>17099</v>
      </c>
      <c r="Y76" s="71">
        <v>17666</v>
      </c>
      <c r="Z76" s="71">
        <v>18319</v>
      </c>
      <c r="AA76" s="71">
        <v>18534</v>
      </c>
      <c r="AB76" s="71">
        <v>18918</v>
      </c>
      <c r="AC76" s="71">
        <v>19985</v>
      </c>
      <c r="AD76" s="71">
        <v>21571</v>
      </c>
    </row>
    <row r="77" spans="1:30" x14ac:dyDescent="0.35">
      <c r="A77" s="49" t="s">
        <v>189</v>
      </c>
      <c r="B77" s="49" t="s">
        <v>214</v>
      </c>
      <c r="C77" s="50" t="s">
        <v>215</v>
      </c>
      <c r="D77" s="71">
        <v>7728</v>
      </c>
      <c r="E77" s="71">
        <v>8086</v>
      </c>
      <c r="F77" s="71">
        <v>8531</v>
      </c>
      <c r="G77" s="71">
        <v>8888</v>
      </c>
      <c r="H77" s="71">
        <v>9540</v>
      </c>
      <c r="I77" s="71">
        <v>9852</v>
      </c>
      <c r="J77" s="71">
        <v>10299</v>
      </c>
      <c r="K77" s="71">
        <v>10898</v>
      </c>
      <c r="L77" s="71">
        <v>11128</v>
      </c>
      <c r="M77" s="71">
        <v>11337</v>
      </c>
      <c r="N77" s="71">
        <v>11985</v>
      </c>
      <c r="O77" s="71">
        <v>12227</v>
      </c>
      <c r="P77" s="71">
        <v>12854</v>
      </c>
      <c r="Q77" s="71">
        <v>12740</v>
      </c>
      <c r="R77" s="71">
        <v>12838</v>
      </c>
      <c r="S77" s="71">
        <v>13267</v>
      </c>
      <c r="T77" s="71">
        <v>13549</v>
      </c>
      <c r="U77" s="71">
        <v>14102</v>
      </c>
      <c r="V77" s="71">
        <v>14757</v>
      </c>
      <c r="W77" s="71">
        <v>14795</v>
      </c>
      <c r="X77" s="71">
        <v>15288</v>
      </c>
      <c r="Y77" s="71">
        <v>15818</v>
      </c>
      <c r="Z77" s="71">
        <v>16330</v>
      </c>
      <c r="AA77" s="71">
        <v>16896</v>
      </c>
      <c r="AB77" s="71">
        <v>17256</v>
      </c>
      <c r="AC77" s="71">
        <v>18534</v>
      </c>
      <c r="AD77" s="71">
        <v>20267</v>
      </c>
    </row>
    <row r="78" spans="1:30" x14ac:dyDescent="0.35">
      <c r="A78" s="49" t="s">
        <v>189</v>
      </c>
      <c r="B78" s="49" t="s">
        <v>216</v>
      </c>
      <c r="C78" s="50" t="s">
        <v>217</v>
      </c>
      <c r="D78" s="71">
        <v>10557</v>
      </c>
      <c r="E78" s="71">
        <v>10932</v>
      </c>
      <c r="F78" s="71">
        <v>11249</v>
      </c>
      <c r="G78" s="71">
        <v>12043</v>
      </c>
      <c r="H78" s="71">
        <v>12453</v>
      </c>
      <c r="I78" s="71">
        <v>12906</v>
      </c>
      <c r="J78" s="71">
        <v>13310</v>
      </c>
      <c r="K78" s="71">
        <v>13989</v>
      </c>
      <c r="L78" s="71">
        <v>14210</v>
      </c>
      <c r="M78" s="71">
        <v>14400</v>
      </c>
      <c r="N78" s="71">
        <v>15591</v>
      </c>
      <c r="O78" s="71">
        <v>15902</v>
      </c>
      <c r="P78" s="71">
        <v>15841</v>
      </c>
      <c r="Q78" s="71">
        <v>15777</v>
      </c>
      <c r="R78" s="71">
        <v>15708</v>
      </c>
      <c r="S78" s="71">
        <v>16003</v>
      </c>
      <c r="T78" s="71">
        <v>16563</v>
      </c>
      <c r="U78" s="71">
        <v>17150</v>
      </c>
      <c r="V78" s="71">
        <v>18427</v>
      </c>
      <c r="W78" s="71">
        <v>18187</v>
      </c>
      <c r="X78" s="71">
        <v>18551</v>
      </c>
      <c r="Y78" s="71">
        <v>19355</v>
      </c>
      <c r="Z78" s="71">
        <v>20102</v>
      </c>
      <c r="AA78" s="71">
        <v>19885</v>
      </c>
      <c r="AB78" s="71">
        <v>20779</v>
      </c>
      <c r="AC78" s="71">
        <v>21780</v>
      </c>
      <c r="AD78" s="71">
        <v>23486</v>
      </c>
    </row>
    <row r="79" spans="1:30" x14ac:dyDescent="0.35">
      <c r="A79" s="49" t="s">
        <v>189</v>
      </c>
      <c r="B79" s="49" t="s">
        <v>218</v>
      </c>
      <c r="C79" s="50" t="s">
        <v>219</v>
      </c>
      <c r="D79" s="71">
        <v>9305</v>
      </c>
      <c r="E79" s="71">
        <v>9628</v>
      </c>
      <c r="F79" s="71">
        <v>10137</v>
      </c>
      <c r="G79" s="71">
        <v>10209</v>
      </c>
      <c r="H79" s="71">
        <v>10939</v>
      </c>
      <c r="I79" s="71">
        <v>11193</v>
      </c>
      <c r="J79" s="71">
        <v>11856</v>
      </c>
      <c r="K79" s="71">
        <v>12317</v>
      </c>
      <c r="L79" s="71">
        <v>12555</v>
      </c>
      <c r="M79" s="71">
        <v>13046</v>
      </c>
      <c r="N79" s="71">
        <v>13864</v>
      </c>
      <c r="O79" s="71">
        <v>14273</v>
      </c>
      <c r="P79" s="71">
        <v>14629</v>
      </c>
      <c r="Q79" s="71">
        <v>14465</v>
      </c>
      <c r="R79" s="71">
        <v>14630</v>
      </c>
      <c r="S79" s="71">
        <v>15296</v>
      </c>
      <c r="T79" s="71">
        <v>15845</v>
      </c>
      <c r="U79" s="71">
        <v>16424</v>
      </c>
      <c r="V79" s="71">
        <v>16926</v>
      </c>
      <c r="W79" s="71">
        <v>17031</v>
      </c>
      <c r="X79" s="71">
        <v>17283</v>
      </c>
      <c r="Y79" s="71">
        <v>17536</v>
      </c>
      <c r="Z79" s="71">
        <v>18041</v>
      </c>
      <c r="AA79" s="71">
        <v>18508</v>
      </c>
      <c r="AB79" s="71">
        <v>19175</v>
      </c>
      <c r="AC79" s="71">
        <v>19823</v>
      </c>
      <c r="AD79" s="71">
        <v>21498</v>
      </c>
    </row>
    <row r="80" spans="1:30" x14ac:dyDescent="0.35">
      <c r="A80" s="49" t="s">
        <v>189</v>
      </c>
      <c r="B80" s="49" t="s">
        <v>220</v>
      </c>
      <c r="C80" s="50" t="s">
        <v>221</v>
      </c>
      <c r="D80" s="71">
        <v>9860</v>
      </c>
      <c r="E80" s="71">
        <v>10093</v>
      </c>
      <c r="F80" s="71">
        <v>10558</v>
      </c>
      <c r="G80" s="71">
        <v>10717</v>
      </c>
      <c r="H80" s="71">
        <v>11417</v>
      </c>
      <c r="I80" s="71">
        <v>11685</v>
      </c>
      <c r="J80" s="71">
        <v>12300</v>
      </c>
      <c r="K80" s="71">
        <v>12828</v>
      </c>
      <c r="L80" s="71">
        <v>13130</v>
      </c>
      <c r="M80" s="71">
        <v>13695</v>
      </c>
      <c r="N80" s="71">
        <v>14547</v>
      </c>
      <c r="O80" s="71">
        <v>14984</v>
      </c>
      <c r="P80" s="71">
        <v>15301</v>
      </c>
      <c r="Q80" s="71">
        <v>15182</v>
      </c>
      <c r="R80" s="71">
        <v>15270</v>
      </c>
      <c r="S80" s="71">
        <v>15941</v>
      </c>
      <c r="T80" s="71">
        <v>16446</v>
      </c>
      <c r="U80" s="71">
        <v>17008</v>
      </c>
      <c r="V80" s="71">
        <v>17495</v>
      </c>
      <c r="W80" s="71">
        <v>17433</v>
      </c>
      <c r="X80" s="71">
        <v>17800</v>
      </c>
      <c r="Y80" s="71">
        <v>18038</v>
      </c>
      <c r="Z80" s="71">
        <v>18870</v>
      </c>
      <c r="AA80" s="71">
        <v>18998</v>
      </c>
      <c r="AB80" s="71">
        <v>19640</v>
      </c>
      <c r="AC80" s="71">
        <v>20668</v>
      </c>
      <c r="AD80" s="71">
        <v>22513</v>
      </c>
    </row>
    <row r="81" spans="1:30" x14ac:dyDescent="0.35">
      <c r="A81" s="49" t="s">
        <v>189</v>
      </c>
      <c r="B81" s="49" t="s">
        <v>222</v>
      </c>
      <c r="C81" s="50" t="s">
        <v>223</v>
      </c>
      <c r="D81" s="71">
        <v>13457</v>
      </c>
      <c r="E81" s="71">
        <v>13666</v>
      </c>
      <c r="F81" s="71">
        <v>14217</v>
      </c>
      <c r="G81" s="71">
        <v>14476</v>
      </c>
      <c r="H81" s="71">
        <v>15203</v>
      </c>
      <c r="I81" s="71">
        <v>15307</v>
      </c>
      <c r="J81" s="71">
        <v>15822</v>
      </c>
      <c r="K81" s="71">
        <v>16448</v>
      </c>
      <c r="L81" s="71">
        <v>16786</v>
      </c>
      <c r="M81" s="71">
        <v>17283</v>
      </c>
      <c r="N81" s="71">
        <v>18529</v>
      </c>
      <c r="O81" s="71">
        <v>18908</v>
      </c>
      <c r="P81" s="71">
        <v>18811</v>
      </c>
      <c r="Q81" s="71">
        <v>18724</v>
      </c>
      <c r="R81" s="71">
        <v>18668</v>
      </c>
      <c r="S81" s="71">
        <v>19535</v>
      </c>
      <c r="T81" s="71">
        <v>20241</v>
      </c>
      <c r="U81" s="71">
        <v>20936</v>
      </c>
      <c r="V81" s="71">
        <v>21815</v>
      </c>
      <c r="W81" s="71">
        <v>21768</v>
      </c>
      <c r="X81" s="71">
        <v>22126</v>
      </c>
      <c r="Y81" s="71">
        <v>22733</v>
      </c>
      <c r="Z81" s="71">
        <v>23513</v>
      </c>
      <c r="AA81" s="71">
        <v>23386</v>
      </c>
      <c r="AB81" s="71">
        <v>24210</v>
      </c>
      <c r="AC81" s="71">
        <v>25806</v>
      </c>
      <c r="AD81" s="71">
        <v>28293</v>
      </c>
    </row>
    <row r="82" spans="1:30" x14ac:dyDescent="0.35">
      <c r="A82" s="49" t="s">
        <v>189</v>
      </c>
      <c r="B82" s="49" t="s">
        <v>224</v>
      </c>
      <c r="C82" s="50" t="s">
        <v>225</v>
      </c>
      <c r="D82" s="71">
        <v>8256</v>
      </c>
      <c r="E82" s="71">
        <v>8075</v>
      </c>
      <c r="F82" s="71">
        <v>8516</v>
      </c>
      <c r="G82" s="71">
        <v>8992</v>
      </c>
      <c r="H82" s="71">
        <v>9337</v>
      </c>
      <c r="I82" s="71">
        <v>9641</v>
      </c>
      <c r="J82" s="71">
        <v>9825</v>
      </c>
      <c r="K82" s="71">
        <v>10005</v>
      </c>
      <c r="L82" s="71">
        <v>9952</v>
      </c>
      <c r="M82" s="71">
        <v>10206</v>
      </c>
      <c r="N82" s="71">
        <v>10692</v>
      </c>
      <c r="O82" s="71">
        <v>10603</v>
      </c>
      <c r="P82" s="71">
        <v>10916</v>
      </c>
      <c r="Q82" s="71">
        <v>11108</v>
      </c>
      <c r="R82" s="71">
        <v>11118</v>
      </c>
      <c r="S82" s="71">
        <v>11473</v>
      </c>
      <c r="T82" s="71">
        <v>11626</v>
      </c>
      <c r="U82" s="71">
        <v>11930</v>
      </c>
      <c r="V82" s="71">
        <v>12293</v>
      </c>
      <c r="W82" s="71">
        <v>12499</v>
      </c>
      <c r="X82" s="71">
        <v>12818</v>
      </c>
      <c r="Y82" s="71">
        <v>13101</v>
      </c>
      <c r="Z82" s="71">
        <v>13536</v>
      </c>
      <c r="AA82" s="71">
        <v>13894</v>
      </c>
      <c r="AB82" s="71">
        <v>14505</v>
      </c>
      <c r="AC82" s="71">
        <v>15159</v>
      </c>
      <c r="AD82" s="71">
        <v>16067</v>
      </c>
    </row>
    <row r="83" spans="1:30" x14ac:dyDescent="0.35">
      <c r="A83" s="49" t="s">
        <v>189</v>
      </c>
      <c r="B83" s="49" t="s">
        <v>226</v>
      </c>
      <c r="C83" s="50" t="s">
        <v>227</v>
      </c>
      <c r="D83" s="71">
        <v>13620</v>
      </c>
      <c r="E83" s="71">
        <v>13979</v>
      </c>
      <c r="F83" s="71">
        <v>14036</v>
      </c>
      <c r="G83" s="71">
        <v>14548</v>
      </c>
      <c r="H83" s="71">
        <v>14766</v>
      </c>
      <c r="I83" s="71">
        <v>14707</v>
      </c>
      <c r="J83" s="71">
        <v>15362</v>
      </c>
      <c r="K83" s="71">
        <v>16137</v>
      </c>
      <c r="L83" s="71">
        <v>16521</v>
      </c>
      <c r="M83" s="71">
        <v>16939</v>
      </c>
      <c r="N83" s="71">
        <v>17675</v>
      </c>
      <c r="O83" s="71">
        <v>17861</v>
      </c>
      <c r="P83" s="71">
        <v>18129</v>
      </c>
      <c r="Q83" s="71">
        <v>18365</v>
      </c>
      <c r="R83" s="71">
        <v>18775</v>
      </c>
      <c r="S83" s="71">
        <v>19735</v>
      </c>
      <c r="T83" s="71">
        <v>20037</v>
      </c>
      <c r="U83" s="71">
        <v>20533</v>
      </c>
      <c r="V83" s="71">
        <v>21852</v>
      </c>
      <c r="W83" s="71">
        <v>21446</v>
      </c>
      <c r="X83" s="71">
        <v>22046</v>
      </c>
      <c r="Y83" s="71">
        <v>26875</v>
      </c>
      <c r="Z83" s="71">
        <v>27264</v>
      </c>
      <c r="AA83" s="71">
        <v>24342</v>
      </c>
      <c r="AB83" s="71">
        <v>26444</v>
      </c>
      <c r="AC83" s="71">
        <v>26581</v>
      </c>
      <c r="AD83" s="71">
        <v>28694</v>
      </c>
    </row>
    <row r="84" spans="1:30" x14ac:dyDescent="0.35">
      <c r="A84" s="49" t="s">
        <v>189</v>
      </c>
      <c r="B84" s="49" t="s">
        <v>228</v>
      </c>
      <c r="C84" s="50" t="s">
        <v>229</v>
      </c>
      <c r="D84" s="71">
        <v>9216</v>
      </c>
      <c r="E84" s="71">
        <v>9243</v>
      </c>
      <c r="F84" s="71">
        <v>9752</v>
      </c>
      <c r="G84" s="71">
        <v>9900</v>
      </c>
      <c r="H84" s="71">
        <v>10359</v>
      </c>
      <c r="I84" s="71">
        <v>10608</v>
      </c>
      <c r="J84" s="71">
        <v>11235</v>
      </c>
      <c r="K84" s="71">
        <v>11672</v>
      </c>
      <c r="L84" s="71">
        <v>11989</v>
      </c>
      <c r="M84" s="71">
        <v>12331</v>
      </c>
      <c r="N84" s="71">
        <v>12942</v>
      </c>
      <c r="O84" s="71">
        <v>12933</v>
      </c>
      <c r="P84" s="71">
        <v>13660</v>
      </c>
      <c r="Q84" s="71">
        <v>13702</v>
      </c>
      <c r="R84" s="71">
        <v>14076</v>
      </c>
      <c r="S84" s="71">
        <v>14567</v>
      </c>
      <c r="T84" s="71">
        <v>14919</v>
      </c>
      <c r="U84" s="71">
        <v>15323</v>
      </c>
      <c r="V84" s="71">
        <v>15870</v>
      </c>
      <c r="W84" s="71">
        <v>16007</v>
      </c>
      <c r="X84" s="71">
        <v>16853</v>
      </c>
      <c r="Y84" s="71">
        <v>17406</v>
      </c>
      <c r="Z84" s="71">
        <v>18205</v>
      </c>
      <c r="AA84" s="71">
        <v>18571</v>
      </c>
      <c r="AB84" s="71">
        <v>18873</v>
      </c>
      <c r="AC84" s="71">
        <v>19665</v>
      </c>
      <c r="AD84" s="71">
        <v>21201</v>
      </c>
    </row>
    <row r="85" spans="1:30" x14ac:dyDescent="0.35">
      <c r="A85" s="49" t="s">
        <v>189</v>
      </c>
      <c r="B85" s="49" t="s">
        <v>230</v>
      </c>
      <c r="C85" s="50" t="s">
        <v>231</v>
      </c>
      <c r="D85" s="71">
        <v>9816</v>
      </c>
      <c r="E85" s="71">
        <v>10013</v>
      </c>
      <c r="F85" s="71">
        <v>10377</v>
      </c>
      <c r="G85" s="71">
        <v>10780</v>
      </c>
      <c r="H85" s="71">
        <v>11249</v>
      </c>
      <c r="I85" s="71">
        <v>11647</v>
      </c>
      <c r="J85" s="71">
        <v>12324</v>
      </c>
      <c r="K85" s="71">
        <v>12862</v>
      </c>
      <c r="L85" s="71">
        <v>13194</v>
      </c>
      <c r="M85" s="71">
        <v>13503</v>
      </c>
      <c r="N85" s="71">
        <v>14201</v>
      </c>
      <c r="O85" s="71">
        <v>14223</v>
      </c>
      <c r="P85" s="71">
        <v>14470</v>
      </c>
      <c r="Q85" s="71">
        <v>14483</v>
      </c>
      <c r="R85" s="71">
        <v>14700</v>
      </c>
      <c r="S85" s="71">
        <v>15121</v>
      </c>
      <c r="T85" s="71">
        <v>15458</v>
      </c>
      <c r="U85" s="71">
        <v>15812</v>
      </c>
      <c r="V85" s="71">
        <v>16495</v>
      </c>
      <c r="W85" s="71">
        <v>16439</v>
      </c>
      <c r="X85" s="71">
        <v>17235</v>
      </c>
      <c r="Y85" s="71">
        <v>17506</v>
      </c>
      <c r="Z85" s="71">
        <v>18603</v>
      </c>
      <c r="AA85" s="71">
        <v>18413</v>
      </c>
      <c r="AB85" s="71">
        <v>19310</v>
      </c>
      <c r="AC85" s="71">
        <v>20427</v>
      </c>
      <c r="AD85" s="71">
        <v>22158</v>
      </c>
    </row>
    <row r="86" spans="1:30" x14ac:dyDescent="0.35">
      <c r="A86" s="49" t="s">
        <v>189</v>
      </c>
      <c r="B86" s="49" t="s">
        <v>232</v>
      </c>
      <c r="C86" s="50" t="s">
        <v>233</v>
      </c>
      <c r="D86" s="71">
        <v>15688</v>
      </c>
      <c r="E86" s="71">
        <v>15903</v>
      </c>
      <c r="F86" s="71">
        <v>16267</v>
      </c>
      <c r="G86" s="71">
        <v>17003</v>
      </c>
      <c r="H86" s="71">
        <v>17005</v>
      </c>
      <c r="I86" s="71">
        <v>17062</v>
      </c>
      <c r="J86" s="71">
        <v>17765</v>
      </c>
      <c r="K86" s="71">
        <v>18507</v>
      </c>
      <c r="L86" s="71">
        <v>19193</v>
      </c>
      <c r="M86" s="71">
        <v>19529</v>
      </c>
      <c r="N86" s="71">
        <v>20611</v>
      </c>
      <c r="O86" s="71">
        <v>20686</v>
      </c>
      <c r="P86" s="71">
        <v>20174</v>
      </c>
      <c r="Q86" s="71">
        <v>20377</v>
      </c>
      <c r="R86" s="71">
        <v>20463</v>
      </c>
      <c r="S86" s="71">
        <v>20815</v>
      </c>
      <c r="T86" s="71">
        <v>21411</v>
      </c>
      <c r="U86" s="71">
        <v>22225</v>
      </c>
      <c r="V86" s="71">
        <v>23468</v>
      </c>
      <c r="W86" s="71">
        <v>22974</v>
      </c>
      <c r="X86" s="71">
        <v>23845</v>
      </c>
      <c r="Y86" s="71">
        <v>23887</v>
      </c>
      <c r="Z86" s="71">
        <v>24593</v>
      </c>
      <c r="AA86" s="71">
        <v>24036</v>
      </c>
      <c r="AB86" s="71">
        <v>24517</v>
      </c>
      <c r="AC86" s="71">
        <v>25861</v>
      </c>
      <c r="AD86" s="71">
        <v>28215</v>
      </c>
    </row>
    <row r="87" spans="1:30" x14ac:dyDescent="0.35">
      <c r="A87" s="49" t="s">
        <v>189</v>
      </c>
      <c r="B87" s="49" t="s">
        <v>234</v>
      </c>
      <c r="C87" s="50" t="s">
        <v>235</v>
      </c>
      <c r="D87" s="71">
        <v>10182</v>
      </c>
      <c r="E87" s="71">
        <v>10360</v>
      </c>
      <c r="F87" s="71">
        <v>10788</v>
      </c>
      <c r="G87" s="71">
        <v>11219</v>
      </c>
      <c r="H87" s="71">
        <v>11727</v>
      </c>
      <c r="I87" s="71">
        <v>11998</v>
      </c>
      <c r="J87" s="71">
        <v>12598</v>
      </c>
      <c r="K87" s="71">
        <v>13101</v>
      </c>
      <c r="L87" s="71">
        <v>13519</v>
      </c>
      <c r="M87" s="71">
        <v>13899</v>
      </c>
      <c r="N87" s="71">
        <v>14677</v>
      </c>
      <c r="O87" s="71">
        <v>14751</v>
      </c>
      <c r="P87" s="71">
        <v>15216</v>
      </c>
      <c r="Q87" s="71">
        <v>15303</v>
      </c>
      <c r="R87" s="71">
        <v>15565</v>
      </c>
      <c r="S87" s="71">
        <v>15989</v>
      </c>
      <c r="T87" s="71">
        <v>16452</v>
      </c>
      <c r="U87" s="71">
        <v>16929</v>
      </c>
      <c r="V87" s="71">
        <v>17650</v>
      </c>
      <c r="W87" s="71">
        <v>17503</v>
      </c>
      <c r="X87" s="71">
        <v>18358</v>
      </c>
      <c r="Y87" s="71">
        <v>19042</v>
      </c>
      <c r="Z87" s="71">
        <v>19356</v>
      </c>
      <c r="AA87" s="71">
        <v>19522</v>
      </c>
      <c r="AB87" s="71">
        <v>19927</v>
      </c>
      <c r="AC87" s="71">
        <v>20859</v>
      </c>
      <c r="AD87" s="71">
        <v>22701</v>
      </c>
    </row>
    <row r="88" spans="1:30" x14ac:dyDescent="0.35">
      <c r="A88" s="49" t="s">
        <v>189</v>
      </c>
      <c r="B88" s="49" t="s">
        <v>236</v>
      </c>
      <c r="C88" s="50" t="s">
        <v>237</v>
      </c>
      <c r="D88" s="71">
        <v>11030</v>
      </c>
      <c r="E88" s="71">
        <v>11312</v>
      </c>
      <c r="F88" s="71">
        <v>11579</v>
      </c>
      <c r="G88" s="71">
        <v>11959</v>
      </c>
      <c r="H88" s="71">
        <v>12301</v>
      </c>
      <c r="I88" s="71">
        <v>12696</v>
      </c>
      <c r="J88" s="71">
        <v>13264</v>
      </c>
      <c r="K88" s="71">
        <v>13901</v>
      </c>
      <c r="L88" s="71">
        <v>14371</v>
      </c>
      <c r="M88" s="71">
        <v>14807</v>
      </c>
      <c r="N88" s="71">
        <v>15575</v>
      </c>
      <c r="O88" s="71">
        <v>15705</v>
      </c>
      <c r="P88" s="71">
        <v>15961</v>
      </c>
      <c r="Q88" s="71">
        <v>15982</v>
      </c>
      <c r="R88" s="71">
        <v>16262</v>
      </c>
      <c r="S88" s="71">
        <v>16774</v>
      </c>
      <c r="T88" s="71">
        <v>17255</v>
      </c>
      <c r="U88" s="71">
        <v>17836</v>
      </c>
      <c r="V88" s="71">
        <v>18811</v>
      </c>
      <c r="W88" s="71">
        <v>18862</v>
      </c>
      <c r="X88" s="71">
        <v>19804</v>
      </c>
      <c r="Y88" s="71">
        <v>20548</v>
      </c>
      <c r="Z88" s="71">
        <v>21009</v>
      </c>
      <c r="AA88" s="71">
        <v>21117</v>
      </c>
      <c r="AB88" s="71">
        <v>21719</v>
      </c>
      <c r="AC88" s="71">
        <v>23277</v>
      </c>
      <c r="AD88" s="71">
        <v>25704</v>
      </c>
    </row>
    <row r="89" spans="1:30" x14ac:dyDescent="0.35">
      <c r="A89" s="49" t="s">
        <v>189</v>
      </c>
      <c r="B89" s="49" t="s">
        <v>238</v>
      </c>
      <c r="C89" s="50" t="s">
        <v>239</v>
      </c>
      <c r="D89" s="71">
        <v>10516</v>
      </c>
      <c r="E89" s="71">
        <v>10680</v>
      </c>
      <c r="F89" s="71">
        <v>11200</v>
      </c>
      <c r="G89" s="71">
        <v>11529</v>
      </c>
      <c r="H89" s="71">
        <v>11970</v>
      </c>
      <c r="I89" s="71">
        <v>12201</v>
      </c>
      <c r="J89" s="71">
        <v>12805</v>
      </c>
      <c r="K89" s="71">
        <v>13287</v>
      </c>
      <c r="L89" s="71">
        <v>13596</v>
      </c>
      <c r="M89" s="71">
        <v>13928</v>
      </c>
      <c r="N89" s="71">
        <v>14604</v>
      </c>
      <c r="O89" s="71">
        <v>14660</v>
      </c>
      <c r="P89" s="71">
        <v>14995</v>
      </c>
      <c r="Q89" s="71">
        <v>15168</v>
      </c>
      <c r="R89" s="71">
        <v>15451</v>
      </c>
      <c r="S89" s="71">
        <v>15980</v>
      </c>
      <c r="T89" s="71">
        <v>16517</v>
      </c>
      <c r="U89" s="71">
        <v>16916</v>
      </c>
      <c r="V89" s="71">
        <v>17553</v>
      </c>
      <c r="W89" s="71">
        <v>17458</v>
      </c>
      <c r="X89" s="71">
        <v>18272</v>
      </c>
      <c r="Y89" s="71">
        <v>18539</v>
      </c>
      <c r="Z89" s="71">
        <v>19268</v>
      </c>
      <c r="AA89" s="71">
        <v>19959</v>
      </c>
      <c r="AB89" s="71">
        <v>20139</v>
      </c>
      <c r="AC89" s="71">
        <v>20932</v>
      </c>
      <c r="AD89" s="71">
        <v>22618</v>
      </c>
    </row>
    <row r="90" spans="1:30" x14ac:dyDescent="0.35">
      <c r="A90" s="49" t="s">
        <v>189</v>
      </c>
      <c r="B90" s="49" t="s">
        <v>240</v>
      </c>
      <c r="C90" s="50" t="s">
        <v>241</v>
      </c>
      <c r="D90" s="71">
        <v>8893</v>
      </c>
      <c r="E90" s="71">
        <v>9185</v>
      </c>
      <c r="F90" s="71">
        <v>9447</v>
      </c>
      <c r="G90" s="71">
        <v>9683</v>
      </c>
      <c r="H90" s="71">
        <v>10069</v>
      </c>
      <c r="I90" s="71">
        <v>10364</v>
      </c>
      <c r="J90" s="71">
        <v>10955</v>
      </c>
      <c r="K90" s="71">
        <v>11391</v>
      </c>
      <c r="L90" s="71">
        <v>11803</v>
      </c>
      <c r="M90" s="71">
        <v>12085</v>
      </c>
      <c r="N90" s="71">
        <v>12825</v>
      </c>
      <c r="O90" s="71">
        <v>13026</v>
      </c>
      <c r="P90" s="71">
        <v>13623</v>
      </c>
      <c r="Q90" s="71">
        <v>13930</v>
      </c>
      <c r="R90" s="71">
        <v>14062</v>
      </c>
      <c r="S90" s="71">
        <v>14500</v>
      </c>
      <c r="T90" s="71">
        <v>14901</v>
      </c>
      <c r="U90" s="71">
        <v>15226</v>
      </c>
      <c r="V90" s="71">
        <v>16180</v>
      </c>
      <c r="W90" s="71">
        <v>16349</v>
      </c>
      <c r="X90" s="71">
        <v>16864</v>
      </c>
      <c r="Y90" s="71">
        <v>17335</v>
      </c>
      <c r="Z90" s="71">
        <v>18172</v>
      </c>
      <c r="AA90" s="71">
        <v>18521</v>
      </c>
      <c r="AB90" s="71">
        <v>19099</v>
      </c>
      <c r="AC90" s="71">
        <v>19960</v>
      </c>
      <c r="AD90" s="71">
        <v>21514</v>
      </c>
    </row>
    <row r="91" spans="1:30" x14ac:dyDescent="0.35">
      <c r="A91" s="49" t="s">
        <v>189</v>
      </c>
      <c r="B91" s="49" t="s">
        <v>242</v>
      </c>
      <c r="C91" s="50" t="s">
        <v>243</v>
      </c>
      <c r="D91" s="71">
        <v>10842</v>
      </c>
      <c r="E91" s="71">
        <v>10881</v>
      </c>
      <c r="F91" s="71">
        <v>11310</v>
      </c>
      <c r="G91" s="71">
        <v>12008</v>
      </c>
      <c r="H91" s="71">
        <v>12390</v>
      </c>
      <c r="I91" s="71">
        <v>12670</v>
      </c>
      <c r="J91" s="71">
        <v>12903</v>
      </c>
      <c r="K91" s="71">
        <v>13452</v>
      </c>
      <c r="L91" s="71">
        <v>13962</v>
      </c>
      <c r="M91" s="71">
        <v>14617</v>
      </c>
      <c r="N91" s="71">
        <v>15702</v>
      </c>
      <c r="O91" s="71">
        <v>15754</v>
      </c>
      <c r="P91" s="71">
        <v>15713</v>
      </c>
      <c r="Q91" s="71">
        <v>15733</v>
      </c>
      <c r="R91" s="71">
        <v>16697</v>
      </c>
      <c r="S91" s="71">
        <v>17286</v>
      </c>
      <c r="T91" s="71">
        <v>17672</v>
      </c>
      <c r="U91" s="71">
        <v>18184</v>
      </c>
      <c r="V91" s="71">
        <v>19182</v>
      </c>
      <c r="W91" s="71">
        <v>19257</v>
      </c>
      <c r="X91" s="71">
        <v>19854</v>
      </c>
      <c r="Y91" s="71">
        <v>20579</v>
      </c>
      <c r="Z91" s="71">
        <v>21040</v>
      </c>
      <c r="AA91" s="71">
        <v>20919</v>
      </c>
      <c r="AB91" s="71">
        <v>21645</v>
      </c>
      <c r="AC91" s="71">
        <v>22752</v>
      </c>
      <c r="AD91" s="71">
        <v>24612</v>
      </c>
    </row>
    <row r="92" spans="1:30" x14ac:dyDescent="0.35">
      <c r="A92" s="49" t="s">
        <v>189</v>
      </c>
      <c r="B92" s="49" t="s">
        <v>244</v>
      </c>
      <c r="C92" s="50" t="s">
        <v>245</v>
      </c>
      <c r="D92" s="71">
        <v>10057</v>
      </c>
      <c r="E92" s="71">
        <v>10165</v>
      </c>
      <c r="F92" s="71">
        <v>10548</v>
      </c>
      <c r="G92" s="71">
        <v>11038</v>
      </c>
      <c r="H92" s="71">
        <v>11421</v>
      </c>
      <c r="I92" s="71">
        <v>11697</v>
      </c>
      <c r="J92" s="71">
        <v>12097</v>
      </c>
      <c r="K92" s="71">
        <v>12645</v>
      </c>
      <c r="L92" s="71">
        <v>13198</v>
      </c>
      <c r="M92" s="71">
        <v>13816</v>
      </c>
      <c r="N92" s="71">
        <v>14754</v>
      </c>
      <c r="O92" s="71">
        <v>14958</v>
      </c>
      <c r="P92" s="71">
        <v>15037</v>
      </c>
      <c r="Q92" s="71">
        <v>14958</v>
      </c>
      <c r="R92" s="71">
        <v>15265</v>
      </c>
      <c r="S92" s="71">
        <v>15830</v>
      </c>
      <c r="T92" s="71">
        <v>16380</v>
      </c>
      <c r="U92" s="71">
        <v>16868</v>
      </c>
      <c r="V92" s="71">
        <v>17797</v>
      </c>
      <c r="W92" s="71">
        <v>17777</v>
      </c>
      <c r="X92" s="71">
        <v>18165</v>
      </c>
      <c r="Y92" s="71">
        <v>18340</v>
      </c>
      <c r="Z92" s="71">
        <v>18884</v>
      </c>
      <c r="AA92" s="71">
        <v>19254</v>
      </c>
      <c r="AB92" s="71">
        <v>19689</v>
      </c>
      <c r="AC92" s="71">
        <v>20729</v>
      </c>
      <c r="AD92" s="71">
        <v>22360</v>
      </c>
    </row>
    <row r="93" spans="1:30" x14ac:dyDescent="0.35">
      <c r="A93" s="49" t="s">
        <v>189</v>
      </c>
      <c r="B93" s="49" t="s">
        <v>246</v>
      </c>
      <c r="C93" s="50" t="s">
        <v>247</v>
      </c>
      <c r="D93" s="71">
        <v>9475</v>
      </c>
      <c r="E93" s="71">
        <v>9693</v>
      </c>
      <c r="F93" s="71">
        <v>10179</v>
      </c>
      <c r="G93" s="71">
        <v>10570</v>
      </c>
      <c r="H93" s="71">
        <v>11102</v>
      </c>
      <c r="I93" s="71">
        <v>11465</v>
      </c>
      <c r="J93" s="71">
        <v>11981</v>
      </c>
      <c r="K93" s="71">
        <v>12407</v>
      </c>
      <c r="L93" s="71">
        <v>12889</v>
      </c>
      <c r="M93" s="71">
        <v>13055</v>
      </c>
      <c r="N93" s="71">
        <v>13633</v>
      </c>
      <c r="O93" s="71">
        <v>13770</v>
      </c>
      <c r="P93" s="71">
        <v>13932</v>
      </c>
      <c r="Q93" s="71">
        <v>13900</v>
      </c>
      <c r="R93" s="71">
        <v>14376</v>
      </c>
      <c r="S93" s="71">
        <v>14779</v>
      </c>
      <c r="T93" s="71">
        <v>14822</v>
      </c>
      <c r="U93" s="71">
        <v>15286</v>
      </c>
      <c r="V93" s="71">
        <v>15722</v>
      </c>
      <c r="W93" s="71">
        <v>15661</v>
      </c>
      <c r="X93" s="71">
        <v>15920</v>
      </c>
      <c r="Y93" s="71">
        <v>16110</v>
      </c>
      <c r="Z93" s="71">
        <v>17035</v>
      </c>
      <c r="AA93" s="71">
        <v>16953</v>
      </c>
      <c r="AB93" s="71">
        <v>17396</v>
      </c>
      <c r="AC93" s="71">
        <v>18189</v>
      </c>
      <c r="AD93" s="71">
        <v>19426</v>
      </c>
    </row>
    <row r="94" spans="1:30" x14ac:dyDescent="0.35">
      <c r="A94" s="49" t="s">
        <v>189</v>
      </c>
      <c r="B94" s="49" t="s">
        <v>248</v>
      </c>
      <c r="C94" s="50" t="s">
        <v>249</v>
      </c>
      <c r="D94" s="71">
        <v>9087</v>
      </c>
      <c r="E94" s="71">
        <v>9302</v>
      </c>
      <c r="F94" s="71">
        <v>9486</v>
      </c>
      <c r="G94" s="71">
        <v>9734</v>
      </c>
      <c r="H94" s="71">
        <v>10039</v>
      </c>
      <c r="I94" s="71">
        <v>10355</v>
      </c>
      <c r="J94" s="71">
        <v>10710</v>
      </c>
      <c r="K94" s="71">
        <v>11155</v>
      </c>
      <c r="L94" s="71">
        <v>11626</v>
      </c>
      <c r="M94" s="71">
        <v>11977</v>
      </c>
      <c r="N94" s="71">
        <v>12747</v>
      </c>
      <c r="O94" s="71">
        <v>13073</v>
      </c>
      <c r="P94" s="71">
        <v>13518</v>
      </c>
      <c r="Q94" s="71">
        <v>13944</v>
      </c>
      <c r="R94" s="71">
        <v>14325</v>
      </c>
      <c r="S94" s="71">
        <v>14807</v>
      </c>
      <c r="T94" s="71">
        <v>15299</v>
      </c>
      <c r="U94" s="71">
        <v>15844</v>
      </c>
      <c r="V94" s="71">
        <v>16527</v>
      </c>
      <c r="W94" s="71">
        <v>16573</v>
      </c>
      <c r="X94" s="71">
        <v>17017</v>
      </c>
      <c r="Y94" s="71">
        <v>17606</v>
      </c>
      <c r="Z94" s="71">
        <v>18362</v>
      </c>
      <c r="AA94" s="71">
        <v>18542</v>
      </c>
      <c r="AB94" s="71">
        <v>18982</v>
      </c>
      <c r="AC94" s="71">
        <v>20505</v>
      </c>
      <c r="AD94" s="71">
        <v>22327</v>
      </c>
    </row>
    <row r="95" spans="1:30" x14ac:dyDescent="0.35">
      <c r="A95" s="49" t="s">
        <v>189</v>
      </c>
      <c r="B95" s="49" t="s">
        <v>250</v>
      </c>
      <c r="C95" s="50" t="s">
        <v>251</v>
      </c>
      <c r="D95" s="71">
        <v>7937</v>
      </c>
      <c r="E95" s="71">
        <v>8159</v>
      </c>
      <c r="F95" s="71">
        <v>8490</v>
      </c>
      <c r="G95" s="71">
        <v>8757</v>
      </c>
      <c r="H95" s="71">
        <v>9206</v>
      </c>
      <c r="I95" s="71">
        <v>9674</v>
      </c>
      <c r="J95" s="71">
        <v>10128</v>
      </c>
      <c r="K95" s="71">
        <v>10404</v>
      </c>
      <c r="L95" s="71">
        <v>10731</v>
      </c>
      <c r="M95" s="71">
        <v>11016</v>
      </c>
      <c r="N95" s="71">
        <v>11589</v>
      </c>
      <c r="O95" s="71">
        <v>11865</v>
      </c>
      <c r="P95" s="71">
        <v>12465</v>
      </c>
      <c r="Q95" s="71">
        <v>12415</v>
      </c>
      <c r="R95" s="71">
        <v>12793</v>
      </c>
      <c r="S95" s="71">
        <v>13073</v>
      </c>
      <c r="T95" s="71">
        <v>13072</v>
      </c>
      <c r="U95" s="71">
        <v>13405</v>
      </c>
      <c r="V95" s="71">
        <v>13690</v>
      </c>
      <c r="W95" s="71">
        <v>13802</v>
      </c>
      <c r="X95" s="71">
        <v>14048</v>
      </c>
      <c r="Y95" s="71">
        <v>14421</v>
      </c>
      <c r="Z95" s="71">
        <v>14989</v>
      </c>
      <c r="AA95" s="71">
        <v>15212</v>
      </c>
      <c r="AB95" s="71">
        <v>15703</v>
      </c>
      <c r="AC95" s="71">
        <v>16639</v>
      </c>
      <c r="AD95" s="71">
        <v>18178</v>
      </c>
    </row>
    <row r="96" spans="1:30" x14ac:dyDescent="0.35">
      <c r="A96" s="49" t="s">
        <v>189</v>
      </c>
      <c r="B96" s="49" t="s">
        <v>252</v>
      </c>
      <c r="C96" s="50" t="s">
        <v>253</v>
      </c>
      <c r="D96" s="71">
        <v>10921</v>
      </c>
      <c r="E96" s="71">
        <v>11151</v>
      </c>
      <c r="F96" s="71">
        <v>11348</v>
      </c>
      <c r="G96" s="71">
        <v>11528</v>
      </c>
      <c r="H96" s="71">
        <v>11882</v>
      </c>
      <c r="I96" s="71">
        <v>12077</v>
      </c>
      <c r="J96" s="71">
        <v>12453</v>
      </c>
      <c r="K96" s="71">
        <v>12846</v>
      </c>
      <c r="L96" s="71">
        <v>13393</v>
      </c>
      <c r="M96" s="71">
        <v>13670</v>
      </c>
      <c r="N96" s="71">
        <v>14375</v>
      </c>
      <c r="O96" s="71">
        <v>14571</v>
      </c>
      <c r="P96" s="71">
        <v>14933</v>
      </c>
      <c r="Q96" s="71">
        <v>15085</v>
      </c>
      <c r="R96" s="71">
        <v>15418</v>
      </c>
      <c r="S96" s="71">
        <v>15925</v>
      </c>
      <c r="T96" s="71">
        <v>16307</v>
      </c>
      <c r="U96" s="71">
        <v>16842</v>
      </c>
      <c r="V96" s="71">
        <v>17425</v>
      </c>
      <c r="W96" s="71">
        <v>17484</v>
      </c>
      <c r="X96" s="71">
        <v>17964</v>
      </c>
      <c r="Y96" s="71">
        <v>18439</v>
      </c>
      <c r="Z96" s="71">
        <v>18942</v>
      </c>
      <c r="AA96" s="71">
        <v>19093</v>
      </c>
      <c r="AB96" s="71">
        <v>19460</v>
      </c>
      <c r="AC96" s="71">
        <v>20729</v>
      </c>
      <c r="AD96" s="71">
        <v>22667</v>
      </c>
    </row>
    <row r="97" spans="1:30" x14ac:dyDescent="0.35">
      <c r="A97" s="49" t="s">
        <v>189</v>
      </c>
      <c r="B97" s="49" t="s">
        <v>254</v>
      </c>
      <c r="C97" s="50" t="s">
        <v>255</v>
      </c>
      <c r="D97" s="71">
        <v>10291</v>
      </c>
      <c r="E97" s="71">
        <v>10464</v>
      </c>
      <c r="F97" s="71">
        <v>10859</v>
      </c>
      <c r="G97" s="71">
        <v>11297</v>
      </c>
      <c r="H97" s="71">
        <v>11665</v>
      </c>
      <c r="I97" s="71">
        <v>11893</v>
      </c>
      <c r="J97" s="71">
        <v>12243</v>
      </c>
      <c r="K97" s="71">
        <v>12541</v>
      </c>
      <c r="L97" s="71">
        <v>13016</v>
      </c>
      <c r="M97" s="71">
        <v>13215</v>
      </c>
      <c r="N97" s="71">
        <v>13897</v>
      </c>
      <c r="O97" s="71">
        <v>14026</v>
      </c>
      <c r="P97" s="71">
        <v>14272</v>
      </c>
      <c r="Q97" s="71">
        <v>14438</v>
      </c>
      <c r="R97" s="71">
        <v>14716</v>
      </c>
      <c r="S97" s="71">
        <v>15237</v>
      </c>
      <c r="T97" s="71">
        <v>15555</v>
      </c>
      <c r="U97" s="71">
        <v>16083</v>
      </c>
      <c r="V97" s="71">
        <v>16536</v>
      </c>
      <c r="W97" s="71">
        <v>16558</v>
      </c>
      <c r="X97" s="71">
        <v>17018</v>
      </c>
      <c r="Y97" s="71">
        <v>17227</v>
      </c>
      <c r="Z97" s="71">
        <v>17447</v>
      </c>
      <c r="AA97" s="71">
        <v>17691</v>
      </c>
      <c r="AB97" s="71">
        <v>18469</v>
      </c>
      <c r="AC97" s="71">
        <v>19239</v>
      </c>
      <c r="AD97" s="71">
        <v>20789</v>
      </c>
    </row>
    <row r="98" spans="1:30" x14ac:dyDescent="0.35">
      <c r="A98" s="49" t="s">
        <v>189</v>
      </c>
      <c r="B98" s="49" t="s">
        <v>256</v>
      </c>
      <c r="C98" s="50" t="s">
        <v>257</v>
      </c>
      <c r="D98" s="71">
        <v>10520</v>
      </c>
      <c r="E98" s="71">
        <v>10739</v>
      </c>
      <c r="F98" s="71">
        <v>11160</v>
      </c>
      <c r="G98" s="71">
        <v>11603</v>
      </c>
      <c r="H98" s="71">
        <v>12059</v>
      </c>
      <c r="I98" s="71">
        <v>12470</v>
      </c>
      <c r="J98" s="71">
        <v>12907</v>
      </c>
      <c r="K98" s="71">
        <v>13508</v>
      </c>
      <c r="L98" s="71">
        <v>14131</v>
      </c>
      <c r="M98" s="71">
        <v>14426</v>
      </c>
      <c r="N98" s="71">
        <v>15390</v>
      </c>
      <c r="O98" s="71">
        <v>15769</v>
      </c>
      <c r="P98" s="71">
        <v>15954</v>
      </c>
      <c r="Q98" s="71">
        <v>16277</v>
      </c>
      <c r="R98" s="71">
        <v>16552</v>
      </c>
      <c r="S98" s="71">
        <v>16990</v>
      </c>
      <c r="T98" s="71">
        <v>17353</v>
      </c>
      <c r="U98" s="71">
        <v>17884</v>
      </c>
      <c r="V98" s="71">
        <v>18577</v>
      </c>
      <c r="W98" s="71">
        <v>18565</v>
      </c>
      <c r="X98" s="71">
        <v>19147</v>
      </c>
      <c r="Y98" s="71">
        <v>20463</v>
      </c>
      <c r="Z98" s="71">
        <v>21262</v>
      </c>
      <c r="AA98" s="71">
        <v>21214</v>
      </c>
      <c r="AB98" s="71">
        <v>21718</v>
      </c>
      <c r="AC98" s="71">
        <v>22974</v>
      </c>
      <c r="AD98" s="71">
        <v>24858</v>
      </c>
    </row>
    <row r="99" spans="1:30" x14ac:dyDescent="0.35">
      <c r="A99" s="49" t="s">
        <v>189</v>
      </c>
      <c r="B99" s="49" t="s">
        <v>258</v>
      </c>
      <c r="C99" s="50" t="s">
        <v>259</v>
      </c>
      <c r="D99" s="71">
        <v>10413</v>
      </c>
      <c r="E99" s="71">
        <v>10646</v>
      </c>
      <c r="F99" s="71">
        <v>10978</v>
      </c>
      <c r="G99" s="71">
        <v>11367</v>
      </c>
      <c r="H99" s="71">
        <v>11696</v>
      </c>
      <c r="I99" s="71">
        <v>11978</v>
      </c>
      <c r="J99" s="71">
        <v>12241</v>
      </c>
      <c r="K99" s="71">
        <v>12783</v>
      </c>
      <c r="L99" s="71">
        <v>13263</v>
      </c>
      <c r="M99" s="71">
        <v>13546</v>
      </c>
      <c r="N99" s="71">
        <v>14304</v>
      </c>
      <c r="O99" s="71">
        <v>14615</v>
      </c>
      <c r="P99" s="71">
        <v>14935</v>
      </c>
      <c r="Q99" s="71">
        <v>15244</v>
      </c>
      <c r="R99" s="71">
        <v>15621</v>
      </c>
      <c r="S99" s="71">
        <v>15959</v>
      </c>
      <c r="T99" s="71">
        <v>16481</v>
      </c>
      <c r="U99" s="71">
        <v>17016</v>
      </c>
      <c r="V99" s="71">
        <v>17566</v>
      </c>
      <c r="W99" s="71">
        <v>17610</v>
      </c>
      <c r="X99" s="71">
        <v>18337</v>
      </c>
      <c r="Y99" s="71">
        <v>18507</v>
      </c>
      <c r="Z99" s="71">
        <v>19099</v>
      </c>
      <c r="AA99" s="71">
        <v>19549</v>
      </c>
      <c r="AB99" s="71">
        <v>20437</v>
      </c>
      <c r="AC99" s="71">
        <v>20837</v>
      </c>
      <c r="AD99" s="71">
        <v>22385</v>
      </c>
    </row>
    <row r="100" spans="1:30" x14ac:dyDescent="0.35">
      <c r="A100" s="49" t="s">
        <v>260</v>
      </c>
      <c r="B100" s="49" t="s">
        <v>261</v>
      </c>
      <c r="C100" s="50" t="s">
        <v>262</v>
      </c>
      <c r="D100" s="71">
        <v>10193</v>
      </c>
      <c r="E100" s="71">
        <v>10617</v>
      </c>
      <c r="F100" s="71">
        <v>10843</v>
      </c>
      <c r="G100" s="71">
        <v>11297</v>
      </c>
      <c r="H100" s="71">
        <v>11849</v>
      </c>
      <c r="I100" s="71">
        <v>12189</v>
      </c>
      <c r="J100" s="71">
        <v>12687</v>
      </c>
      <c r="K100" s="71">
        <v>13280</v>
      </c>
      <c r="L100" s="71">
        <v>13655</v>
      </c>
      <c r="M100" s="71">
        <v>14407</v>
      </c>
      <c r="N100" s="71">
        <v>14660</v>
      </c>
      <c r="O100" s="71">
        <v>15117</v>
      </c>
      <c r="P100" s="71">
        <v>15581</v>
      </c>
      <c r="Q100" s="71">
        <v>16034</v>
      </c>
      <c r="R100" s="71">
        <v>16458</v>
      </c>
      <c r="S100" s="71">
        <v>16769</v>
      </c>
      <c r="T100" s="71">
        <v>17532</v>
      </c>
      <c r="U100" s="71">
        <v>17855</v>
      </c>
      <c r="V100" s="71">
        <v>18825</v>
      </c>
      <c r="W100" s="71">
        <v>19032</v>
      </c>
      <c r="X100" s="71">
        <v>19318</v>
      </c>
      <c r="Y100" s="71">
        <v>20034</v>
      </c>
      <c r="Z100" s="71">
        <v>20986</v>
      </c>
      <c r="AA100" s="71">
        <v>21147</v>
      </c>
      <c r="AB100" s="71">
        <v>21681</v>
      </c>
      <c r="AC100" s="71">
        <v>22736</v>
      </c>
      <c r="AD100" s="71">
        <v>24774</v>
      </c>
    </row>
    <row r="101" spans="1:30" x14ac:dyDescent="0.35">
      <c r="A101" s="49" t="s">
        <v>260</v>
      </c>
      <c r="B101" s="49" t="s">
        <v>263</v>
      </c>
      <c r="C101" s="50" t="s">
        <v>264</v>
      </c>
      <c r="D101" s="71">
        <v>13413</v>
      </c>
      <c r="E101" s="71">
        <v>14220</v>
      </c>
      <c r="F101" s="71">
        <v>14534</v>
      </c>
      <c r="G101" s="71">
        <v>15039</v>
      </c>
      <c r="H101" s="71">
        <v>15371</v>
      </c>
      <c r="I101" s="71">
        <v>15570</v>
      </c>
      <c r="J101" s="71">
        <v>15586</v>
      </c>
      <c r="K101" s="71">
        <v>16475</v>
      </c>
      <c r="L101" s="71">
        <v>17197</v>
      </c>
      <c r="M101" s="71">
        <v>18179</v>
      </c>
      <c r="N101" s="71">
        <v>18355</v>
      </c>
      <c r="O101" s="71">
        <v>18760</v>
      </c>
      <c r="P101" s="71">
        <v>18622</v>
      </c>
      <c r="Q101" s="71">
        <v>18571</v>
      </c>
      <c r="R101" s="71">
        <v>18788</v>
      </c>
      <c r="S101" s="71">
        <v>19259</v>
      </c>
      <c r="T101" s="71">
        <v>20199</v>
      </c>
      <c r="U101" s="71">
        <v>20882</v>
      </c>
      <c r="V101" s="71">
        <v>22419</v>
      </c>
      <c r="W101" s="71">
        <v>22739</v>
      </c>
      <c r="X101" s="71">
        <v>23021</v>
      </c>
      <c r="Y101" s="71">
        <v>23567</v>
      </c>
      <c r="Z101" s="71">
        <v>23784</v>
      </c>
      <c r="AA101" s="71">
        <v>23140</v>
      </c>
      <c r="AB101" s="71">
        <v>23928</v>
      </c>
      <c r="AC101" s="71">
        <v>25782</v>
      </c>
      <c r="AD101" s="71">
        <v>28576</v>
      </c>
    </row>
    <row r="102" spans="1:30" x14ac:dyDescent="0.35">
      <c r="A102" s="49" t="s">
        <v>260</v>
      </c>
      <c r="B102" s="49" t="s">
        <v>265</v>
      </c>
      <c r="C102" s="50" t="s">
        <v>266</v>
      </c>
      <c r="D102" s="71">
        <v>12112</v>
      </c>
      <c r="E102" s="71">
        <v>12696</v>
      </c>
      <c r="F102" s="71">
        <v>13063</v>
      </c>
      <c r="G102" s="71">
        <v>13439</v>
      </c>
      <c r="H102" s="71">
        <v>13943</v>
      </c>
      <c r="I102" s="71">
        <v>14365</v>
      </c>
      <c r="J102" s="71">
        <v>14500</v>
      </c>
      <c r="K102" s="71">
        <v>15188</v>
      </c>
      <c r="L102" s="71">
        <v>15793</v>
      </c>
      <c r="M102" s="71">
        <v>16744</v>
      </c>
      <c r="N102" s="71">
        <v>16928</v>
      </c>
      <c r="O102" s="71">
        <v>17364</v>
      </c>
      <c r="P102" s="71">
        <v>17617</v>
      </c>
      <c r="Q102" s="71">
        <v>17656</v>
      </c>
      <c r="R102" s="71">
        <v>17866</v>
      </c>
      <c r="S102" s="71">
        <v>18194</v>
      </c>
      <c r="T102" s="71">
        <v>19153</v>
      </c>
      <c r="U102" s="71">
        <v>19711</v>
      </c>
      <c r="V102" s="71">
        <v>21035</v>
      </c>
      <c r="W102" s="71">
        <v>21465</v>
      </c>
      <c r="X102" s="71">
        <v>21783</v>
      </c>
      <c r="Y102" s="71">
        <v>22705</v>
      </c>
      <c r="Z102" s="71">
        <v>23808</v>
      </c>
      <c r="AA102" s="71">
        <v>23578</v>
      </c>
      <c r="AB102" s="71">
        <v>23665</v>
      </c>
      <c r="AC102" s="71">
        <v>24521</v>
      </c>
      <c r="AD102" s="71">
        <v>26860</v>
      </c>
    </row>
    <row r="103" spans="1:30" x14ac:dyDescent="0.35">
      <c r="A103" s="49" t="s">
        <v>260</v>
      </c>
      <c r="B103" s="49" t="s">
        <v>267</v>
      </c>
      <c r="C103" s="50" t="s">
        <v>268</v>
      </c>
      <c r="D103" s="71">
        <v>9245</v>
      </c>
      <c r="E103" s="71">
        <v>9718</v>
      </c>
      <c r="F103" s="71">
        <v>10101</v>
      </c>
      <c r="G103" s="71">
        <v>10360</v>
      </c>
      <c r="H103" s="71">
        <v>10902</v>
      </c>
      <c r="I103" s="71">
        <v>11287</v>
      </c>
      <c r="J103" s="71">
        <v>11682</v>
      </c>
      <c r="K103" s="71">
        <v>12391</v>
      </c>
      <c r="L103" s="71">
        <v>12849</v>
      </c>
      <c r="M103" s="71">
        <v>13415</v>
      </c>
      <c r="N103" s="71">
        <v>13374</v>
      </c>
      <c r="O103" s="71">
        <v>13503</v>
      </c>
      <c r="P103" s="71">
        <v>13973</v>
      </c>
      <c r="Q103" s="71">
        <v>13784</v>
      </c>
      <c r="R103" s="71">
        <v>13940</v>
      </c>
      <c r="S103" s="71">
        <v>14402</v>
      </c>
      <c r="T103" s="71">
        <v>14965</v>
      </c>
      <c r="U103" s="71">
        <v>15645</v>
      </c>
      <c r="V103" s="71">
        <v>16443</v>
      </c>
      <c r="W103" s="71">
        <v>16868</v>
      </c>
      <c r="X103" s="71">
        <v>17475</v>
      </c>
      <c r="Y103" s="71">
        <v>18505</v>
      </c>
      <c r="Z103" s="71">
        <v>18507</v>
      </c>
      <c r="AA103" s="71">
        <v>18835</v>
      </c>
      <c r="AB103" s="71">
        <v>19513</v>
      </c>
      <c r="AC103" s="71">
        <v>19908</v>
      </c>
      <c r="AD103" s="71">
        <v>21525</v>
      </c>
    </row>
    <row r="104" spans="1:30" x14ac:dyDescent="0.35">
      <c r="A104" s="49" t="s">
        <v>260</v>
      </c>
      <c r="B104" s="49" t="s">
        <v>269</v>
      </c>
      <c r="C104" s="50" t="s">
        <v>270</v>
      </c>
      <c r="D104" s="71">
        <v>9013</v>
      </c>
      <c r="E104" s="71">
        <v>9223</v>
      </c>
      <c r="F104" s="71">
        <v>9667</v>
      </c>
      <c r="G104" s="71">
        <v>9833</v>
      </c>
      <c r="H104" s="71">
        <v>10394</v>
      </c>
      <c r="I104" s="71">
        <v>10838</v>
      </c>
      <c r="J104" s="71">
        <v>11199</v>
      </c>
      <c r="K104" s="71">
        <v>11793</v>
      </c>
      <c r="L104" s="71">
        <v>12173</v>
      </c>
      <c r="M104" s="71">
        <v>12837</v>
      </c>
      <c r="N104" s="71">
        <v>12800</v>
      </c>
      <c r="O104" s="71">
        <v>12978</v>
      </c>
      <c r="P104" s="71">
        <v>13570</v>
      </c>
      <c r="Q104" s="71">
        <v>13373</v>
      </c>
      <c r="R104" s="71">
        <v>13662</v>
      </c>
      <c r="S104" s="71">
        <v>14047</v>
      </c>
      <c r="T104" s="71">
        <v>14381</v>
      </c>
      <c r="U104" s="71">
        <v>14862</v>
      </c>
      <c r="V104" s="71">
        <v>15615</v>
      </c>
      <c r="W104" s="71">
        <v>15911</v>
      </c>
      <c r="X104" s="71">
        <v>16307</v>
      </c>
      <c r="Y104" s="71">
        <v>16712</v>
      </c>
      <c r="Z104" s="71">
        <v>17328</v>
      </c>
      <c r="AA104" s="71">
        <v>17723</v>
      </c>
      <c r="AB104" s="71">
        <v>18203</v>
      </c>
      <c r="AC104" s="71">
        <v>18877</v>
      </c>
      <c r="AD104" s="71">
        <v>20193</v>
      </c>
    </row>
    <row r="105" spans="1:30" x14ac:dyDescent="0.35">
      <c r="A105" s="49" t="s">
        <v>260</v>
      </c>
      <c r="B105" s="49" t="s">
        <v>271</v>
      </c>
      <c r="C105" s="50" t="s">
        <v>272</v>
      </c>
      <c r="D105" s="71">
        <v>12443</v>
      </c>
      <c r="E105" s="71">
        <v>13063</v>
      </c>
      <c r="F105" s="71">
        <v>13200</v>
      </c>
      <c r="G105" s="71">
        <v>13637</v>
      </c>
      <c r="H105" s="71">
        <v>14135</v>
      </c>
      <c r="I105" s="71">
        <v>14386</v>
      </c>
      <c r="J105" s="71">
        <v>14683</v>
      </c>
      <c r="K105" s="71">
        <v>15487</v>
      </c>
      <c r="L105" s="71">
        <v>16145</v>
      </c>
      <c r="M105" s="71">
        <v>17052</v>
      </c>
      <c r="N105" s="71">
        <v>17260</v>
      </c>
      <c r="O105" s="71">
        <v>17709</v>
      </c>
      <c r="P105" s="71">
        <v>17837</v>
      </c>
      <c r="Q105" s="71">
        <v>17791</v>
      </c>
      <c r="R105" s="71">
        <v>18033</v>
      </c>
      <c r="S105" s="71">
        <v>18392</v>
      </c>
      <c r="T105" s="71">
        <v>19192</v>
      </c>
      <c r="U105" s="71">
        <v>19894</v>
      </c>
      <c r="V105" s="71">
        <v>20993</v>
      </c>
      <c r="W105" s="71">
        <v>21274</v>
      </c>
      <c r="X105" s="71">
        <v>21442</v>
      </c>
      <c r="Y105" s="71">
        <v>22685</v>
      </c>
      <c r="Z105" s="71">
        <v>23195</v>
      </c>
      <c r="AA105" s="71">
        <v>23172</v>
      </c>
      <c r="AB105" s="71">
        <v>23255</v>
      </c>
      <c r="AC105" s="71">
        <v>24524</v>
      </c>
      <c r="AD105" s="71">
        <v>26718</v>
      </c>
    </row>
    <row r="106" spans="1:30" x14ac:dyDescent="0.35">
      <c r="A106" s="49" t="s">
        <v>260</v>
      </c>
      <c r="B106" s="49" t="s">
        <v>273</v>
      </c>
      <c r="C106" s="50" t="s">
        <v>274</v>
      </c>
      <c r="D106" s="71">
        <v>8952</v>
      </c>
      <c r="E106" s="71">
        <v>9400</v>
      </c>
      <c r="F106" s="71">
        <v>9669</v>
      </c>
      <c r="G106" s="71">
        <v>9855</v>
      </c>
      <c r="H106" s="71">
        <v>10384</v>
      </c>
      <c r="I106" s="71">
        <v>10766</v>
      </c>
      <c r="J106" s="71">
        <v>11173</v>
      </c>
      <c r="K106" s="71">
        <v>11781</v>
      </c>
      <c r="L106" s="71">
        <v>12274</v>
      </c>
      <c r="M106" s="71">
        <v>12975</v>
      </c>
      <c r="N106" s="71">
        <v>13096</v>
      </c>
      <c r="O106" s="71">
        <v>13464</v>
      </c>
      <c r="P106" s="71">
        <v>14017</v>
      </c>
      <c r="Q106" s="71">
        <v>13995</v>
      </c>
      <c r="R106" s="71">
        <v>14264</v>
      </c>
      <c r="S106" s="71">
        <v>14773</v>
      </c>
      <c r="T106" s="71">
        <v>15396</v>
      </c>
      <c r="U106" s="71">
        <v>15870</v>
      </c>
      <c r="V106" s="71">
        <v>16685</v>
      </c>
      <c r="W106" s="71">
        <v>17091</v>
      </c>
      <c r="X106" s="71">
        <v>17404</v>
      </c>
      <c r="Y106" s="71">
        <v>18051</v>
      </c>
      <c r="Z106" s="71">
        <v>18703</v>
      </c>
      <c r="AA106" s="71">
        <v>19120</v>
      </c>
      <c r="AB106" s="71">
        <v>19862</v>
      </c>
      <c r="AC106" s="71">
        <v>20558</v>
      </c>
      <c r="AD106" s="71">
        <v>22201</v>
      </c>
    </row>
    <row r="107" spans="1:30" x14ac:dyDescent="0.35">
      <c r="A107" s="49" t="s">
        <v>260</v>
      </c>
      <c r="B107" s="49" t="s">
        <v>275</v>
      </c>
      <c r="C107" s="50" t="s">
        <v>276</v>
      </c>
      <c r="D107" s="71">
        <v>8768</v>
      </c>
      <c r="E107" s="71">
        <v>9017</v>
      </c>
      <c r="F107" s="71">
        <v>9410</v>
      </c>
      <c r="G107" s="71">
        <v>9855</v>
      </c>
      <c r="H107" s="71">
        <v>10388</v>
      </c>
      <c r="I107" s="71">
        <v>10755</v>
      </c>
      <c r="J107" s="71">
        <v>11295</v>
      </c>
      <c r="K107" s="71">
        <v>11782</v>
      </c>
      <c r="L107" s="71">
        <v>12017</v>
      </c>
      <c r="M107" s="71">
        <v>12549</v>
      </c>
      <c r="N107" s="71">
        <v>13038</v>
      </c>
      <c r="O107" s="71">
        <v>13596</v>
      </c>
      <c r="P107" s="71">
        <v>14160</v>
      </c>
      <c r="Q107" s="71">
        <v>14114</v>
      </c>
      <c r="R107" s="71">
        <v>14367</v>
      </c>
      <c r="S107" s="71">
        <v>14930</v>
      </c>
      <c r="T107" s="71">
        <v>15546</v>
      </c>
      <c r="U107" s="71">
        <v>16239</v>
      </c>
      <c r="V107" s="71">
        <v>17390</v>
      </c>
      <c r="W107" s="71">
        <v>18139</v>
      </c>
      <c r="X107" s="71">
        <v>18192</v>
      </c>
      <c r="Y107" s="71">
        <v>17703</v>
      </c>
      <c r="Z107" s="71">
        <v>18488</v>
      </c>
      <c r="AA107" s="71">
        <v>18905</v>
      </c>
      <c r="AB107" s="71">
        <v>19526</v>
      </c>
      <c r="AC107" s="71">
        <v>20465</v>
      </c>
      <c r="AD107" s="71">
        <v>22225</v>
      </c>
    </row>
    <row r="108" spans="1:30" x14ac:dyDescent="0.35">
      <c r="A108" s="49" t="s">
        <v>260</v>
      </c>
      <c r="B108" s="49" t="s">
        <v>277</v>
      </c>
      <c r="C108" s="50" t="s">
        <v>278</v>
      </c>
      <c r="D108" s="71">
        <v>7983</v>
      </c>
      <c r="E108" s="71">
        <v>8058</v>
      </c>
      <c r="F108" s="71">
        <v>8537</v>
      </c>
      <c r="G108" s="71">
        <v>8966</v>
      </c>
      <c r="H108" s="71">
        <v>9511</v>
      </c>
      <c r="I108" s="71">
        <v>9779</v>
      </c>
      <c r="J108" s="71">
        <v>10292</v>
      </c>
      <c r="K108" s="71">
        <v>10741</v>
      </c>
      <c r="L108" s="71">
        <v>10889</v>
      </c>
      <c r="M108" s="71">
        <v>11348</v>
      </c>
      <c r="N108" s="71">
        <v>11656</v>
      </c>
      <c r="O108" s="71">
        <v>12031</v>
      </c>
      <c r="P108" s="71">
        <v>12710</v>
      </c>
      <c r="Q108" s="71">
        <v>12695</v>
      </c>
      <c r="R108" s="71">
        <v>13053</v>
      </c>
      <c r="S108" s="71">
        <v>13596</v>
      </c>
      <c r="T108" s="71">
        <v>13989</v>
      </c>
      <c r="U108" s="71">
        <v>14579</v>
      </c>
      <c r="V108" s="71">
        <v>15351</v>
      </c>
      <c r="W108" s="71">
        <v>15858</v>
      </c>
      <c r="X108" s="71">
        <v>15908</v>
      </c>
      <c r="Y108" s="71">
        <v>16001</v>
      </c>
      <c r="Z108" s="71">
        <v>16706</v>
      </c>
      <c r="AA108" s="71">
        <v>17133</v>
      </c>
      <c r="AB108" s="71">
        <v>17736</v>
      </c>
      <c r="AC108" s="71">
        <v>18603</v>
      </c>
      <c r="AD108" s="71">
        <v>20039</v>
      </c>
    </row>
    <row r="109" spans="1:30" x14ac:dyDescent="0.35">
      <c r="A109" s="49" t="s">
        <v>260</v>
      </c>
      <c r="B109" s="49" t="s">
        <v>279</v>
      </c>
      <c r="C109" s="50" t="s">
        <v>280</v>
      </c>
      <c r="D109" s="71">
        <v>11075</v>
      </c>
      <c r="E109" s="71">
        <v>11365</v>
      </c>
      <c r="F109" s="71">
        <v>11862</v>
      </c>
      <c r="G109" s="71">
        <v>12592</v>
      </c>
      <c r="H109" s="71">
        <v>13115</v>
      </c>
      <c r="I109" s="71">
        <v>13450</v>
      </c>
      <c r="J109" s="71">
        <v>13985</v>
      </c>
      <c r="K109" s="71">
        <v>14516</v>
      </c>
      <c r="L109" s="71">
        <v>14547</v>
      </c>
      <c r="M109" s="71">
        <v>15014</v>
      </c>
      <c r="N109" s="71">
        <v>15397</v>
      </c>
      <c r="O109" s="71">
        <v>15829</v>
      </c>
      <c r="P109" s="71">
        <v>16017</v>
      </c>
      <c r="Q109" s="71">
        <v>15894</v>
      </c>
      <c r="R109" s="71">
        <v>15982</v>
      </c>
      <c r="S109" s="71">
        <v>16509</v>
      </c>
      <c r="T109" s="71">
        <v>16998</v>
      </c>
      <c r="U109" s="71">
        <v>17670</v>
      </c>
      <c r="V109" s="71">
        <v>18577</v>
      </c>
      <c r="W109" s="71">
        <v>19210</v>
      </c>
      <c r="X109" s="71">
        <v>19204</v>
      </c>
      <c r="Y109" s="71">
        <v>18787</v>
      </c>
      <c r="Z109" s="71">
        <v>19636</v>
      </c>
      <c r="AA109" s="71">
        <v>19874</v>
      </c>
      <c r="AB109" s="71">
        <v>20517</v>
      </c>
      <c r="AC109" s="71">
        <v>21327</v>
      </c>
      <c r="AD109" s="71">
        <v>23182</v>
      </c>
    </row>
    <row r="110" spans="1:30" x14ac:dyDescent="0.35">
      <c r="A110" s="49" t="s">
        <v>260</v>
      </c>
      <c r="B110" s="49" t="s">
        <v>281</v>
      </c>
      <c r="C110" s="50" t="s">
        <v>282</v>
      </c>
      <c r="D110" s="71">
        <v>15011</v>
      </c>
      <c r="E110" s="71">
        <v>15523</v>
      </c>
      <c r="F110" s="71">
        <v>16206</v>
      </c>
      <c r="G110" s="71">
        <v>17150</v>
      </c>
      <c r="H110" s="71">
        <v>17638</v>
      </c>
      <c r="I110" s="71">
        <v>17943</v>
      </c>
      <c r="J110" s="71">
        <v>18528</v>
      </c>
      <c r="K110" s="71">
        <v>19146</v>
      </c>
      <c r="L110" s="71">
        <v>19514</v>
      </c>
      <c r="M110" s="71">
        <v>20058</v>
      </c>
      <c r="N110" s="71">
        <v>20743</v>
      </c>
      <c r="O110" s="71">
        <v>21573</v>
      </c>
      <c r="P110" s="71">
        <v>21436</v>
      </c>
      <c r="Q110" s="71">
        <v>21697</v>
      </c>
      <c r="R110" s="71">
        <v>21909</v>
      </c>
      <c r="S110" s="71">
        <v>22613</v>
      </c>
      <c r="T110" s="71">
        <v>23536</v>
      </c>
      <c r="U110" s="71">
        <v>24443</v>
      </c>
      <c r="V110" s="71">
        <v>26603</v>
      </c>
      <c r="W110" s="71">
        <v>27721</v>
      </c>
      <c r="X110" s="71">
        <v>27223</v>
      </c>
      <c r="Y110" s="71">
        <v>25726</v>
      </c>
      <c r="Z110" s="71">
        <v>27110</v>
      </c>
      <c r="AA110" s="71">
        <v>26340</v>
      </c>
      <c r="AB110" s="71">
        <v>27474</v>
      </c>
      <c r="AC110" s="71">
        <v>29541</v>
      </c>
      <c r="AD110" s="71">
        <v>32164</v>
      </c>
    </row>
    <row r="111" spans="1:30" x14ac:dyDescent="0.35">
      <c r="A111" s="49" t="s">
        <v>260</v>
      </c>
      <c r="B111" s="49" t="s">
        <v>283</v>
      </c>
      <c r="C111" s="50" t="s">
        <v>284</v>
      </c>
      <c r="D111" s="71">
        <v>12751</v>
      </c>
      <c r="E111" s="71">
        <v>13183</v>
      </c>
      <c r="F111" s="71">
        <v>13719</v>
      </c>
      <c r="G111" s="71">
        <v>14533</v>
      </c>
      <c r="H111" s="71">
        <v>14920</v>
      </c>
      <c r="I111" s="71">
        <v>15182</v>
      </c>
      <c r="J111" s="71">
        <v>15518</v>
      </c>
      <c r="K111" s="71">
        <v>15834</v>
      </c>
      <c r="L111" s="71">
        <v>15944</v>
      </c>
      <c r="M111" s="71">
        <v>16554</v>
      </c>
      <c r="N111" s="71">
        <v>17190</v>
      </c>
      <c r="O111" s="71">
        <v>17898</v>
      </c>
      <c r="P111" s="71">
        <v>18052</v>
      </c>
      <c r="Q111" s="71">
        <v>18242</v>
      </c>
      <c r="R111" s="71">
        <v>18612</v>
      </c>
      <c r="S111" s="71">
        <v>19060</v>
      </c>
      <c r="T111" s="71">
        <v>19879</v>
      </c>
      <c r="U111" s="71">
        <v>20791</v>
      </c>
      <c r="V111" s="71">
        <v>22444</v>
      </c>
      <c r="W111" s="71">
        <v>23379</v>
      </c>
      <c r="X111" s="71">
        <v>23273</v>
      </c>
      <c r="Y111" s="71">
        <v>26641</v>
      </c>
      <c r="Z111" s="71">
        <v>25639</v>
      </c>
      <c r="AA111" s="71">
        <v>24419</v>
      </c>
      <c r="AB111" s="71">
        <v>24708</v>
      </c>
      <c r="AC111" s="71">
        <v>26104</v>
      </c>
      <c r="AD111" s="71">
        <v>28555</v>
      </c>
    </row>
    <row r="112" spans="1:30" x14ac:dyDescent="0.35">
      <c r="A112" s="49" t="s">
        <v>260</v>
      </c>
      <c r="B112" s="49" t="s">
        <v>285</v>
      </c>
      <c r="C112" s="50" t="s">
        <v>286</v>
      </c>
      <c r="D112" s="71">
        <v>10249</v>
      </c>
      <c r="E112" s="71">
        <v>10312</v>
      </c>
      <c r="F112" s="71">
        <v>10514</v>
      </c>
      <c r="G112" s="71">
        <v>10347</v>
      </c>
      <c r="H112" s="71">
        <v>10318</v>
      </c>
      <c r="I112" s="71">
        <v>10753</v>
      </c>
      <c r="J112" s="71">
        <v>11312</v>
      </c>
      <c r="K112" s="71">
        <v>11826</v>
      </c>
      <c r="L112" s="71">
        <v>11782</v>
      </c>
      <c r="M112" s="71">
        <v>12302</v>
      </c>
      <c r="N112" s="71">
        <v>12810</v>
      </c>
      <c r="O112" s="71">
        <v>13032</v>
      </c>
      <c r="P112" s="71">
        <v>13318</v>
      </c>
      <c r="Q112" s="71">
        <v>13641</v>
      </c>
      <c r="R112" s="71">
        <v>14046</v>
      </c>
      <c r="S112" s="71">
        <v>14462</v>
      </c>
      <c r="T112" s="71">
        <v>14743</v>
      </c>
      <c r="U112" s="71">
        <v>15155</v>
      </c>
      <c r="V112" s="71">
        <v>15848</v>
      </c>
      <c r="W112" s="71">
        <v>16101</v>
      </c>
      <c r="X112" s="71">
        <v>16096</v>
      </c>
      <c r="Y112" s="71">
        <v>16443</v>
      </c>
      <c r="Z112" s="71">
        <v>16950</v>
      </c>
      <c r="AA112" s="71">
        <v>17250</v>
      </c>
      <c r="AB112" s="71">
        <v>17896</v>
      </c>
      <c r="AC112" s="71">
        <v>18825</v>
      </c>
      <c r="AD112" s="71">
        <v>20279</v>
      </c>
    </row>
    <row r="113" spans="1:30" x14ac:dyDescent="0.35">
      <c r="A113" s="49" t="s">
        <v>260</v>
      </c>
      <c r="B113" s="49" t="s">
        <v>287</v>
      </c>
      <c r="C113" s="50" t="s">
        <v>288</v>
      </c>
      <c r="D113" s="71">
        <v>10809</v>
      </c>
      <c r="E113" s="71">
        <v>11286</v>
      </c>
      <c r="F113" s="71">
        <v>11423</v>
      </c>
      <c r="G113" s="71">
        <v>11727</v>
      </c>
      <c r="H113" s="71">
        <v>12001</v>
      </c>
      <c r="I113" s="71">
        <v>12306</v>
      </c>
      <c r="J113" s="71">
        <v>12859</v>
      </c>
      <c r="K113" s="71">
        <v>13408</v>
      </c>
      <c r="L113" s="71">
        <v>13631</v>
      </c>
      <c r="M113" s="71">
        <v>14342</v>
      </c>
      <c r="N113" s="71">
        <v>14720</v>
      </c>
      <c r="O113" s="71">
        <v>15479</v>
      </c>
      <c r="P113" s="71">
        <v>15967</v>
      </c>
      <c r="Q113" s="71">
        <v>15995</v>
      </c>
      <c r="R113" s="71">
        <v>16223</v>
      </c>
      <c r="S113" s="71">
        <v>16438</v>
      </c>
      <c r="T113" s="71">
        <v>16825</v>
      </c>
      <c r="U113" s="71">
        <v>17326</v>
      </c>
      <c r="V113" s="71">
        <v>18412</v>
      </c>
      <c r="W113" s="71">
        <v>18650</v>
      </c>
      <c r="X113" s="71">
        <v>18880</v>
      </c>
      <c r="Y113" s="71">
        <v>19629</v>
      </c>
      <c r="Z113" s="71">
        <v>20348</v>
      </c>
      <c r="AA113" s="71">
        <v>20250</v>
      </c>
      <c r="AB113" s="71">
        <v>20545</v>
      </c>
      <c r="AC113" s="71">
        <v>21679</v>
      </c>
      <c r="AD113" s="71">
        <v>23824</v>
      </c>
    </row>
    <row r="114" spans="1:30" x14ac:dyDescent="0.35">
      <c r="A114" s="49" t="s">
        <v>260</v>
      </c>
      <c r="B114" s="49" t="s">
        <v>289</v>
      </c>
      <c r="C114" s="50" t="s">
        <v>290</v>
      </c>
      <c r="D114" s="71">
        <v>8367</v>
      </c>
      <c r="E114" s="71">
        <v>8477</v>
      </c>
      <c r="F114" s="71">
        <v>9034</v>
      </c>
      <c r="G114" s="71">
        <v>9299</v>
      </c>
      <c r="H114" s="71">
        <v>9438</v>
      </c>
      <c r="I114" s="71">
        <v>9591</v>
      </c>
      <c r="J114" s="71">
        <v>9918</v>
      </c>
      <c r="K114" s="71">
        <v>10197</v>
      </c>
      <c r="L114" s="71">
        <v>10746</v>
      </c>
      <c r="M114" s="71">
        <v>10894</v>
      </c>
      <c r="N114" s="71">
        <v>11413</v>
      </c>
      <c r="O114" s="71">
        <v>11604</v>
      </c>
      <c r="P114" s="71">
        <v>11922</v>
      </c>
      <c r="Q114" s="71">
        <v>12054</v>
      </c>
      <c r="R114" s="71">
        <v>12322</v>
      </c>
      <c r="S114" s="71">
        <v>12667</v>
      </c>
      <c r="T114" s="71">
        <v>13105</v>
      </c>
      <c r="U114" s="71">
        <v>13352</v>
      </c>
      <c r="V114" s="71">
        <v>13869</v>
      </c>
      <c r="W114" s="71">
        <v>14006</v>
      </c>
      <c r="X114" s="71">
        <v>14146</v>
      </c>
      <c r="Y114" s="71">
        <v>14567</v>
      </c>
      <c r="Z114" s="71">
        <v>15015</v>
      </c>
      <c r="AA114" s="71">
        <v>15323</v>
      </c>
      <c r="AB114" s="71">
        <v>15603</v>
      </c>
      <c r="AC114" s="71">
        <v>16276</v>
      </c>
      <c r="AD114" s="71">
        <v>17626</v>
      </c>
    </row>
    <row r="115" spans="1:30" x14ac:dyDescent="0.35">
      <c r="A115" s="49" t="s">
        <v>260</v>
      </c>
      <c r="B115" s="49" t="s">
        <v>291</v>
      </c>
      <c r="C115" s="50" t="s">
        <v>292</v>
      </c>
      <c r="D115" s="71">
        <v>8604</v>
      </c>
      <c r="E115" s="71">
        <v>8876</v>
      </c>
      <c r="F115" s="71">
        <v>9308</v>
      </c>
      <c r="G115" s="71">
        <v>9538</v>
      </c>
      <c r="H115" s="71">
        <v>10170</v>
      </c>
      <c r="I115" s="71">
        <v>10356</v>
      </c>
      <c r="J115" s="71">
        <v>10693</v>
      </c>
      <c r="K115" s="71">
        <v>10797</v>
      </c>
      <c r="L115" s="71">
        <v>11113</v>
      </c>
      <c r="M115" s="71">
        <v>11664</v>
      </c>
      <c r="N115" s="71">
        <v>11912</v>
      </c>
      <c r="O115" s="71">
        <v>12290</v>
      </c>
      <c r="P115" s="71">
        <v>12869</v>
      </c>
      <c r="Q115" s="71">
        <v>12887</v>
      </c>
      <c r="R115" s="71">
        <v>13059</v>
      </c>
      <c r="S115" s="71">
        <v>13595</v>
      </c>
      <c r="T115" s="71">
        <v>14125</v>
      </c>
      <c r="U115" s="71">
        <v>14694</v>
      </c>
      <c r="V115" s="71">
        <v>15359</v>
      </c>
      <c r="W115" s="71">
        <v>15641</v>
      </c>
      <c r="X115" s="71">
        <v>16086</v>
      </c>
      <c r="Y115" s="71">
        <v>16561</v>
      </c>
      <c r="Z115" s="71">
        <v>16983</v>
      </c>
      <c r="AA115" s="71">
        <v>17525</v>
      </c>
      <c r="AB115" s="71">
        <v>17514</v>
      </c>
      <c r="AC115" s="71">
        <v>18542</v>
      </c>
      <c r="AD115" s="71">
        <v>20117</v>
      </c>
    </row>
    <row r="116" spans="1:30" x14ac:dyDescent="0.35">
      <c r="A116" s="49" t="s">
        <v>260</v>
      </c>
      <c r="B116" s="49" t="s">
        <v>293</v>
      </c>
      <c r="C116" s="50" t="s">
        <v>294</v>
      </c>
      <c r="D116" s="71">
        <v>10155</v>
      </c>
      <c r="E116" s="71">
        <v>10343</v>
      </c>
      <c r="F116" s="71">
        <v>10879</v>
      </c>
      <c r="G116" s="71">
        <v>11199</v>
      </c>
      <c r="H116" s="71">
        <v>11770</v>
      </c>
      <c r="I116" s="71">
        <v>12001</v>
      </c>
      <c r="J116" s="71">
        <v>12295</v>
      </c>
      <c r="K116" s="71">
        <v>12501</v>
      </c>
      <c r="L116" s="71">
        <v>12800</v>
      </c>
      <c r="M116" s="71">
        <v>13374</v>
      </c>
      <c r="N116" s="71">
        <v>13735</v>
      </c>
      <c r="O116" s="71">
        <v>14108</v>
      </c>
      <c r="P116" s="71">
        <v>14451</v>
      </c>
      <c r="Q116" s="71">
        <v>14465</v>
      </c>
      <c r="R116" s="71">
        <v>14548</v>
      </c>
      <c r="S116" s="71">
        <v>14918</v>
      </c>
      <c r="T116" s="71">
        <v>15511</v>
      </c>
      <c r="U116" s="71">
        <v>16002</v>
      </c>
      <c r="V116" s="71">
        <v>16763</v>
      </c>
      <c r="W116" s="71">
        <v>16728</v>
      </c>
      <c r="X116" s="71">
        <v>17151</v>
      </c>
      <c r="Y116" s="71">
        <v>18134</v>
      </c>
      <c r="Z116" s="71">
        <v>18656</v>
      </c>
      <c r="AA116" s="71">
        <v>18368</v>
      </c>
      <c r="AB116" s="71">
        <v>18506</v>
      </c>
      <c r="AC116" s="71">
        <v>19668</v>
      </c>
      <c r="AD116" s="71">
        <v>21422</v>
      </c>
    </row>
    <row r="117" spans="1:30" x14ac:dyDescent="0.35">
      <c r="A117" s="49" t="s">
        <v>260</v>
      </c>
      <c r="B117" s="49" t="s">
        <v>295</v>
      </c>
      <c r="C117" s="50" t="s">
        <v>296</v>
      </c>
      <c r="D117" s="71">
        <v>12394</v>
      </c>
      <c r="E117" s="71">
        <v>12872</v>
      </c>
      <c r="F117" s="71">
        <v>13292</v>
      </c>
      <c r="G117" s="71">
        <v>14061</v>
      </c>
      <c r="H117" s="71">
        <v>14747</v>
      </c>
      <c r="I117" s="71">
        <v>15063</v>
      </c>
      <c r="J117" s="71">
        <v>15427</v>
      </c>
      <c r="K117" s="71">
        <v>15661</v>
      </c>
      <c r="L117" s="71">
        <v>16133</v>
      </c>
      <c r="M117" s="71">
        <v>16755</v>
      </c>
      <c r="N117" s="71">
        <v>17409</v>
      </c>
      <c r="O117" s="71">
        <v>17952</v>
      </c>
      <c r="P117" s="71">
        <v>17666</v>
      </c>
      <c r="Q117" s="71">
        <v>18023</v>
      </c>
      <c r="R117" s="71">
        <v>17952</v>
      </c>
      <c r="S117" s="71">
        <v>18282</v>
      </c>
      <c r="T117" s="71">
        <v>19162</v>
      </c>
      <c r="U117" s="71">
        <v>19829</v>
      </c>
      <c r="V117" s="71">
        <v>21061</v>
      </c>
      <c r="W117" s="71">
        <v>21037</v>
      </c>
      <c r="X117" s="71">
        <v>21528</v>
      </c>
      <c r="Y117" s="71">
        <v>22906</v>
      </c>
      <c r="Z117" s="71">
        <v>23035</v>
      </c>
      <c r="AA117" s="71">
        <v>22595</v>
      </c>
      <c r="AB117" s="71">
        <v>23165</v>
      </c>
      <c r="AC117" s="71">
        <v>24446</v>
      </c>
      <c r="AD117" s="71">
        <v>26610</v>
      </c>
    </row>
    <row r="118" spans="1:30" x14ac:dyDescent="0.35">
      <c r="A118" s="49" t="s">
        <v>260</v>
      </c>
      <c r="B118" s="49" t="s">
        <v>297</v>
      </c>
      <c r="C118" s="50" t="s">
        <v>298</v>
      </c>
      <c r="D118" s="71">
        <v>8728</v>
      </c>
      <c r="E118" s="71">
        <v>8988</v>
      </c>
      <c r="F118" s="71">
        <v>9297</v>
      </c>
      <c r="G118" s="71">
        <v>9670</v>
      </c>
      <c r="H118" s="71">
        <v>10198</v>
      </c>
      <c r="I118" s="71">
        <v>10431</v>
      </c>
      <c r="J118" s="71">
        <v>10851</v>
      </c>
      <c r="K118" s="71">
        <v>11060</v>
      </c>
      <c r="L118" s="71">
        <v>11503</v>
      </c>
      <c r="M118" s="71">
        <v>12090</v>
      </c>
      <c r="N118" s="71">
        <v>12542</v>
      </c>
      <c r="O118" s="71">
        <v>13086</v>
      </c>
      <c r="P118" s="71">
        <v>13393</v>
      </c>
      <c r="Q118" s="71">
        <v>13439</v>
      </c>
      <c r="R118" s="71">
        <v>13563</v>
      </c>
      <c r="S118" s="71">
        <v>14125</v>
      </c>
      <c r="T118" s="71">
        <v>14688</v>
      </c>
      <c r="U118" s="71">
        <v>15180</v>
      </c>
      <c r="V118" s="71">
        <v>16026</v>
      </c>
      <c r="W118" s="71">
        <v>15922</v>
      </c>
      <c r="X118" s="71">
        <v>16311</v>
      </c>
      <c r="Y118" s="71">
        <v>16755</v>
      </c>
      <c r="Z118" s="71">
        <v>17388</v>
      </c>
      <c r="AA118" s="71">
        <v>17698</v>
      </c>
      <c r="AB118" s="71">
        <v>18905</v>
      </c>
      <c r="AC118" s="71">
        <v>18969</v>
      </c>
      <c r="AD118" s="71">
        <v>20244</v>
      </c>
    </row>
    <row r="119" spans="1:30" x14ac:dyDescent="0.35">
      <c r="A119" s="49" t="s">
        <v>260</v>
      </c>
      <c r="B119" s="49" t="s">
        <v>299</v>
      </c>
      <c r="C119" s="50" t="s">
        <v>300</v>
      </c>
      <c r="D119" s="71">
        <v>10891</v>
      </c>
      <c r="E119" s="71">
        <v>11398</v>
      </c>
      <c r="F119" s="71">
        <v>11699</v>
      </c>
      <c r="G119" s="71">
        <v>12291</v>
      </c>
      <c r="H119" s="71">
        <v>12828</v>
      </c>
      <c r="I119" s="71">
        <v>13187</v>
      </c>
      <c r="J119" s="71">
        <v>13494</v>
      </c>
      <c r="K119" s="71">
        <v>13748</v>
      </c>
      <c r="L119" s="71">
        <v>14251</v>
      </c>
      <c r="M119" s="71">
        <v>14950</v>
      </c>
      <c r="N119" s="71">
        <v>15589</v>
      </c>
      <c r="O119" s="71">
        <v>16137</v>
      </c>
      <c r="P119" s="71">
        <v>16121</v>
      </c>
      <c r="Q119" s="71">
        <v>16355</v>
      </c>
      <c r="R119" s="71">
        <v>16394</v>
      </c>
      <c r="S119" s="71">
        <v>16810</v>
      </c>
      <c r="T119" s="71">
        <v>17391</v>
      </c>
      <c r="U119" s="71">
        <v>17997</v>
      </c>
      <c r="V119" s="71">
        <v>19236</v>
      </c>
      <c r="W119" s="71">
        <v>19257</v>
      </c>
      <c r="X119" s="71">
        <v>19740</v>
      </c>
      <c r="Y119" s="71">
        <v>20008</v>
      </c>
      <c r="Z119" s="71">
        <v>20936</v>
      </c>
      <c r="AA119" s="71">
        <v>20918</v>
      </c>
      <c r="AB119" s="71">
        <v>21923</v>
      </c>
      <c r="AC119" s="71">
        <v>23391</v>
      </c>
      <c r="AD119" s="71">
        <v>25399</v>
      </c>
    </row>
    <row r="120" spans="1:30" x14ac:dyDescent="0.35">
      <c r="A120" s="49" t="s">
        <v>260</v>
      </c>
      <c r="B120" s="49" t="s">
        <v>301</v>
      </c>
      <c r="C120" s="50" t="s">
        <v>302</v>
      </c>
      <c r="D120" s="71">
        <v>10500</v>
      </c>
      <c r="E120" s="71">
        <v>10872</v>
      </c>
      <c r="F120" s="71">
        <v>11372</v>
      </c>
      <c r="G120" s="71">
        <v>12023</v>
      </c>
      <c r="H120" s="71">
        <v>12711</v>
      </c>
      <c r="I120" s="71">
        <v>12943</v>
      </c>
      <c r="J120" s="71">
        <v>13373</v>
      </c>
      <c r="K120" s="71">
        <v>13570</v>
      </c>
      <c r="L120" s="71">
        <v>13940</v>
      </c>
      <c r="M120" s="71">
        <v>14556</v>
      </c>
      <c r="N120" s="71">
        <v>15006</v>
      </c>
      <c r="O120" s="71">
        <v>15455</v>
      </c>
      <c r="P120" s="71">
        <v>15525</v>
      </c>
      <c r="Q120" s="71">
        <v>15638</v>
      </c>
      <c r="R120" s="71">
        <v>15767</v>
      </c>
      <c r="S120" s="71">
        <v>16151</v>
      </c>
      <c r="T120" s="71">
        <v>16937</v>
      </c>
      <c r="U120" s="71">
        <v>17612</v>
      </c>
      <c r="V120" s="71">
        <v>18711</v>
      </c>
      <c r="W120" s="71">
        <v>18676</v>
      </c>
      <c r="X120" s="71">
        <v>19121</v>
      </c>
      <c r="Y120" s="71">
        <v>19662</v>
      </c>
      <c r="Z120" s="71">
        <v>20510</v>
      </c>
      <c r="AA120" s="71">
        <v>20381</v>
      </c>
      <c r="AB120" s="71">
        <v>20818</v>
      </c>
      <c r="AC120" s="71">
        <v>22080</v>
      </c>
      <c r="AD120" s="71">
        <v>24013</v>
      </c>
    </row>
    <row r="121" spans="1:30" x14ac:dyDescent="0.35">
      <c r="A121" s="49" t="s">
        <v>260</v>
      </c>
      <c r="B121" s="49" t="s">
        <v>303</v>
      </c>
      <c r="C121" s="50" t="s">
        <v>304</v>
      </c>
      <c r="D121" s="71">
        <v>9767</v>
      </c>
      <c r="E121" s="71">
        <v>10224</v>
      </c>
      <c r="F121" s="71">
        <v>10591</v>
      </c>
      <c r="G121" s="71">
        <v>10966</v>
      </c>
      <c r="H121" s="71">
        <v>11557</v>
      </c>
      <c r="I121" s="71">
        <v>11692</v>
      </c>
      <c r="J121" s="71">
        <v>12076</v>
      </c>
      <c r="K121" s="71">
        <v>12482</v>
      </c>
      <c r="L121" s="71">
        <v>12873</v>
      </c>
      <c r="M121" s="71">
        <v>13478</v>
      </c>
      <c r="N121" s="71">
        <v>13959</v>
      </c>
      <c r="O121" s="71">
        <v>14478</v>
      </c>
      <c r="P121" s="71">
        <v>14635</v>
      </c>
      <c r="Q121" s="71">
        <v>14884</v>
      </c>
      <c r="R121" s="71">
        <v>15003</v>
      </c>
      <c r="S121" s="71">
        <v>15436</v>
      </c>
      <c r="T121" s="71">
        <v>16174</v>
      </c>
      <c r="U121" s="71">
        <v>16721</v>
      </c>
      <c r="V121" s="71">
        <v>17823</v>
      </c>
      <c r="W121" s="71">
        <v>17867</v>
      </c>
      <c r="X121" s="71">
        <v>18337</v>
      </c>
      <c r="Y121" s="71">
        <v>18829</v>
      </c>
      <c r="Z121" s="71">
        <v>19094</v>
      </c>
      <c r="AA121" s="71">
        <v>19496</v>
      </c>
      <c r="AB121" s="71">
        <v>19763</v>
      </c>
      <c r="AC121" s="71">
        <v>20796</v>
      </c>
      <c r="AD121" s="71">
        <v>22712</v>
      </c>
    </row>
    <row r="122" spans="1:30" x14ac:dyDescent="0.35">
      <c r="A122" s="49" t="s">
        <v>260</v>
      </c>
      <c r="B122" s="49" t="s">
        <v>305</v>
      </c>
      <c r="C122" s="50" t="s">
        <v>306</v>
      </c>
      <c r="D122" s="71">
        <v>8108</v>
      </c>
      <c r="E122" s="71">
        <v>8261</v>
      </c>
      <c r="F122" s="71">
        <v>8749</v>
      </c>
      <c r="G122" s="71">
        <v>8996</v>
      </c>
      <c r="H122" s="71">
        <v>9602</v>
      </c>
      <c r="I122" s="71">
        <v>9789</v>
      </c>
      <c r="J122" s="71">
        <v>10253</v>
      </c>
      <c r="K122" s="71">
        <v>10369</v>
      </c>
      <c r="L122" s="71">
        <v>10631</v>
      </c>
      <c r="M122" s="71">
        <v>11166</v>
      </c>
      <c r="N122" s="71">
        <v>11362</v>
      </c>
      <c r="O122" s="71">
        <v>11756</v>
      </c>
      <c r="P122" s="71">
        <v>12416</v>
      </c>
      <c r="Q122" s="71">
        <v>12370</v>
      </c>
      <c r="R122" s="71">
        <v>12577</v>
      </c>
      <c r="S122" s="71">
        <v>13089</v>
      </c>
      <c r="T122" s="71">
        <v>13604</v>
      </c>
      <c r="U122" s="71">
        <v>14194</v>
      </c>
      <c r="V122" s="71">
        <v>14718</v>
      </c>
      <c r="W122" s="71">
        <v>15059</v>
      </c>
      <c r="X122" s="71">
        <v>15548</v>
      </c>
      <c r="Y122" s="71">
        <v>16152</v>
      </c>
      <c r="Z122" s="71">
        <v>16977</v>
      </c>
      <c r="AA122" s="71">
        <v>17156</v>
      </c>
      <c r="AB122" s="71">
        <v>17461</v>
      </c>
      <c r="AC122" s="71">
        <v>17904</v>
      </c>
      <c r="AD122" s="71">
        <v>19377</v>
      </c>
    </row>
    <row r="123" spans="1:30" x14ac:dyDescent="0.35">
      <c r="A123" s="49" t="s">
        <v>260</v>
      </c>
      <c r="B123" s="49" t="s">
        <v>307</v>
      </c>
      <c r="C123" s="50" t="s">
        <v>308</v>
      </c>
      <c r="D123" s="71">
        <v>8636</v>
      </c>
      <c r="E123" s="71">
        <v>8839</v>
      </c>
      <c r="F123" s="71">
        <v>9218</v>
      </c>
      <c r="G123" s="71">
        <v>9779</v>
      </c>
      <c r="H123" s="71">
        <v>10134</v>
      </c>
      <c r="I123" s="71">
        <v>10275</v>
      </c>
      <c r="J123" s="71">
        <v>10502</v>
      </c>
      <c r="K123" s="71">
        <v>10802</v>
      </c>
      <c r="L123" s="71">
        <v>10818</v>
      </c>
      <c r="M123" s="71">
        <v>11197</v>
      </c>
      <c r="N123" s="71">
        <v>11444</v>
      </c>
      <c r="O123" s="71">
        <v>11694</v>
      </c>
      <c r="P123" s="71">
        <v>11987</v>
      </c>
      <c r="Q123" s="71">
        <v>12215</v>
      </c>
      <c r="R123" s="71">
        <v>12314</v>
      </c>
      <c r="S123" s="71">
        <v>12619</v>
      </c>
      <c r="T123" s="71">
        <v>12891</v>
      </c>
      <c r="U123" s="71">
        <v>13460</v>
      </c>
      <c r="V123" s="71">
        <v>13981</v>
      </c>
      <c r="W123" s="71">
        <v>14176</v>
      </c>
      <c r="X123" s="71">
        <v>14345</v>
      </c>
      <c r="Y123" s="71">
        <v>14679</v>
      </c>
      <c r="Z123" s="71">
        <v>15205</v>
      </c>
      <c r="AA123" s="71">
        <v>15450</v>
      </c>
      <c r="AB123" s="71">
        <v>16083</v>
      </c>
      <c r="AC123" s="71">
        <v>16996</v>
      </c>
      <c r="AD123" s="71">
        <v>18312</v>
      </c>
    </row>
    <row r="124" spans="1:30" x14ac:dyDescent="0.35">
      <c r="A124" s="49" t="s">
        <v>260</v>
      </c>
      <c r="B124" s="49" t="s">
        <v>309</v>
      </c>
      <c r="C124" s="50" t="s">
        <v>310</v>
      </c>
      <c r="D124" s="71">
        <v>11884</v>
      </c>
      <c r="E124" s="71">
        <v>12192</v>
      </c>
      <c r="F124" s="71">
        <v>12711</v>
      </c>
      <c r="G124" s="71">
        <v>13524</v>
      </c>
      <c r="H124" s="71">
        <v>14671</v>
      </c>
      <c r="I124" s="71">
        <v>15041</v>
      </c>
      <c r="J124" s="71">
        <v>15304</v>
      </c>
      <c r="K124" s="71">
        <v>15703</v>
      </c>
      <c r="L124" s="71">
        <v>16014</v>
      </c>
      <c r="M124" s="71">
        <v>16235</v>
      </c>
      <c r="N124" s="71">
        <v>16716</v>
      </c>
      <c r="O124" s="71">
        <v>16937</v>
      </c>
      <c r="P124" s="71">
        <v>17148</v>
      </c>
      <c r="Q124" s="71">
        <v>17283</v>
      </c>
      <c r="R124" s="71">
        <v>17587</v>
      </c>
      <c r="S124" s="71">
        <v>18085</v>
      </c>
      <c r="T124" s="71">
        <v>19206</v>
      </c>
      <c r="U124" s="71">
        <v>19882</v>
      </c>
      <c r="V124" s="71">
        <v>21152</v>
      </c>
      <c r="W124" s="71">
        <v>21368</v>
      </c>
      <c r="X124" s="71">
        <v>21469</v>
      </c>
      <c r="Y124" s="71">
        <v>22076</v>
      </c>
      <c r="Z124" s="71">
        <v>22734</v>
      </c>
      <c r="AA124" s="71">
        <v>22371</v>
      </c>
      <c r="AB124" s="71">
        <v>23023</v>
      </c>
      <c r="AC124" s="71">
        <v>24444</v>
      </c>
      <c r="AD124" s="71">
        <v>26815</v>
      </c>
    </row>
    <row r="125" spans="1:30" x14ac:dyDescent="0.35">
      <c r="A125" s="49" t="s">
        <v>260</v>
      </c>
      <c r="B125" s="49" t="s">
        <v>311</v>
      </c>
      <c r="C125" s="50" t="s">
        <v>312</v>
      </c>
      <c r="D125" s="71">
        <v>8913</v>
      </c>
      <c r="E125" s="71">
        <v>8900</v>
      </c>
      <c r="F125" s="71">
        <v>9316</v>
      </c>
      <c r="G125" s="71">
        <v>10056</v>
      </c>
      <c r="H125" s="71">
        <v>10447</v>
      </c>
      <c r="I125" s="71">
        <v>10743</v>
      </c>
      <c r="J125" s="71">
        <v>10854</v>
      </c>
      <c r="K125" s="71">
        <v>11391</v>
      </c>
      <c r="L125" s="71">
        <v>11234</v>
      </c>
      <c r="M125" s="71">
        <v>11460</v>
      </c>
      <c r="N125" s="71">
        <v>12104</v>
      </c>
      <c r="O125" s="71">
        <v>12372</v>
      </c>
      <c r="P125" s="71">
        <v>12807</v>
      </c>
      <c r="Q125" s="71">
        <v>12945</v>
      </c>
      <c r="R125" s="71">
        <v>13072</v>
      </c>
      <c r="S125" s="71">
        <v>13486</v>
      </c>
      <c r="T125" s="71">
        <v>13877</v>
      </c>
      <c r="U125" s="71">
        <v>14358</v>
      </c>
      <c r="V125" s="71">
        <v>14759</v>
      </c>
      <c r="W125" s="71">
        <v>15181</v>
      </c>
      <c r="X125" s="71">
        <v>15508</v>
      </c>
      <c r="Y125" s="71">
        <v>15913</v>
      </c>
      <c r="Z125" s="71">
        <v>16361</v>
      </c>
      <c r="AA125" s="71">
        <v>16514</v>
      </c>
      <c r="AB125" s="71">
        <v>17182</v>
      </c>
      <c r="AC125" s="71">
        <v>17851</v>
      </c>
      <c r="AD125" s="71">
        <v>19057</v>
      </c>
    </row>
    <row r="126" spans="1:30" x14ac:dyDescent="0.35">
      <c r="A126" s="49" t="s">
        <v>260</v>
      </c>
      <c r="B126" s="49" t="s">
        <v>313</v>
      </c>
      <c r="C126" s="50" t="s">
        <v>314</v>
      </c>
      <c r="D126" s="71">
        <v>9430</v>
      </c>
      <c r="E126" s="71">
        <v>9644</v>
      </c>
      <c r="F126" s="71">
        <v>10025</v>
      </c>
      <c r="G126" s="71">
        <v>10427</v>
      </c>
      <c r="H126" s="71">
        <v>10623</v>
      </c>
      <c r="I126" s="71">
        <v>10735</v>
      </c>
      <c r="J126" s="71">
        <v>10973</v>
      </c>
      <c r="K126" s="71">
        <v>11466</v>
      </c>
      <c r="L126" s="71">
        <v>11606</v>
      </c>
      <c r="M126" s="71">
        <v>11928</v>
      </c>
      <c r="N126" s="71">
        <v>12108</v>
      </c>
      <c r="O126" s="71">
        <v>12291</v>
      </c>
      <c r="P126" s="71">
        <v>12768</v>
      </c>
      <c r="Q126" s="71">
        <v>13054</v>
      </c>
      <c r="R126" s="71">
        <v>13221</v>
      </c>
      <c r="S126" s="71">
        <v>13725</v>
      </c>
      <c r="T126" s="71">
        <v>14172</v>
      </c>
      <c r="U126" s="71">
        <v>14662</v>
      </c>
      <c r="V126" s="71">
        <v>15292</v>
      </c>
      <c r="W126" s="71">
        <v>15495</v>
      </c>
      <c r="X126" s="71">
        <v>15508</v>
      </c>
      <c r="Y126" s="71">
        <v>15864</v>
      </c>
      <c r="Z126" s="71">
        <v>16299</v>
      </c>
      <c r="AA126" s="71">
        <v>16498</v>
      </c>
      <c r="AB126" s="71">
        <v>16812</v>
      </c>
      <c r="AC126" s="71">
        <v>17746</v>
      </c>
      <c r="AD126" s="71">
        <v>19238</v>
      </c>
    </row>
    <row r="127" spans="1:30" x14ac:dyDescent="0.35">
      <c r="A127" s="49" t="s">
        <v>260</v>
      </c>
      <c r="B127" s="49" t="s">
        <v>315</v>
      </c>
      <c r="C127" s="50" t="s">
        <v>316</v>
      </c>
      <c r="D127" s="71">
        <v>8000</v>
      </c>
      <c r="E127" s="71">
        <v>8169</v>
      </c>
      <c r="F127" s="71">
        <v>8522</v>
      </c>
      <c r="G127" s="71">
        <v>8927</v>
      </c>
      <c r="H127" s="71">
        <v>9148</v>
      </c>
      <c r="I127" s="71">
        <v>9335</v>
      </c>
      <c r="J127" s="71">
        <v>9576</v>
      </c>
      <c r="K127" s="71">
        <v>9934</v>
      </c>
      <c r="L127" s="71">
        <v>10000</v>
      </c>
      <c r="M127" s="71">
        <v>10250</v>
      </c>
      <c r="N127" s="71">
        <v>10436</v>
      </c>
      <c r="O127" s="71">
        <v>10640</v>
      </c>
      <c r="P127" s="71">
        <v>11023</v>
      </c>
      <c r="Q127" s="71">
        <v>11154</v>
      </c>
      <c r="R127" s="71">
        <v>11353</v>
      </c>
      <c r="S127" s="71">
        <v>11658</v>
      </c>
      <c r="T127" s="71">
        <v>11874</v>
      </c>
      <c r="U127" s="71">
        <v>12371</v>
      </c>
      <c r="V127" s="71">
        <v>12816</v>
      </c>
      <c r="W127" s="71">
        <v>13123</v>
      </c>
      <c r="X127" s="71">
        <v>13255</v>
      </c>
      <c r="Y127" s="71">
        <v>13517</v>
      </c>
      <c r="Z127" s="71">
        <v>13930</v>
      </c>
      <c r="AA127" s="71">
        <v>14188</v>
      </c>
      <c r="AB127" s="71">
        <v>14551</v>
      </c>
      <c r="AC127" s="71">
        <v>15360</v>
      </c>
      <c r="AD127" s="71">
        <v>16562</v>
      </c>
    </row>
    <row r="128" spans="1:30" x14ac:dyDescent="0.35">
      <c r="A128" s="49" t="s">
        <v>260</v>
      </c>
      <c r="B128" s="49" t="s">
        <v>317</v>
      </c>
      <c r="C128" s="50" t="s">
        <v>318</v>
      </c>
      <c r="D128" s="71">
        <v>8599</v>
      </c>
      <c r="E128" s="71">
        <v>8900</v>
      </c>
      <c r="F128" s="71">
        <v>9203</v>
      </c>
      <c r="G128" s="71">
        <v>9514</v>
      </c>
      <c r="H128" s="71">
        <v>9737</v>
      </c>
      <c r="I128" s="71">
        <v>9994</v>
      </c>
      <c r="J128" s="71">
        <v>10141</v>
      </c>
      <c r="K128" s="71">
        <v>10373</v>
      </c>
      <c r="L128" s="71">
        <v>10391</v>
      </c>
      <c r="M128" s="71">
        <v>10633</v>
      </c>
      <c r="N128" s="71">
        <v>10964</v>
      </c>
      <c r="O128" s="71">
        <v>11201</v>
      </c>
      <c r="P128" s="71">
        <v>11615</v>
      </c>
      <c r="Q128" s="71">
        <v>11789</v>
      </c>
      <c r="R128" s="71">
        <v>11984</v>
      </c>
      <c r="S128" s="71">
        <v>12319</v>
      </c>
      <c r="T128" s="71">
        <v>12796</v>
      </c>
      <c r="U128" s="71">
        <v>13389</v>
      </c>
      <c r="V128" s="71">
        <v>13874</v>
      </c>
      <c r="W128" s="71">
        <v>14221</v>
      </c>
      <c r="X128" s="71">
        <v>14626</v>
      </c>
      <c r="Y128" s="71">
        <v>15066</v>
      </c>
      <c r="Z128" s="71">
        <v>15281</v>
      </c>
      <c r="AA128" s="71">
        <v>15521</v>
      </c>
      <c r="AB128" s="71">
        <v>16081</v>
      </c>
      <c r="AC128" s="71">
        <v>16816</v>
      </c>
      <c r="AD128" s="71">
        <v>18199</v>
      </c>
    </row>
    <row r="129" spans="1:30" x14ac:dyDescent="0.35">
      <c r="A129" s="49" t="s">
        <v>260</v>
      </c>
      <c r="B129" s="49" t="s">
        <v>319</v>
      </c>
      <c r="C129" s="50" t="s">
        <v>320</v>
      </c>
      <c r="D129" s="71">
        <v>8765</v>
      </c>
      <c r="E129" s="71">
        <v>9007</v>
      </c>
      <c r="F129" s="71">
        <v>9419</v>
      </c>
      <c r="G129" s="71">
        <v>9753</v>
      </c>
      <c r="H129" s="71">
        <v>10094</v>
      </c>
      <c r="I129" s="71">
        <v>10274</v>
      </c>
      <c r="J129" s="71">
        <v>10460</v>
      </c>
      <c r="K129" s="71">
        <v>10728</v>
      </c>
      <c r="L129" s="71">
        <v>10833</v>
      </c>
      <c r="M129" s="71">
        <v>11081</v>
      </c>
      <c r="N129" s="71">
        <v>11456</v>
      </c>
      <c r="O129" s="71">
        <v>11747</v>
      </c>
      <c r="P129" s="71">
        <v>12147</v>
      </c>
      <c r="Q129" s="71">
        <v>12210</v>
      </c>
      <c r="R129" s="71">
        <v>12283</v>
      </c>
      <c r="S129" s="71">
        <v>12517</v>
      </c>
      <c r="T129" s="71">
        <v>12836</v>
      </c>
      <c r="U129" s="71">
        <v>13293</v>
      </c>
      <c r="V129" s="71">
        <v>13812</v>
      </c>
      <c r="W129" s="71">
        <v>14208</v>
      </c>
      <c r="X129" s="71">
        <v>14429</v>
      </c>
      <c r="Y129" s="71">
        <v>14776</v>
      </c>
      <c r="Z129" s="71">
        <v>15272</v>
      </c>
      <c r="AA129" s="71">
        <v>15621</v>
      </c>
      <c r="AB129" s="71">
        <v>16210</v>
      </c>
      <c r="AC129" s="71">
        <v>16958</v>
      </c>
      <c r="AD129" s="71">
        <v>18174</v>
      </c>
    </row>
    <row r="130" spans="1:30" x14ac:dyDescent="0.35">
      <c r="A130" s="49" t="s">
        <v>321</v>
      </c>
      <c r="B130" s="49" t="s">
        <v>358</v>
      </c>
      <c r="C130" s="50" t="s">
        <v>359</v>
      </c>
      <c r="D130" s="71">
        <v>9228</v>
      </c>
      <c r="E130" s="71">
        <v>8883</v>
      </c>
      <c r="F130" s="71">
        <v>9393</v>
      </c>
      <c r="G130" s="71">
        <v>9898</v>
      </c>
      <c r="H130" s="71">
        <v>10528</v>
      </c>
      <c r="I130" s="71">
        <v>10841</v>
      </c>
      <c r="J130" s="71">
        <v>11239</v>
      </c>
      <c r="K130" s="71">
        <v>11568</v>
      </c>
      <c r="L130" s="71">
        <v>11752</v>
      </c>
      <c r="M130" s="71">
        <v>11902</v>
      </c>
      <c r="N130" s="71">
        <v>12287</v>
      </c>
      <c r="O130" s="71">
        <v>12480</v>
      </c>
      <c r="P130" s="71">
        <v>12643</v>
      </c>
      <c r="Q130" s="71">
        <v>12868</v>
      </c>
      <c r="R130" s="71">
        <v>13010</v>
      </c>
      <c r="S130" s="71">
        <v>13307</v>
      </c>
      <c r="T130" s="71">
        <v>13486</v>
      </c>
      <c r="U130" s="71">
        <v>13851</v>
      </c>
      <c r="V130" s="71">
        <v>14368</v>
      </c>
      <c r="W130" s="71">
        <v>15023</v>
      </c>
      <c r="X130" s="71">
        <v>15805</v>
      </c>
      <c r="Y130" s="71">
        <v>16164</v>
      </c>
      <c r="Z130" s="71">
        <v>16640</v>
      </c>
      <c r="AA130" s="71">
        <v>16927</v>
      </c>
      <c r="AB130" s="71">
        <v>17291</v>
      </c>
      <c r="AC130" s="71">
        <v>18169</v>
      </c>
      <c r="AD130" s="71">
        <v>19338</v>
      </c>
    </row>
    <row r="131" spans="1:30" x14ac:dyDescent="0.35">
      <c r="A131" s="49" t="s">
        <v>321</v>
      </c>
      <c r="B131" s="49" t="s">
        <v>380</v>
      </c>
      <c r="C131" s="50" t="s">
        <v>381</v>
      </c>
      <c r="D131" s="71">
        <v>11279</v>
      </c>
      <c r="E131" s="71">
        <v>11236</v>
      </c>
      <c r="F131" s="71">
        <v>11709</v>
      </c>
      <c r="G131" s="71">
        <v>12143</v>
      </c>
      <c r="H131" s="71">
        <v>12245</v>
      </c>
      <c r="I131" s="71">
        <v>12739</v>
      </c>
      <c r="J131" s="71">
        <v>13018</v>
      </c>
      <c r="K131" s="71">
        <v>13468</v>
      </c>
      <c r="L131" s="71">
        <v>14156</v>
      </c>
      <c r="M131" s="71">
        <v>14621</v>
      </c>
      <c r="N131" s="71">
        <v>15187</v>
      </c>
      <c r="O131" s="71">
        <v>15699</v>
      </c>
      <c r="P131" s="71">
        <v>16193</v>
      </c>
      <c r="Q131" s="71">
        <v>16518</v>
      </c>
      <c r="R131" s="71">
        <v>16728</v>
      </c>
      <c r="S131" s="71">
        <v>16954</v>
      </c>
      <c r="T131" s="71">
        <v>17320</v>
      </c>
      <c r="U131" s="71">
        <v>17793</v>
      </c>
      <c r="V131" s="71">
        <v>18840</v>
      </c>
      <c r="W131" s="71">
        <v>19294</v>
      </c>
      <c r="X131" s="71">
        <v>19812</v>
      </c>
      <c r="Y131" s="71">
        <v>20440</v>
      </c>
      <c r="Z131" s="71">
        <v>20991</v>
      </c>
      <c r="AA131" s="71">
        <v>21000</v>
      </c>
      <c r="AB131" s="71">
        <v>21464</v>
      </c>
      <c r="AC131" s="71">
        <v>22533</v>
      </c>
      <c r="AD131" s="71">
        <v>24378</v>
      </c>
    </row>
    <row r="132" spans="1:30" x14ac:dyDescent="0.35">
      <c r="A132" s="49" t="s">
        <v>321</v>
      </c>
      <c r="B132" s="49" t="s">
        <v>382</v>
      </c>
      <c r="C132" s="50" t="s">
        <v>383</v>
      </c>
      <c r="D132" s="71">
        <v>11886</v>
      </c>
      <c r="E132" s="71">
        <v>11896</v>
      </c>
      <c r="F132" s="71">
        <v>12477</v>
      </c>
      <c r="G132" s="71">
        <v>13075</v>
      </c>
      <c r="H132" s="71">
        <v>13308</v>
      </c>
      <c r="I132" s="71">
        <v>13861</v>
      </c>
      <c r="J132" s="71">
        <v>14125</v>
      </c>
      <c r="K132" s="71">
        <v>14478</v>
      </c>
      <c r="L132" s="71">
        <v>15052</v>
      </c>
      <c r="M132" s="71">
        <v>15491</v>
      </c>
      <c r="N132" s="71">
        <v>16001</v>
      </c>
      <c r="O132" s="71">
        <v>16435</v>
      </c>
      <c r="P132" s="71">
        <v>16788</v>
      </c>
      <c r="Q132" s="71">
        <v>17259</v>
      </c>
      <c r="R132" s="71">
        <v>17301</v>
      </c>
      <c r="S132" s="71">
        <v>17858</v>
      </c>
      <c r="T132" s="71">
        <v>18729</v>
      </c>
      <c r="U132" s="71">
        <v>19042</v>
      </c>
      <c r="V132" s="71">
        <v>19991</v>
      </c>
      <c r="W132" s="71">
        <v>20454</v>
      </c>
      <c r="X132" s="71">
        <v>21032</v>
      </c>
      <c r="Y132" s="71">
        <v>21818</v>
      </c>
      <c r="Z132" s="71">
        <v>22248</v>
      </c>
      <c r="AA132" s="71">
        <v>22133</v>
      </c>
      <c r="AB132" s="71">
        <v>22583</v>
      </c>
      <c r="AC132" s="71">
        <v>23778</v>
      </c>
      <c r="AD132" s="71">
        <v>25673</v>
      </c>
    </row>
    <row r="133" spans="1:30" x14ac:dyDescent="0.35">
      <c r="A133" s="49" t="s">
        <v>321</v>
      </c>
      <c r="B133" s="49" t="s">
        <v>360</v>
      </c>
      <c r="C133" s="50" t="s">
        <v>361</v>
      </c>
      <c r="D133" s="71">
        <v>11319</v>
      </c>
      <c r="E133" s="71">
        <v>11669</v>
      </c>
      <c r="F133" s="71">
        <v>11779</v>
      </c>
      <c r="G133" s="71">
        <v>12432</v>
      </c>
      <c r="H133" s="71">
        <v>13065</v>
      </c>
      <c r="I133" s="71">
        <v>13396</v>
      </c>
      <c r="J133" s="71">
        <v>13686</v>
      </c>
      <c r="K133" s="71">
        <v>14006</v>
      </c>
      <c r="L133" s="71">
        <v>14354</v>
      </c>
      <c r="M133" s="71">
        <v>14963</v>
      </c>
      <c r="N133" s="71">
        <v>15627</v>
      </c>
      <c r="O133" s="71">
        <v>15989</v>
      </c>
      <c r="P133" s="71">
        <v>16826</v>
      </c>
      <c r="Q133" s="71">
        <v>16841</v>
      </c>
      <c r="R133" s="71">
        <v>16948</v>
      </c>
      <c r="S133" s="71">
        <v>17634</v>
      </c>
      <c r="T133" s="71">
        <v>18509</v>
      </c>
      <c r="U133" s="71">
        <v>19088</v>
      </c>
      <c r="V133" s="71">
        <v>20274</v>
      </c>
      <c r="W133" s="71">
        <v>20595</v>
      </c>
      <c r="X133" s="71">
        <v>21182</v>
      </c>
      <c r="Y133" s="71">
        <v>21734</v>
      </c>
      <c r="Z133" s="71">
        <v>22340</v>
      </c>
      <c r="AA133" s="71">
        <v>21996</v>
      </c>
      <c r="AB133" s="71">
        <v>22721</v>
      </c>
      <c r="AC133" s="71">
        <v>24023</v>
      </c>
      <c r="AD133" s="71">
        <v>25744</v>
      </c>
    </row>
    <row r="134" spans="1:30" x14ac:dyDescent="0.35">
      <c r="A134" s="49" t="s">
        <v>321</v>
      </c>
      <c r="B134" s="49" t="s">
        <v>366</v>
      </c>
      <c r="C134" s="50" t="s">
        <v>367</v>
      </c>
      <c r="D134" s="71">
        <v>12918</v>
      </c>
      <c r="E134" s="71">
        <v>13414</v>
      </c>
      <c r="F134" s="71">
        <v>13731</v>
      </c>
      <c r="G134" s="71">
        <v>14795</v>
      </c>
      <c r="H134" s="71">
        <v>15508</v>
      </c>
      <c r="I134" s="71">
        <v>15739</v>
      </c>
      <c r="J134" s="71">
        <v>15978</v>
      </c>
      <c r="K134" s="71">
        <v>16279</v>
      </c>
      <c r="L134" s="71">
        <v>16824</v>
      </c>
      <c r="M134" s="71">
        <v>17610</v>
      </c>
      <c r="N134" s="71">
        <v>18574</v>
      </c>
      <c r="O134" s="71">
        <v>19003</v>
      </c>
      <c r="P134" s="71">
        <v>19427</v>
      </c>
      <c r="Q134" s="71">
        <v>19464</v>
      </c>
      <c r="R134" s="71">
        <v>19427</v>
      </c>
      <c r="S134" s="71">
        <v>20260</v>
      </c>
      <c r="T134" s="71">
        <v>21305</v>
      </c>
      <c r="U134" s="71">
        <v>22091</v>
      </c>
      <c r="V134" s="71">
        <v>23604</v>
      </c>
      <c r="W134" s="71">
        <v>23665</v>
      </c>
      <c r="X134" s="71">
        <v>24066</v>
      </c>
      <c r="Y134" s="71">
        <v>24898</v>
      </c>
      <c r="Z134" s="71">
        <v>25334</v>
      </c>
      <c r="AA134" s="71">
        <v>25286</v>
      </c>
      <c r="AB134" s="71">
        <v>25610</v>
      </c>
      <c r="AC134" s="71">
        <v>26845</v>
      </c>
      <c r="AD134" s="71">
        <v>29099</v>
      </c>
    </row>
    <row r="135" spans="1:30" x14ac:dyDescent="0.35">
      <c r="A135" s="49" t="s">
        <v>321</v>
      </c>
      <c r="B135" s="49" t="s">
        <v>374</v>
      </c>
      <c r="C135" s="50" t="s">
        <v>375</v>
      </c>
      <c r="D135" s="71">
        <v>12360</v>
      </c>
      <c r="E135" s="71">
        <v>12801</v>
      </c>
      <c r="F135" s="71">
        <v>13020</v>
      </c>
      <c r="G135" s="71">
        <v>13950</v>
      </c>
      <c r="H135" s="71">
        <v>14784</v>
      </c>
      <c r="I135" s="71">
        <v>15203</v>
      </c>
      <c r="J135" s="71">
        <v>15361</v>
      </c>
      <c r="K135" s="71">
        <v>15656</v>
      </c>
      <c r="L135" s="71">
        <v>15795</v>
      </c>
      <c r="M135" s="71">
        <v>16310</v>
      </c>
      <c r="N135" s="71">
        <v>17112</v>
      </c>
      <c r="O135" s="71">
        <v>17589</v>
      </c>
      <c r="P135" s="71">
        <v>18078</v>
      </c>
      <c r="Q135" s="71">
        <v>17951</v>
      </c>
      <c r="R135" s="71">
        <v>17989</v>
      </c>
      <c r="S135" s="71">
        <v>18844</v>
      </c>
      <c r="T135" s="71">
        <v>19815</v>
      </c>
      <c r="U135" s="71">
        <v>20726</v>
      </c>
      <c r="V135" s="71">
        <v>21853</v>
      </c>
      <c r="W135" s="71">
        <v>21855</v>
      </c>
      <c r="X135" s="71">
        <v>22068</v>
      </c>
      <c r="Y135" s="71">
        <v>22474</v>
      </c>
      <c r="Z135" s="71">
        <v>23308</v>
      </c>
      <c r="AA135" s="71">
        <v>22709</v>
      </c>
      <c r="AB135" s="71">
        <v>23821</v>
      </c>
      <c r="AC135" s="71">
        <v>25373</v>
      </c>
      <c r="AD135" s="71">
        <v>27671</v>
      </c>
    </row>
    <row r="136" spans="1:30" x14ac:dyDescent="0.35">
      <c r="A136" s="49" t="s">
        <v>321</v>
      </c>
      <c r="B136" s="49" t="s">
        <v>376</v>
      </c>
      <c r="C136" s="50" t="s">
        <v>377</v>
      </c>
      <c r="D136" s="71">
        <v>14016</v>
      </c>
      <c r="E136" s="71">
        <v>14404</v>
      </c>
      <c r="F136" s="71">
        <v>14827</v>
      </c>
      <c r="G136" s="71">
        <v>15884</v>
      </c>
      <c r="H136" s="71">
        <v>16619</v>
      </c>
      <c r="I136" s="71">
        <v>16913</v>
      </c>
      <c r="J136" s="71">
        <v>17157</v>
      </c>
      <c r="K136" s="71">
        <v>17614</v>
      </c>
      <c r="L136" s="71">
        <v>18216</v>
      </c>
      <c r="M136" s="71">
        <v>19013</v>
      </c>
      <c r="N136" s="71">
        <v>20079</v>
      </c>
      <c r="O136" s="71">
        <v>20555</v>
      </c>
      <c r="P136" s="71">
        <v>20964</v>
      </c>
      <c r="Q136" s="71">
        <v>21023</v>
      </c>
      <c r="R136" s="71">
        <v>21073</v>
      </c>
      <c r="S136" s="71">
        <v>21895</v>
      </c>
      <c r="T136" s="71">
        <v>23163</v>
      </c>
      <c r="U136" s="71">
        <v>24046</v>
      </c>
      <c r="V136" s="71">
        <v>25577</v>
      </c>
      <c r="W136" s="71">
        <v>25647</v>
      </c>
      <c r="X136" s="71">
        <v>26110</v>
      </c>
      <c r="Y136" s="71">
        <v>27465</v>
      </c>
      <c r="Z136" s="71">
        <v>28262</v>
      </c>
      <c r="AA136" s="71">
        <v>27551</v>
      </c>
      <c r="AB136" s="71">
        <v>28189</v>
      </c>
      <c r="AC136" s="71">
        <v>29817</v>
      </c>
      <c r="AD136" s="71">
        <v>32373</v>
      </c>
    </row>
    <row r="137" spans="1:30" x14ac:dyDescent="0.35">
      <c r="A137" s="49" t="s">
        <v>321</v>
      </c>
      <c r="B137" s="49" t="s">
        <v>378</v>
      </c>
      <c r="C137" s="50" t="s">
        <v>379</v>
      </c>
      <c r="D137" s="71">
        <v>8956</v>
      </c>
      <c r="E137" s="71">
        <v>9288</v>
      </c>
      <c r="F137" s="71">
        <v>9601</v>
      </c>
      <c r="G137" s="71">
        <v>10128</v>
      </c>
      <c r="H137" s="71">
        <v>10837</v>
      </c>
      <c r="I137" s="71">
        <v>11205</v>
      </c>
      <c r="J137" s="71">
        <v>11404</v>
      </c>
      <c r="K137" s="71">
        <v>11795</v>
      </c>
      <c r="L137" s="71">
        <v>12172</v>
      </c>
      <c r="M137" s="71">
        <v>12798</v>
      </c>
      <c r="N137" s="71">
        <v>13396</v>
      </c>
      <c r="O137" s="71">
        <v>13573</v>
      </c>
      <c r="P137" s="71">
        <v>14549</v>
      </c>
      <c r="Q137" s="71">
        <v>14300</v>
      </c>
      <c r="R137" s="71">
        <v>14384</v>
      </c>
      <c r="S137" s="71">
        <v>15069</v>
      </c>
      <c r="T137" s="71">
        <v>15761</v>
      </c>
      <c r="U137" s="71">
        <v>16362</v>
      </c>
      <c r="V137" s="71">
        <v>17069</v>
      </c>
      <c r="W137" s="71">
        <v>17374</v>
      </c>
      <c r="X137" s="71">
        <v>17807</v>
      </c>
      <c r="Y137" s="71">
        <v>18343</v>
      </c>
      <c r="Z137" s="71">
        <v>19100</v>
      </c>
      <c r="AA137" s="71">
        <v>19624</v>
      </c>
      <c r="AB137" s="71">
        <v>19879</v>
      </c>
      <c r="AC137" s="71">
        <v>20380</v>
      </c>
      <c r="AD137" s="71">
        <v>21903</v>
      </c>
    </row>
    <row r="138" spans="1:30" x14ac:dyDescent="0.35">
      <c r="A138" s="49" t="s">
        <v>321</v>
      </c>
      <c r="B138" s="49" t="s">
        <v>362</v>
      </c>
      <c r="C138" s="50" t="s">
        <v>363</v>
      </c>
      <c r="D138" s="71">
        <v>12209</v>
      </c>
      <c r="E138" s="71">
        <v>12599</v>
      </c>
      <c r="F138" s="71">
        <v>12932</v>
      </c>
      <c r="G138" s="71">
        <v>13927</v>
      </c>
      <c r="H138" s="71">
        <v>14683</v>
      </c>
      <c r="I138" s="71">
        <v>15065</v>
      </c>
      <c r="J138" s="71">
        <v>15370</v>
      </c>
      <c r="K138" s="71">
        <v>15867</v>
      </c>
      <c r="L138" s="71">
        <v>16447</v>
      </c>
      <c r="M138" s="71">
        <v>17314</v>
      </c>
      <c r="N138" s="71">
        <v>18351</v>
      </c>
      <c r="O138" s="71">
        <v>18785</v>
      </c>
      <c r="P138" s="71">
        <v>19287</v>
      </c>
      <c r="Q138" s="71">
        <v>19128</v>
      </c>
      <c r="R138" s="71">
        <v>19167</v>
      </c>
      <c r="S138" s="71">
        <v>19923</v>
      </c>
      <c r="T138" s="71">
        <v>21025</v>
      </c>
      <c r="U138" s="71">
        <v>21912</v>
      </c>
      <c r="V138" s="71">
        <v>23351</v>
      </c>
      <c r="W138" s="71">
        <v>23266</v>
      </c>
      <c r="X138" s="71">
        <v>23955</v>
      </c>
      <c r="Y138" s="71">
        <v>24855</v>
      </c>
      <c r="Z138" s="71">
        <v>25037</v>
      </c>
      <c r="AA138" s="71">
        <v>24875</v>
      </c>
      <c r="AB138" s="71">
        <v>26328</v>
      </c>
      <c r="AC138" s="71">
        <v>27683</v>
      </c>
      <c r="AD138" s="71">
        <v>30369</v>
      </c>
    </row>
    <row r="139" spans="1:30" x14ac:dyDescent="0.35">
      <c r="A139" s="49" t="s">
        <v>321</v>
      </c>
      <c r="B139" s="49" t="s">
        <v>364</v>
      </c>
      <c r="C139" s="50" t="s">
        <v>365</v>
      </c>
      <c r="D139" s="71">
        <v>14609</v>
      </c>
      <c r="E139" s="71">
        <v>15173</v>
      </c>
      <c r="F139" s="71">
        <v>15482</v>
      </c>
      <c r="G139" s="71">
        <v>16466</v>
      </c>
      <c r="H139" s="71">
        <v>17269</v>
      </c>
      <c r="I139" s="71">
        <v>17690</v>
      </c>
      <c r="J139" s="71">
        <v>18026</v>
      </c>
      <c r="K139" s="71">
        <v>18727</v>
      </c>
      <c r="L139" s="71">
        <v>19406</v>
      </c>
      <c r="M139" s="71">
        <v>20313</v>
      </c>
      <c r="N139" s="71">
        <v>21467</v>
      </c>
      <c r="O139" s="71">
        <v>21890</v>
      </c>
      <c r="P139" s="71">
        <v>21928</v>
      </c>
      <c r="Q139" s="71">
        <v>21960</v>
      </c>
      <c r="R139" s="71">
        <v>22006</v>
      </c>
      <c r="S139" s="71">
        <v>22836</v>
      </c>
      <c r="T139" s="71">
        <v>24243</v>
      </c>
      <c r="U139" s="71">
        <v>25424</v>
      </c>
      <c r="V139" s="71">
        <v>27250</v>
      </c>
      <c r="W139" s="71">
        <v>27078</v>
      </c>
      <c r="X139" s="71">
        <v>27497</v>
      </c>
      <c r="Y139" s="71">
        <v>29600</v>
      </c>
      <c r="Z139" s="71">
        <v>29416</v>
      </c>
      <c r="AA139" s="71">
        <v>28678</v>
      </c>
      <c r="AB139" s="71">
        <v>31644</v>
      </c>
      <c r="AC139" s="71">
        <v>33911</v>
      </c>
      <c r="AD139" s="71">
        <v>37246</v>
      </c>
    </row>
    <row r="140" spans="1:30" x14ac:dyDescent="0.35">
      <c r="A140" s="49" t="s">
        <v>321</v>
      </c>
      <c r="B140" s="49" t="s">
        <v>368</v>
      </c>
      <c r="C140" s="50" t="s">
        <v>369</v>
      </c>
      <c r="D140" s="71">
        <v>14889</v>
      </c>
      <c r="E140" s="71">
        <v>15638</v>
      </c>
      <c r="F140" s="71">
        <v>15522</v>
      </c>
      <c r="G140" s="71">
        <v>16606</v>
      </c>
      <c r="H140" s="71">
        <v>17693</v>
      </c>
      <c r="I140" s="71">
        <v>17807</v>
      </c>
      <c r="J140" s="71">
        <v>18049</v>
      </c>
      <c r="K140" s="71">
        <v>18625</v>
      </c>
      <c r="L140" s="71">
        <v>19303</v>
      </c>
      <c r="M140" s="71">
        <v>20319</v>
      </c>
      <c r="N140" s="71">
        <v>21540</v>
      </c>
      <c r="O140" s="71">
        <v>22005</v>
      </c>
      <c r="P140" s="71">
        <v>22125</v>
      </c>
      <c r="Q140" s="71">
        <v>22373</v>
      </c>
      <c r="R140" s="71">
        <v>22490</v>
      </c>
      <c r="S140" s="71">
        <v>23334</v>
      </c>
      <c r="T140" s="71">
        <v>24795</v>
      </c>
      <c r="U140" s="71">
        <v>25690</v>
      </c>
      <c r="V140" s="71">
        <v>27507</v>
      </c>
      <c r="W140" s="71">
        <v>27237</v>
      </c>
      <c r="X140" s="71">
        <v>27735</v>
      </c>
      <c r="Y140" s="71">
        <v>28192</v>
      </c>
      <c r="Z140" s="71">
        <v>29037</v>
      </c>
      <c r="AA140" s="71">
        <v>28422</v>
      </c>
      <c r="AB140" s="71">
        <v>29923</v>
      </c>
      <c r="AC140" s="71">
        <v>32630</v>
      </c>
      <c r="AD140" s="71">
        <v>36455</v>
      </c>
    </row>
    <row r="141" spans="1:30" x14ac:dyDescent="0.35">
      <c r="A141" s="49" t="s">
        <v>321</v>
      </c>
      <c r="B141" s="49" t="s">
        <v>370</v>
      </c>
      <c r="C141" s="50" t="s">
        <v>371</v>
      </c>
      <c r="D141" s="71">
        <v>11347</v>
      </c>
      <c r="E141" s="71">
        <v>11652</v>
      </c>
      <c r="F141" s="71">
        <v>12128</v>
      </c>
      <c r="G141" s="71">
        <v>12957</v>
      </c>
      <c r="H141" s="71">
        <v>13852</v>
      </c>
      <c r="I141" s="71">
        <v>14302</v>
      </c>
      <c r="J141" s="71">
        <v>14543</v>
      </c>
      <c r="K141" s="71">
        <v>14877</v>
      </c>
      <c r="L141" s="71">
        <v>15249</v>
      </c>
      <c r="M141" s="71">
        <v>16076</v>
      </c>
      <c r="N141" s="71">
        <v>16855</v>
      </c>
      <c r="O141" s="71">
        <v>16955</v>
      </c>
      <c r="P141" s="71">
        <v>17693</v>
      </c>
      <c r="Q141" s="71">
        <v>17278</v>
      </c>
      <c r="R141" s="71">
        <v>17160</v>
      </c>
      <c r="S141" s="71">
        <v>17740</v>
      </c>
      <c r="T141" s="71">
        <v>18313</v>
      </c>
      <c r="U141" s="71">
        <v>18758</v>
      </c>
      <c r="V141" s="71">
        <v>19743</v>
      </c>
      <c r="W141" s="71">
        <v>20195</v>
      </c>
      <c r="X141" s="71">
        <v>20725</v>
      </c>
      <c r="Y141" s="71">
        <v>21278</v>
      </c>
      <c r="Z141" s="71">
        <v>21865</v>
      </c>
      <c r="AA141" s="71">
        <v>21889</v>
      </c>
      <c r="AB141" s="71">
        <v>22543</v>
      </c>
      <c r="AC141" s="71">
        <v>24050</v>
      </c>
      <c r="AD141" s="71">
        <v>26109</v>
      </c>
    </row>
    <row r="142" spans="1:30" x14ac:dyDescent="0.35">
      <c r="A142" s="49" t="s">
        <v>321</v>
      </c>
      <c r="B142" s="49" t="s">
        <v>372</v>
      </c>
      <c r="C142" s="50" t="s">
        <v>373</v>
      </c>
      <c r="D142" s="71">
        <v>15565</v>
      </c>
      <c r="E142" s="71">
        <v>16158</v>
      </c>
      <c r="F142" s="71">
        <v>16511</v>
      </c>
      <c r="G142" s="71">
        <v>17766</v>
      </c>
      <c r="H142" s="71">
        <v>18763</v>
      </c>
      <c r="I142" s="71">
        <v>18999</v>
      </c>
      <c r="J142" s="71">
        <v>19253</v>
      </c>
      <c r="K142" s="71">
        <v>19666</v>
      </c>
      <c r="L142" s="71">
        <v>20323</v>
      </c>
      <c r="M142" s="71">
        <v>21231</v>
      </c>
      <c r="N142" s="71">
        <v>22416</v>
      </c>
      <c r="O142" s="71">
        <v>22780</v>
      </c>
      <c r="P142" s="71">
        <v>23347</v>
      </c>
      <c r="Q142" s="71">
        <v>23358</v>
      </c>
      <c r="R142" s="71">
        <v>23318</v>
      </c>
      <c r="S142" s="71">
        <v>24402</v>
      </c>
      <c r="T142" s="71">
        <v>25625</v>
      </c>
      <c r="U142" s="71">
        <v>26753</v>
      </c>
      <c r="V142" s="71">
        <v>28449</v>
      </c>
      <c r="W142" s="71">
        <v>28633</v>
      </c>
      <c r="X142" s="71">
        <v>29378</v>
      </c>
      <c r="Y142" s="71">
        <v>31014</v>
      </c>
      <c r="Z142" s="71">
        <v>32197</v>
      </c>
      <c r="AA142" s="71">
        <v>30893</v>
      </c>
      <c r="AB142" s="71">
        <v>32820</v>
      </c>
      <c r="AC142" s="71">
        <v>34990</v>
      </c>
      <c r="AD142" s="71">
        <v>38321</v>
      </c>
    </row>
    <row r="143" spans="1:30" x14ac:dyDescent="0.35">
      <c r="A143" s="49" t="s">
        <v>321</v>
      </c>
      <c r="B143" s="49" t="s">
        <v>384</v>
      </c>
      <c r="C143" s="50" t="s">
        <v>385</v>
      </c>
      <c r="D143" s="71">
        <v>10758</v>
      </c>
      <c r="E143" s="71">
        <v>11000</v>
      </c>
      <c r="F143" s="71">
        <v>11615</v>
      </c>
      <c r="G143" s="71">
        <v>12238</v>
      </c>
      <c r="H143" s="71">
        <v>12974</v>
      </c>
      <c r="I143" s="71">
        <v>13406</v>
      </c>
      <c r="J143" s="71">
        <v>13790</v>
      </c>
      <c r="K143" s="71">
        <v>13893</v>
      </c>
      <c r="L143" s="71">
        <v>14201</v>
      </c>
      <c r="M143" s="71">
        <v>14643</v>
      </c>
      <c r="N143" s="71">
        <v>15077</v>
      </c>
      <c r="O143" s="71">
        <v>15334</v>
      </c>
      <c r="P143" s="71">
        <v>15875</v>
      </c>
      <c r="Q143" s="71">
        <v>16159</v>
      </c>
      <c r="R143" s="71">
        <v>16319</v>
      </c>
      <c r="S143" s="71">
        <v>16678</v>
      </c>
      <c r="T143" s="71">
        <v>17279</v>
      </c>
      <c r="U143" s="71">
        <v>17773</v>
      </c>
      <c r="V143" s="71">
        <v>18713</v>
      </c>
      <c r="W143" s="71">
        <v>19143</v>
      </c>
      <c r="X143" s="71">
        <v>19805</v>
      </c>
      <c r="Y143" s="71">
        <v>20510</v>
      </c>
      <c r="Z143" s="71">
        <v>20945</v>
      </c>
      <c r="AA143" s="71">
        <v>21293</v>
      </c>
      <c r="AB143" s="71">
        <v>22168</v>
      </c>
      <c r="AC143" s="71">
        <v>23277</v>
      </c>
      <c r="AD143" s="71">
        <v>25329</v>
      </c>
    </row>
    <row r="144" spans="1:30" x14ac:dyDescent="0.35">
      <c r="A144" s="49" t="s">
        <v>321</v>
      </c>
      <c r="B144" s="49" t="s">
        <v>386</v>
      </c>
      <c r="C144" s="50" t="s">
        <v>387</v>
      </c>
      <c r="D144" s="71">
        <v>9972</v>
      </c>
      <c r="E144" s="71">
        <v>10028</v>
      </c>
      <c r="F144" s="71">
        <v>10302</v>
      </c>
      <c r="G144" s="71">
        <v>10419</v>
      </c>
      <c r="H144" s="71">
        <v>10872</v>
      </c>
      <c r="I144" s="71">
        <v>11522</v>
      </c>
      <c r="J144" s="71">
        <v>12040</v>
      </c>
      <c r="K144" s="71">
        <v>12327</v>
      </c>
      <c r="L144" s="71">
        <v>12758</v>
      </c>
      <c r="M144" s="71">
        <v>13117</v>
      </c>
      <c r="N144" s="71">
        <v>13678</v>
      </c>
      <c r="O144" s="71">
        <v>14145</v>
      </c>
      <c r="P144" s="71">
        <v>14519</v>
      </c>
      <c r="Q144" s="71">
        <v>14710</v>
      </c>
      <c r="R144" s="71">
        <v>14854</v>
      </c>
      <c r="S144" s="71">
        <v>15219</v>
      </c>
      <c r="T144" s="71">
        <v>15681</v>
      </c>
      <c r="U144" s="71">
        <v>16290</v>
      </c>
      <c r="V144" s="71">
        <v>16980</v>
      </c>
      <c r="W144" s="71">
        <v>17684</v>
      </c>
      <c r="X144" s="71">
        <v>18185</v>
      </c>
      <c r="Y144" s="71">
        <v>18921</v>
      </c>
      <c r="Z144" s="71">
        <v>19610</v>
      </c>
      <c r="AA144" s="71">
        <v>19941</v>
      </c>
      <c r="AB144" s="71">
        <v>20586</v>
      </c>
      <c r="AC144" s="71">
        <v>21560</v>
      </c>
      <c r="AD144" s="71">
        <v>23074</v>
      </c>
    </row>
    <row r="145" spans="1:30" x14ac:dyDescent="0.35">
      <c r="A145" s="49" t="s">
        <v>321</v>
      </c>
      <c r="B145" s="49" t="s">
        <v>388</v>
      </c>
      <c r="C145" s="50" t="s">
        <v>389</v>
      </c>
      <c r="D145" s="71">
        <v>10812</v>
      </c>
      <c r="E145" s="71">
        <v>10955</v>
      </c>
      <c r="F145" s="71">
        <v>11665</v>
      </c>
      <c r="G145" s="71">
        <v>12098</v>
      </c>
      <c r="H145" s="71">
        <v>12646</v>
      </c>
      <c r="I145" s="71">
        <v>13015</v>
      </c>
      <c r="J145" s="71">
        <v>13184</v>
      </c>
      <c r="K145" s="71">
        <v>13667</v>
      </c>
      <c r="L145" s="71">
        <v>14160</v>
      </c>
      <c r="M145" s="71">
        <v>14448</v>
      </c>
      <c r="N145" s="71">
        <v>14993</v>
      </c>
      <c r="O145" s="71">
        <v>15566</v>
      </c>
      <c r="P145" s="71">
        <v>15957</v>
      </c>
      <c r="Q145" s="71">
        <v>15909</v>
      </c>
      <c r="R145" s="71">
        <v>16026</v>
      </c>
      <c r="S145" s="71">
        <v>16557</v>
      </c>
      <c r="T145" s="71">
        <v>17153</v>
      </c>
      <c r="U145" s="71">
        <v>17761</v>
      </c>
      <c r="V145" s="71">
        <v>18766</v>
      </c>
      <c r="W145" s="71">
        <v>19154</v>
      </c>
      <c r="X145" s="71">
        <v>19676</v>
      </c>
      <c r="Y145" s="71">
        <v>20591</v>
      </c>
      <c r="Z145" s="71">
        <v>21311</v>
      </c>
      <c r="AA145" s="71">
        <v>21261</v>
      </c>
      <c r="AB145" s="71">
        <v>22069</v>
      </c>
      <c r="AC145" s="71">
        <v>23161</v>
      </c>
      <c r="AD145" s="71">
        <v>25155</v>
      </c>
    </row>
    <row r="146" spans="1:30" x14ac:dyDescent="0.35">
      <c r="A146" s="49" t="s">
        <v>321</v>
      </c>
      <c r="B146" s="49" t="s">
        <v>390</v>
      </c>
      <c r="C146" s="50" t="s">
        <v>391</v>
      </c>
      <c r="D146" s="71">
        <v>10021</v>
      </c>
      <c r="E146" s="71">
        <v>10354</v>
      </c>
      <c r="F146" s="71">
        <v>11105</v>
      </c>
      <c r="G146" s="71">
        <v>11642</v>
      </c>
      <c r="H146" s="71">
        <v>12327</v>
      </c>
      <c r="I146" s="71">
        <v>12808</v>
      </c>
      <c r="J146" s="71">
        <v>13093</v>
      </c>
      <c r="K146" s="71">
        <v>13657</v>
      </c>
      <c r="L146" s="71">
        <v>14025</v>
      </c>
      <c r="M146" s="71">
        <v>14348</v>
      </c>
      <c r="N146" s="71">
        <v>14860</v>
      </c>
      <c r="O146" s="71">
        <v>15342</v>
      </c>
      <c r="P146" s="71">
        <v>15859</v>
      </c>
      <c r="Q146" s="71">
        <v>15642</v>
      </c>
      <c r="R146" s="71">
        <v>15808</v>
      </c>
      <c r="S146" s="71">
        <v>16350</v>
      </c>
      <c r="T146" s="71">
        <v>16878</v>
      </c>
      <c r="U146" s="71">
        <v>17195</v>
      </c>
      <c r="V146" s="71">
        <v>17972</v>
      </c>
      <c r="W146" s="71">
        <v>18322</v>
      </c>
      <c r="X146" s="71">
        <v>18886</v>
      </c>
      <c r="Y146" s="71">
        <v>19466</v>
      </c>
      <c r="Z146" s="71">
        <v>20036</v>
      </c>
      <c r="AA146" s="71">
        <v>20012</v>
      </c>
      <c r="AB146" s="71">
        <v>20677</v>
      </c>
      <c r="AC146" s="71">
        <v>21678</v>
      </c>
      <c r="AD146" s="71">
        <v>23496</v>
      </c>
    </row>
    <row r="147" spans="1:30" x14ac:dyDescent="0.35">
      <c r="A147" s="49" t="s">
        <v>321</v>
      </c>
      <c r="B147" s="49" t="s">
        <v>392</v>
      </c>
      <c r="C147" s="50" t="s">
        <v>393</v>
      </c>
      <c r="D147" s="71">
        <v>8886</v>
      </c>
      <c r="E147" s="71">
        <v>8940</v>
      </c>
      <c r="F147" s="71">
        <v>9566</v>
      </c>
      <c r="G147" s="71">
        <v>9888</v>
      </c>
      <c r="H147" s="71">
        <v>10414</v>
      </c>
      <c r="I147" s="71">
        <v>10752</v>
      </c>
      <c r="J147" s="71">
        <v>11055</v>
      </c>
      <c r="K147" s="71">
        <v>11497</v>
      </c>
      <c r="L147" s="71">
        <v>11991</v>
      </c>
      <c r="M147" s="71">
        <v>12373</v>
      </c>
      <c r="N147" s="71">
        <v>12893</v>
      </c>
      <c r="O147" s="71">
        <v>13605</v>
      </c>
      <c r="P147" s="71">
        <v>14381</v>
      </c>
      <c r="Q147" s="71">
        <v>14655</v>
      </c>
      <c r="R147" s="71">
        <v>15024</v>
      </c>
      <c r="S147" s="71">
        <v>15587</v>
      </c>
      <c r="T147" s="71">
        <v>16097</v>
      </c>
      <c r="U147" s="71">
        <v>16518</v>
      </c>
      <c r="V147" s="71">
        <v>17313</v>
      </c>
      <c r="W147" s="71">
        <v>17605</v>
      </c>
      <c r="X147" s="71">
        <v>18192</v>
      </c>
      <c r="Y147" s="71">
        <v>18743</v>
      </c>
      <c r="Z147" s="71">
        <v>19138</v>
      </c>
      <c r="AA147" s="71">
        <v>19570</v>
      </c>
      <c r="AB147" s="71">
        <v>20119</v>
      </c>
      <c r="AC147" s="71">
        <v>21339</v>
      </c>
      <c r="AD147" s="71">
        <v>23116</v>
      </c>
    </row>
    <row r="148" spans="1:30" x14ac:dyDescent="0.35">
      <c r="A148" s="49" t="s">
        <v>321</v>
      </c>
      <c r="B148" s="49" t="s">
        <v>394</v>
      </c>
      <c r="C148" s="50" t="s">
        <v>395</v>
      </c>
      <c r="D148" s="71">
        <v>14904</v>
      </c>
      <c r="E148" s="71">
        <v>15255</v>
      </c>
      <c r="F148" s="71">
        <v>15810</v>
      </c>
      <c r="G148" s="71">
        <v>16635</v>
      </c>
      <c r="H148" s="71">
        <v>17116</v>
      </c>
      <c r="I148" s="71">
        <v>17294</v>
      </c>
      <c r="J148" s="71">
        <v>17609</v>
      </c>
      <c r="K148" s="71">
        <v>18327</v>
      </c>
      <c r="L148" s="71">
        <v>19288</v>
      </c>
      <c r="M148" s="71">
        <v>19819</v>
      </c>
      <c r="N148" s="71">
        <v>20771</v>
      </c>
      <c r="O148" s="71">
        <v>21598</v>
      </c>
      <c r="P148" s="71">
        <v>21453</v>
      </c>
      <c r="Q148" s="71">
        <v>21525</v>
      </c>
      <c r="R148" s="71">
        <v>21785</v>
      </c>
      <c r="S148" s="71">
        <v>22498</v>
      </c>
      <c r="T148" s="71">
        <v>23129</v>
      </c>
      <c r="U148" s="71">
        <v>23669</v>
      </c>
      <c r="V148" s="71">
        <v>26441</v>
      </c>
      <c r="W148" s="71">
        <v>26576</v>
      </c>
      <c r="X148" s="71">
        <v>28356</v>
      </c>
      <c r="Y148" s="71">
        <v>30104</v>
      </c>
      <c r="Z148" s="71">
        <v>30209</v>
      </c>
      <c r="AA148" s="71">
        <v>29104</v>
      </c>
      <c r="AB148" s="71">
        <v>32485</v>
      </c>
      <c r="AC148" s="71">
        <v>32837</v>
      </c>
      <c r="AD148" s="71">
        <v>34838</v>
      </c>
    </row>
    <row r="149" spans="1:30" x14ac:dyDescent="0.35">
      <c r="A149" s="49" t="s">
        <v>321</v>
      </c>
      <c r="B149" s="49" t="s">
        <v>396</v>
      </c>
      <c r="C149" s="50" t="s">
        <v>397</v>
      </c>
      <c r="D149" s="71">
        <v>8393</v>
      </c>
      <c r="E149" s="71">
        <v>8356</v>
      </c>
      <c r="F149" s="71">
        <v>8965</v>
      </c>
      <c r="G149" s="71">
        <v>9118</v>
      </c>
      <c r="H149" s="71">
        <v>9711</v>
      </c>
      <c r="I149" s="71">
        <v>10102</v>
      </c>
      <c r="J149" s="71">
        <v>10346</v>
      </c>
      <c r="K149" s="71">
        <v>10796</v>
      </c>
      <c r="L149" s="71">
        <v>11139</v>
      </c>
      <c r="M149" s="71">
        <v>11438</v>
      </c>
      <c r="N149" s="71">
        <v>11666</v>
      </c>
      <c r="O149" s="71">
        <v>12130</v>
      </c>
      <c r="P149" s="71">
        <v>12986</v>
      </c>
      <c r="Q149" s="71">
        <v>12841</v>
      </c>
      <c r="R149" s="71">
        <v>13199</v>
      </c>
      <c r="S149" s="71">
        <v>13646</v>
      </c>
      <c r="T149" s="71">
        <v>13734</v>
      </c>
      <c r="U149" s="71">
        <v>14024</v>
      </c>
      <c r="V149" s="71">
        <v>14913</v>
      </c>
      <c r="W149" s="71">
        <v>15460</v>
      </c>
      <c r="X149" s="71">
        <v>16607</v>
      </c>
      <c r="Y149" s="71">
        <v>17326</v>
      </c>
      <c r="Z149" s="71">
        <v>18069</v>
      </c>
      <c r="AA149" s="71">
        <v>18469</v>
      </c>
      <c r="AB149" s="71">
        <v>18292</v>
      </c>
      <c r="AC149" s="71">
        <v>19606</v>
      </c>
      <c r="AD149" s="71">
        <v>21411</v>
      </c>
    </row>
    <row r="150" spans="1:30" x14ac:dyDescent="0.35">
      <c r="A150" s="49" t="s">
        <v>321</v>
      </c>
      <c r="B150" s="49" t="s">
        <v>398</v>
      </c>
      <c r="C150" s="50" t="s">
        <v>399</v>
      </c>
      <c r="D150" s="71">
        <v>15290</v>
      </c>
      <c r="E150" s="71">
        <v>15445</v>
      </c>
      <c r="F150" s="71">
        <v>16215</v>
      </c>
      <c r="G150" s="71">
        <v>17086</v>
      </c>
      <c r="H150" s="71">
        <v>17639</v>
      </c>
      <c r="I150" s="71">
        <v>17786</v>
      </c>
      <c r="J150" s="71">
        <v>17883</v>
      </c>
      <c r="K150" s="71">
        <v>18619</v>
      </c>
      <c r="L150" s="71">
        <v>19391</v>
      </c>
      <c r="M150" s="71">
        <v>19667</v>
      </c>
      <c r="N150" s="71">
        <v>20242</v>
      </c>
      <c r="O150" s="71">
        <v>20794</v>
      </c>
      <c r="P150" s="71">
        <v>20720</v>
      </c>
      <c r="Q150" s="71">
        <v>20288</v>
      </c>
      <c r="R150" s="71">
        <v>20467</v>
      </c>
      <c r="S150" s="71">
        <v>21278</v>
      </c>
      <c r="T150" s="71">
        <v>21719</v>
      </c>
      <c r="U150" s="71">
        <v>22079</v>
      </c>
      <c r="V150" s="71">
        <v>24366</v>
      </c>
      <c r="W150" s="71">
        <v>24573</v>
      </c>
      <c r="X150" s="71">
        <v>26161</v>
      </c>
      <c r="Y150" s="71">
        <v>27974</v>
      </c>
      <c r="Z150" s="71">
        <v>28235</v>
      </c>
      <c r="AA150" s="71">
        <v>27308</v>
      </c>
      <c r="AB150" s="71">
        <v>25893</v>
      </c>
      <c r="AC150" s="71">
        <v>29373</v>
      </c>
      <c r="AD150" s="71">
        <v>33280</v>
      </c>
    </row>
    <row r="151" spans="1:30" x14ac:dyDescent="0.35">
      <c r="A151" s="49" t="s">
        <v>321</v>
      </c>
      <c r="B151" s="49" t="s">
        <v>400</v>
      </c>
      <c r="C151" s="50" t="s">
        <v>401</v>
      </c>
      <c r="D151" s="71">
        <v>16498</v>
      </c>
      <c r="E151" s="71">
        <v>16625</v>
      </c>
      <c r="F151" s="71">
        <v>17556</v>
      </c>
      <c r="G151" s="71">
        <v>18520</v>
      </c>
      <c r="H151" s="71">
        <v>19157</v>
      </c>
      <c r="I151" s="71">
        <v>19353</v>
      </c>
      <c r="J151" s="71">
        <v>19698</v>
      </c>
      <c r="K151" s="71">
        <v>20293</v>
      </c>
      <c r="L151" s="71">
        <v>20998</v>
      </c>
      <c r="M151" s="71">
        <v>21443</v>
      </c>
      <c r="N151" s="71">
        <v>22292</v>
      </c>
      <c r="O151" s="71">
        <v>23123</v>
      </c>
      <c r="P151" s="71">
        <v>23092</v>
      </c>
      <c r="Q151" s="71">
        <v>22853</v>
      </c>
      <c r="R151" s="71">
        <v>22800</v>
      </c>
      <c r="S151" s="71">
        <v>23508</v>
      </c>
      <c r="T151" s="71">
        <v>24414</v>
      </c>
      <c r="U151" s="71">
        <v>24877</v>
      </c>
      <c r="V151" s="71">
        <v>26398</v>
      </c>
      <c r="W151" s="71">
        <v>27506</v>
      </c>
      <c r="X151" s="71">
        <v>28425</v>
      </c>
      <c r="Y151" s="71">
        <v>29914</v>
      </c>
      <c r="Z151" s="71">
        <v>29894</v>
      </c>
      <c r="AA151" s="71">
        <v>29298</v>
      </c>
      <c r="AB151" s="71">
        <v>30560</v>
      </c>
      <c r="AC151" s="71">
        <v>31769</v>
      </c>
      <c r="AD151" s="71">
        <v>34635</v>
      </c>
    </row>
    <row r="152" spans="1:30" x14ac:dyDescent="0.35">
      <c r="A152" s="49" t="s">
        <v>321</v>
      </c>
      <c r="B152" s="49" t="s">
        <v>402</v>
      </c>
      <c r="C152" s="50" t="s">
        <v>403</v>
      </c>
      <c r="D152" s="71">
        <v>12123</v>
      </c>
      <c r="E152" s="71">
        <v>12212</v>
      </c>
      <c r="F152" s="71">
        <v>13040</v>
      </c>
      <c r="G152" s="71">
        <v>13482</v>
      </c>
      <c r="H152" s="71">
        <v>14147</v>
      </c>
      <c r="I152" s="71">
        <v>14285</v>
      </c>
      <c r="J152" s="71">
        <v>14494</v>
      </c>
      <c r="K152" s="71">
        <v>14794</v>
      </c>
      <c r="L152" s="71">
        <v>15214</v>
      </c>
      <c r="M152" s="71">
        <v>15670</v>
      </c>
      <c r="N152" s="71">
        <v>16195</v>
      </c>
      <c r="O152" s="71">
        <v>16807</v>
      </c>
      <c r="P152" s="71">
        <v>17446</v>
      </c>
      <c r="Q152" s="71">
        <v>17239</v>
      </c>
      <c r="R152" s="71">
        <v>17393</v>
      </c>
      <c r="S152" s="71">
        <v>17999</v>
      </c>
      <c r="T152" s="71">
        <v>18647</v>
      </c>
      <c r="U152" s="71">
        <v>19222</v>
      </c>
      <c r="V152" s="71">
        <v>20292</v>
      </c>
      <c r="W152" s="71">
        <v>21134</v>
      </c>
      <c r="X152" s="71">
        <v>21755</v>
      </c>
      <c r="Y152" s="71">
        <v>22697</v>
      </c>
      <c r="Z152" s="71">
        <v>23957</v>
      </c>
      <c r="AA152" s="71">
        <v>23937</v>
      </c>
      <c r="AB152" s="71">
        <v>24504</v>
      </c>
      <c r="AC152" s="71">
        <v>25729</v>
      </c>
      <c r="AD152" s="71">
        <v>27815</v>
      </c>
    </row>
    <row r="153" spans="1:30" x14ac:dyDescent="0.35">
      <c r="A153" s="49" t="s">
        <v>321</v>
      </c>
      <c r="B153" s="49" t="s">
        <v>404</v>
      </c>
      <c r="C153" s="50" t="s">
        <v>405</v>
      </c>
      <c r="D153" s="71">
        <v>12711</v>
      </c>
      <c r="E153" s="71">
        <v>12524</v>
      </c>
      <c r="F153" s="71">
        <v>13017</v>
      </c>
      <c r="G153" s="71">
        <v>13316</v>
      </c>
      <c r="H153" s="71">
        <v>13701</v>
      </c>
      <c r="I153" s="71">
        <v>13910</v>
      </c>
      <c r="J153" s="71">
        <v>14105</v>
      </c>
      <c r="K153" s="71">
        <v>14540</v>
      </c>
      <c r="L153" s="71">
        <v>15052</v>
      </c>
      <c r="M153" s="71">
        <v>15455</v>
      </c>
      <c r="N153" s="71">
        <v>15894</v>
      </c>
      <c r="O153" s="71">
        <v>16598</v>
      </c>
      <c r="P153" s="71">
        <v>17146</v>
      </c>
      <c r="Q153" s="71">
        <v>17221</v>
      </c>
      <c r="R153" s="71">
        <v>17513</v>
      </c>
      <c r="S153" s="71">
        <v>18016</v>
      </c>
      <c r="T153" s="71">
        <v>18744</v>
      </c>
      <c r="U153" s="71">
        <v>19272</v>
      </c>
      <c r="V153" s="71">
        <v>20388</v>
      </c>
      <c r="W153" s="71">
        <v>21154</v>
      </c>
      <c r="X153" s="71">
        <v>21927</v>
      </c>
      <c r="Y153" s="71">
        <v>22201</v>
      </c>
      <c r="Z153" s="71">
        <v>22384</v>
      </c>
      <c r="AA153" s="71">
        <v>22558</v>
      </c>
      <c r="AB153" s="71">
        <v>23704</v>
      </c>
      <c r="AC153" s="71">
        <v>24801</v>
      </c>
      <c r="AD153" s="71">
        <v>26820</v>
      </c>
    </row>
    <row r="154" spans="1:30" x14ac:dyDescent="0.35">
      <c r="A154" s="49" t="s">
        <v>321</v>
      </c>
      <c r="B154" s="49" t="s">
        <v>406</v>
      </c>
      <c r="C154" s="50" t="s">
        <v>407</v>
      </c>
      <c r="D154" s="71">
        <v>11045</v>
      </c>
      <c r="E154" s="71">
        <v>11206</v>
      </c>
      <c r="F154" s="71">
        <v>11886</v>
      </c>
      <c r="G154" s="71">
        <v>12260</v>
      </c>
      <c r="H154" s="71">
        <v>12939</v>
      </c>
      <c r="I154" s="71">
        <v>13302</v>
      </c>
      <c r="J154" s="71">
        <v>13620</v>
      </c>
      <c r="K154" s="71">
        <v>14095</v>
      </c>
      <c r="L154" s="71">
        <v>14514</v>
      </c>
      <c r="M154" s="71">
        <v>14866</v>
      </c>
      <c r="N154" s="71">
        <v>15309</v>
      </c>
      <c r="O154" s="71">
        <v>15783</v>
      </c>
      <c r="P154" s="71">
        <v>16399</v>
      </c>
      <c r="Q154" s="71">
        <v>16319</v>
      </c>
      <c r="R154" s="71">
        <v>16374</v>
      </c>
      <c r="S154" s="71">
        <v>16894</v>
      </c>
      <c r="T154" s="71">
        <v>16934</v>
      </c>
      <c r="U154" s="71">
        <v>17270</v>
      </c>
      <c r="V154" s="71">
        <v>18039</v>
      </c>
      <c r="W154" s="71">
        <v>18612</v>
      </c>
      <c r="X154" s="71">
        <v>19135</v>
      </c>
      <c r="Y154" s="71">
        <v>19946</v>
      </c>
      <c r="Z154" s="71">
        <v>20635</v>
      </c>
      <c r="AA154" s="71">
        <v>20802</v>
      </c>
      <c r="AB154" s="71">
        <v>21396</v>
      </c>
      <c r="AC154" s="71">
        <v>22484</v>
      </c>
      <c r="AD154" s="71">
        <v>24180</v>
      </c>
    </row>
    <row r="155" spans="1:30" x14ac:dyDescent="0.35">
      <c r="A155" s="49" t="s">
        <v>321</v>
      </c>
      <c r="B155" s="49" t="s">
        <v>408</v>
      </c>
      <c r="C155" s="50" t="s">
        <v>409</v>
      </c>
      <c r="D155" s="71">
        <v>10445</v>
      </c>
      <c r="E155" s="71">
        <v>10550</v>
      </c>
      <c r="F155" s="71">
        <v>11237</v>
      </c>
      <c r="G155" s="71">
        <v>11610</v>
      </c>
      <c r="H155" s="71">
        <v>12259</v>
      </c>
      <c r="I155" s="71">
        <v>12637</v>
      </c>
      <c r="J155" s="71">
        <v>12958</v>
      </c>
      <c r="K155" s="71">
        <v>13398</v>
      </c>
      <c r="L155" s="71">
        <v>13897</v>
      </c>
      <c r="M155" s="71">
        <v>14297</v>
      </c>
      <c r="N155" s="71">
        <v>14828</v>
      </c>
      <c r="O155" s="71">
        <v>15424</v>
      </c>
      <c r="P155" s="71">
        <v>16120</v>
      </c>
      <c r="Q155" s="71">
        <v>16275</v>
      </c>
      <c r="R155" s="71">
        <v>16486</v>
      </c>
      <c r="S155" s="71">
        <v>17019</v>
      </c>
      <c r="T155" s="71">
        <v>17345</v>
      </c>
      <c r="U155" s="71">
        <v>17906</v>
      </c>
      <c r="V155" s="71">
        <v>18892</v>
      </c>
      <c r="W155" s="71">
        <v>19393</v>
      </c>
      <c r="X155" s="71">
        <v>20116</v>
      </c>
      <c r="Y155" s="71">
        <v>21247</v>
      </c>
      <c r="Z155" s="71">
        <v>21693</v>
      </c>
      <c r="AA155" s="71">
        <v>21508</v>
      </c>
      <c r="AB155" s="71">
        <v>22200</v>
      </c>
      <c r="AC155" s="71">
        <v>23521</v>
      </c>
      <c r="AD155" s="71">
        <v>25529</v>
      </c>
    </row>
    <row r="156" spans="1:30" x14ac:dyDescent="0.35">
      <c r="A156" s="49" t="s">
        <v>321</v>
      </c>
      <c r="B156" s="49" t="s">
        <v>410</v>
      </c>
      <c r="C156" s="50" t="s">
        <v>411</v>
      </c>
      <c r="D156" s="71">
        <v>12465</v>
      </c>
      <c r="E156" s="71">
        <v>12395</v>
      </c>
      <c r="F156" s="71">
        <v>12921</v>
      </c>
      <c r="G156" s="71">
        <v>13384</v>
      </c>
      <c r="H156" s="71">
        <v>14022</v>
      </c>
      <c r="I156" s="71">
        <v>14262</v>
      </c>
      <c r="J156" s="71">
        <v>14603</v>
      </c>
      <c r="K156" s="71">
        <v>15043</v>
      </c>
      <c r="L156" s="71">
        <v>15547</v>
      </c>
      <c r="M156" s="71">
        <v>15842</v>
      </c>
      <c r="N156" s="71">
        <v>16396</v>
      </c>
      <c r="O156" s="71">
        <v>16853</v>
      </c>
      <c r="P156" s="71">
        <v>17250</v>
      </c>
      <c r="Q156" s="71">
        <v>17341</v>
      </c>
      <c r="R156" s="71">
        <v>17457</v>
      </c>
      <c r="S156" s="71">
        <v>17950</v>
      </c>
      <c r="T156" s="71">
        <v>18434</v>
      </c>
      <c r="U156" s="71">
        <v>18921</v>
      </c>
      <c r="V156" s="71">
        <v>20093</v>
      </c>
      <c r="W156" s="71">
        <v>20626</v>
      </c>
      <c r="X156" s="71">
        <v>21329</v>
      </c>
      <c r="Y156" s="71">
        <v>22296</v>
      </c>
      <c r="Z156" s="71">
        <v>22750</v>
      </c>
      <c r="AA156" s="71">
        <v>22585</v>
      </c>
      <c r="AB156" s="71">
        <v>22999</v>
      </c>
      <c r="AC156" s="71">
        <v>24443</v>
      </c>
      <c r="AD156" s="71">
        <v>26459</v>
      </c>
    </row>
    <row r="157" spans="1:30" x14ac:dyDescent="0.35">
      <c r="A157" s="49" t="s">
        <v>321</v>
      </c>
      <c r="B157" s="49" t="s">
        <v>322</v>
      </c>
      <c r="C157" s="50" t="s">
        <v>323</v>
      </c>
      <c r="D157" s="71">
        <v>9825</v>
      </c>
      <c r="E157" s="71">
        <v>10079</v>
      </c>
      <c r="F157" s="71">
        <v>10813</v>
      </c>
      <c r="G157" s="71">
        <v>11449</v>
      </c>
      <c r="H157" s="71">
        <v>11736</v>
      </c>
      <c r="I157" s="71">
        <v>11903</v>
      </c>
      <c r="J157" s="71">
        <v>11930</v>
      </c>
      <c r="K157" s="71">
        <v>12121</v>
      </c>
      <c r="L157" s="71">
        <v>12448</v>
      </c>
      <c r="M157" s="71">
        <v>13079</v>
      </c>
      <c r="N157" s="71">
        <v>13647</v>
      </c>
      <c r="O157" s="71">
        <v>13807</v>
      </c>
      <c r="P157" s="71">
        <v>13881</v>
      </c>
      <c r="Q157" s="71">
        <v>14097</v>
      </c>
      <c r="R157" s="71">
        <v>14163</v>
      </c>
      <c r="S157" s="71">
        <v>14486</v>
      </c>
      <c r="T157" s="71">
        <v>14793</v>
      </c>
      <c r="U157" s="71">
        <v>15372</v>
      </c>
      <c r="V157" s="71">
        <v>15914</v>
      </c>
      <c r="W157" s="71">
        <v>16045</v>
      </c>
      <c r="X157" s="71">
        <v>16351</v>
      </c>
      <c r="Y157" s="71">
        <v>16626</v>
      </c>
      <c r="Z157" s="71">
        <v>17201</v>
      </c>
      <c r="AA157" s="71">
        <v>17455</v>
      </c>
      <c r="AB157" s="71">
        <v>17809</v>
      </c>
      <c r="AC157" s="71">
        <v>18938</v>
      </c>
      <c r="AD157" s="71">
        <v>20393</v>
      </c>
    </row>
    <row r="158" spans="1:30" x14ac:dyDescent="0.35">
      <c r="A158" s="49" t="s">
        <v>321</v>
      </c>
      <c r="B158" s="49" t="s">
        <v>324</v>
      </c>
      <c r="C158" s="50" t="s">
        <v>325</v>
      </c>
      <c r="D158" s="71">
        <v>11679</v>
      </c>
      <c r="E158" s="71">
        <v>11918</v>
      </c>
      <c r="F158" s="71">
        <v>12674</v>
      </c>
      <c r="G158" s="71">
        <v>13301</v>
      </c>
      <c r="H158" s="71">
        <v>13654</v>
      </c>
      <c r="I158" s="71">
        <v>14333</v>
      </c>
      <c r="J158" s="71">
        <v>14443</v>
      </c>
      <c r="K158" s="71">
        <v>15150</v>
      </c>
      <c r="L158" s="71">
        <v>15588</v>
      </c>
      <c r="M158" s="71">
        <v>16437</v>
      </c>
      <c r="N158" s="71">
        <v>17324</v>
      </c>
      <c r="O158" s="71">
        <v>17659</v>
      </c>
      <c r="P158" s="71">
        <v>18162</v>
      </c>
      <c r="Q158" s="71">
        <v>17954</v>
      </c>
      <c r="R158" s="71">
        <v>17866</v>
      </c>
      <c r="S158" s="71">
        <v>18444</v>
      </c>
      <c r="T158" s="71">
        <v>19026</v>
      </c>
      <c r="U158" s="71">
        <v>19901</v>
      </c>
      <c r="V158" s="71">
        <v>20600</v>
      </c>
      <c r="W158" s="71">
        <v>21044</v>
      </c>
      <c r="X158" s="71">
        <v>21323</v>
      </c>
      <c r="Y158" s="71">
        <v>21573</v>
      </c>
      <c r="Z158" s="71">
        <v>22771</v>
      </c>
      <c r="AA158" s="71">
        <v>22383</v>
      </c>
      <c r="AB158" s="71">
        <v>22798</v>
      </c>
      <c r="AC158" s="71">
        <v>23953</v>
      </c>
      <c r="AD158" s="71">
        <v>25834</v>
      </c>
    </row>
    <row r="159" spans="1:30" x14ac:dyDescent="0.35">
      <c r="A159" s="49" t="s">
        <v>321</v>
      </c>
      <c r="B159" s="49" t="s">
        <v>326</v>
      </c>
      <c r="C159" s="50" t="s">
        <v>327</v>
      </c>
      <c r="D159" s="71">
        <v>11778</v>
      </c>
      <c r="E159" s="71">
        <v>11776</v>
      </c>
      <c r="F159" s="71">
        <v>12512</v>
      </c>
      <c r="G159" s="71">
        <v>12936</v>
      </c>
      <c r="H159" s="71">
        <v>13141</v>
      </c>
      <c r="I159" s="71">
        <v>13576</v>
      </c>
      <c r="J159" s="71">
        <v>13315</v>
      </c>
      <c r="K159" s="71">
        <v>14398</v>
      </c>
      <c r="L159" s="71">
        <v>15270</v>
      </c>
      <c r="M159" s="71">
        <v>15738</v>
      </c>
      <c r="N159" s="71">
        <v>16116</v>
      </c>
      <c r="O159" s="71">
        <v>16377</v>
      </c>
      <c r="P159" s="71">
        <v>16516</v>
      </c>
      <c r="Q159" s="71">
        <v>16665</v>
      </c>
      <c r="R159" s="71">
        <v>16673</v>
      </c>
      <c r="S159" s="71">
        <v>17188</v>
      </c>
      <c r="T159" s="71">
        <v>17988</v>
      </c>
      <c r="U159" s="71">
        <v>18874</v>
      </c>
      <c r="V159" s="71">
        <v>19873</v>
      </c>
      <c r="W159" s="71">
        <v>20393</v>
      </c>
      <c r="X159" s="71">
        <v>20964</v>
      </c>
      <c r="Y159" s="71">
        <v>21942</v>
      </c>
      <c r="Z159" s="71">
        <v>22506</v>
      </c>
      <c r="AA159" s="71">
        <v>22589</v>
      </c>
      <c r="AB159" s="71">
        <v>23682</v>
      </c>
      <c r="AC159" s="71">
        <v>24747</v>
      </c>
      <c r="AD159" s="71">
        <v>26924</v>
      </c>
    </row>
    <row r="160" spans="1:30" x14ac:dyDescent="0.35">
      <c r="A160" s="49" t="s">
        <v>321</v>
      </c>
      <c r="B160" s="49" t="s">
        <v>328</v>
      </c>
      <c r="C160" s="50" t="s">
        <v>329</v>
      </c>
      <c r="D160" s="71">
        <v>8943</v>
      </c>
      <c r="E160" s="71">
        <v>9127</v>
      </c>
      <c r="F160" s="71">
        <v>9615</v>
      </c>
      <c r="G160" s="71">
        <v>9891</v>
      </c>
      <c r="H160" s="71">
        <v>10180</v>
      </c>
      <c r="I160" s="71">
        <v>10678</v>
      </c>
      <c r="J160" s="71">
        <v>10932</v>
      </c>
      <c r="K160" s="71">
        <v>11357</v>
      </c>
      <c r="L160" s="71">
        <v>12119</v>
      </c>
      <c r="M160" s="71">
        <v>12512</v>
      </c>
      <c r="N160" s="71">
        <v>12652</v>
      </c>
      <c r="O160" s="71">
        <v>12959</v>
      </c>
      <c r="P160" s="71">
        <v>13604</v>
      </c>
      <c r="Q160" s="71">
        <v>13671</v>
      </c>
      <c r="R160" s="71">
        <v>13898</v>
      </c>
      <c r="S160" s="71">
        <v>14411</v>
      </c>
      <c r="T160" s="71">
        <v>14862</v>
      </c>
      <c r="U160" s="71">
        <v>15491</v>
      </c>
      <c r="V160" s="71">
        <v>15929</v>
      </c>
      <c r="W160" s="71">
        <v>16396</v>
      </c>
      <c r="X160" s="71">
        <v>16721</v>
      </c>
      <c r="Y160" s="71">
        <v>16967</v>
      </c>
      <c r="Z160" s="71">
        <v>17557</v>
      </c>
      <c r="AA160" s="71">
        <v>18151</v>
      </c>
      <c r="AB160" s="71">
        <v>18291</v>
      </c>
      <c r="AC160" s="71">
        <v>19605</v>
      </c>
      <c r="AD160" s="71">
        <v>21448</v>
      </c>
    </row>
    <row r="161" spans="1:30" x14ac:dyDescent="0.35">
      <c r="A161" s="49" t="s">
        <v>321</v>
      </c>
      <c r="B161" s="49" t="s">
        <v>330</v>
      </c>
      <c r="C161" s="50" t="s">
        <v>331</v>
      </c>
      <c r="D161" s="71">
        <v>9626</v>
      </c>
      <c r="E161" s="71">
        <v>9924</v>
      </c>
      <c r="F161" s="71">
        <v>10610</v>
      </c>
      <c r="G161" s="71">
        <v>10936</v>
      </c>
      <c r="H161" s="71">
        <v>11221</v>
      </c>
      <c r="I161" s="71">
        <v>11652</v>
      </c>
      <c r="J161" s="71">
        <v>11952</v>
      </c>
      <c r="K161" s="71">
        <v>12453</v>
      </c>
      <c r="L161" s="71">
        <v>13446</v>
      </c>
      <c r="M161" s="71">
        <v>14044</v>
      </c>
      <c r="N161" s="71">
        <v>14542</v>
      </c>
      <c r="O161" s="71">
        <v>14860</v>
      </c>
      <c r="P161" s="71">
        <v>15418</v>
      </c>
      <c r="Q161" s="71">
        <v>15555</v>
      </c>
      <c r="R161" s="71">
        <v>15610</v>
      </c>
      <c r="S161" s="71">
        <v>16289</v>
      </c>
      <c r="T161" s="71">
        <v>16941</v>
      </c>
      <c r="U161" s="71">
        <v>17738</v>
      </c>
      <c r="V161" s="71">
        <v>18476</v>
      </c>
      <c r="W161" s="71">
        <v>19115</v>
      </c>
      <c r="X161" s="71">
        <v>19760</v>
      </c>
      <c r="Y161" s="71">
        <v>20565</v>
      </c>
      <c r="Z161" s="71">
        <v>21414</v>
      </c>
      <c r="AA161" s="71">
        <v>21360</v>
      </c>
      <c r="AB161" s="71">
        <v>21368</v>
      </c>
      <c r="AC161" s="71">
        <v>22554</v>
      </c>
      <c r="AD161" s="71">
        <v>24594</v>
      </c>
    </row>
    <row r="162" spans="1:30" x14ac:dyDescent="0.35">
      <c r="A162" s="49" t="s">
        <v>321</v>
      </c>
      <c r="B162" s="49" t="s">
        <v>332</v>
      </c>
      <c r="C162" s="50" t="s">
        <v>333</v>
      </c>
      <c r="D162" s="71">
        <v>14181</v>
      </c>
      <c r="E162" s="71">
        <v>14632</v>
      </c>
      <c r="F162" s="71">
        <v>15377</v>
      </c>
      <c r="G162" s="71">
        <v>16222</v>
      </c>
      <c r="H162" s="71">
        <v>16309</v>
      </c>
      <c r="I162" s="71">
        <v>16740</v>
      </c>
      <c r="J162" s="71">
        <v>16708</v>
      </c>
      <c r="K162" s="71">
        <v>17550</v>
      </c>
      <c r="L162" s="71">
        <v>18675</v>
      </c>
      <c r="M162" s="71">
        <v>19304</v>
      </c>
      <c r="N162" s="71">
        <v>20005</v>
      </c>
      <c r="O162" s="71">
        <v>20374</v>
      </c>
      <c r="P162" s="71">
        <v>20215</v>
      </c>
      <c r="Q162" s="71">
        <v>20330</v>
      </c>
      <c r="R162" s="71">
        <v>20380</v>
      </c>
      <c r="S162" s="71">
        <v>20928</v>
      </c>
      <c r="T162" s="71">
        <v>22036</v>
      </c>
      <c r="U162" s="71">
        <v>23034</v>
      </c>
      <c r="V162" s="71">
        <v>24396</v>
      </c>
      <c r="W162" s="71">
        <v>24706</v>
      </c>
      <c r="X162" s="71">
        <v>25337</v>
      </c>
      <c r="Y162" s="71">
        <v>26293</v>
      </c>
      <c r="Z162" s="71">
        <v>26645</v>
      </c>
      <c r="AA162" s="71">
        <v>25995</v>
      </c>
      <c r="AB162" s="71">
        <v>27228</v>
      </c>
      <c r="AC162" s="71">
        <v>28333</v>
      </c>
      <c r="AD162" s="71">
        <v>31091</v>
      </c>
    </row>
    <row r="163" spans="1:30" x14ac:dyDescent="0.35">
      <c r="A163" s="49" t="s">
        <v>321</v>
      </c>
      <c r="B163" s="49" t="s">
        <v>344</v>
      </c>
      <c r="C163" s="50" t="s">
        <v>345</v>
      </c>
      <c r="D163" s="71">
        <v>11772</v>
      </c>
      <c r="E163" s="71">
        <v>11781</v>
      </c>
      <c r="F163" s="71">
        <v>11945</v>
      </c>
      <c r="G163" s="71">
        <v>12544</v>
      </c>
      <c r="H163" s="71">
        <v>13096</v>
      </c>
      <c r="I163" s="71">
        <v>13235</v>
      </c>
      <c r="J163" s="71">
        <v>13478</v>
      </c>
      <c r="K163" s="71">
        <v>13816</v>
      </c>
      <c r="L163" s="71">
        <v>14317</v>
      </c>
      <c r="M163" s="71">
        <v>14402</v>
      </c>
      <c r="N163" s="71">
        <v>15313</v>
      </c>
      <c r="O163" s="71">
        <v>15944</v>
      </c>
      <c r="P163" s="71">
        <v>16057</v>
      </c>
      <c r="Q163" s="71">
        <v>16697</v>
      </c>
      <c r="R163" s="71">
        <v>17040</v>
      </c>
      <c r="S163" s="71">
        <v>17608</v>
      </c>
      <c r="T163" s="71">
        <v>18049</v>
      </c>
      <c r="U163" s="71">
        <v>18641</v>
      </c>
      <c r="V163" s="71">
        <v>19978</v>
      </c>
      <c r="W163" s="71">
        <v>19595</v>
      </c>
      <c r="X163" s="71">
        <v>20056</v>
      </c>
      <c r="Y163" s="71">
        <v>20502</v>
      </c>
      <c r="Z163" s="71">
        <v>20833</v>
      </c>
      <c r="AA163" s="71">
        <v>20590</v>
      </c>
      <c r="AB163" s="71">
        <v>21067</v>
      </c>
      <c r="AC163" s="71">
        <v>22483</v>
      </c>
      <c r="AD163" s="71">
        <v>24571</v>
      </c>
    </row>
    <row r="164" spans="1:30" x14ac:dyDescent="0.35">
      <c r="A164" s="49" t="s">
        <v>321</v>
      </c>
      <c r="B164" s="49" t="s">
        <v>346</v>
      </c>
      <c r="C164" s="50" t="s">
        <v>347</v>
      </c>
      <c r="D164" s="71">
        <v>8640</v>
      </c>
      <c r="E164" s="71">
        <v>8710</v>
      </c>
      <c r="F164" s="71">
        <v>8949</v>
      </c>
      <c r="G164" s="71">
        <v>9215</v>
      </c>
      <c r="H164" s="71">
        <v>9696</v>
      </c>
      <c r="I164" s="71">
        <v>9747</v>
      </c>
      <c r="J164" s="71">
        <v>10019</v>
      </c>
      <c r="K164" s="71">
        <v>10298</v>
      </c>
      <c r="L164" s="71">
        <v>10522</v>
      </c>
      <c r="M164" s="71">
        <v>10572</v>
      </c>
      <c r="N164" s="71">
        <v>11104</v>
      </c>
      <c r="O164" s="71">
        <v>11620</v>
      </c>
      <c r="P164" s="71">
        <v>12207</v>
      </c>
      <c r="Q164" s="71">
        <v>12520</v>
      </c>
      <c r="R164" s="71">
        <v>12890</v>
      </c>
      <c r="S164" s="71">
        <v>13531</v>
      </c>
      <c r="T164" s="71">
        <v>13742</v>
      </c>
      <c r="U164" s="71">
        <v>14087</v>
      </c>
      <c r="V164" s="71">
        <v>14880</v>
      </c>
      <c r="W164" s="71">
        <v>14580</v>
      </c>
      <c r="X164" s="71">
        <v>14962</v>
      </c>
      <c r="Y164" s="71">
        <v>15642</v>
      </c>
      <c r="Z164" s="71">
        <v>16102</v>
      </c>
      <c r="AA164" s="71">
        <v>16788</v>
      </c>
      <c r="AB164" s="71">
        <v>17825</v>
      </c>
      <c r="AC164" s="71">
        <v>18376</v>
      </c>
      <c r="AD164" s="71">
        <v>19700</v>
      </c>
    </row>
    <row r="165" spans="1:30" x14ac:dyDescent="0.35">
      <c r="A165" s="49" t="s">
        <v>321</v>
      </c>
      <c r="B165" s="49" t="s">
        <v>348</v>
      </c>
      <c r="C165" s="50" t="s">
        <v>349</v>
      </c>
      <c r="D165" s="71">
        <v>8991</v>
      </c>
      <c r="E165" s="71">
        <v>9244</v>
      </c>
      <c r="F165" s="71">
        <v>9647</v>
      </c>
      <c r="G165" s="71">
        <v>10076</v>
      </c>
      <c r="H165" s="71">
        <v>10640</v>
      </c>
      <c r="I165" s="71">
        <v>10861</v>
      </c>
      <c r="J165" s="71">
        <v>11224</v>
      </c>
      <c r="K165" s="71">
        <v>11456</v>
      </c>
      <c r="L165" s="71">
        <v>11735</v>
      </c>
      <c r="M165" s="71">
        <v>11769</v>
      </c>
      <c r="N165" s="71">
        <v>12416</v>
      </c>
      <c r="O165" s="71">
        <v>12937</v>
      </c>
      <c r="P165" s="71">
        <v>13373</v>
      </c>
      <c r="Q165" s="71">
        <v>13619</v>
      </c>
      <c r="R165" s="71">
        <v>13926</v>
      </c>
      <c r="S165" s="71">
        <v>14413</v>
      </c>
      <c r="T165" s="71">
        <v>14454</v>
      </c>
      <c r="U165" s="71">
        <v>14799</v>
      </c>
      <c r="V165" s="71">
        <v>15549</v>
      </c>
      <c r="W165" s="71">
        <v>15128</v>
      </c>
      <c r="X165" s="71">
        <v>15452</v>
      </c>
      <c r="Y165" s="71">
        <v>15657</v>
      </c>
      <c r="Z165" s="71">
        <v>16578</v>
      </c>
      <c r="AA165" s="71">
        <v>16572</v>
      </c>
      <c r="AB165" s="71">
        <v>17219</v>
      </c>
      <c r="AC165" s="71">
        <v>17940</v>
      </c>
      <c r="AD165" s="71">
        <v>19424</v>
      </c>
    </row>
    <row r="166" spans="1:30" x14ac:dyDescent="0.35">
      <c r="A166" s="49" t="s">
        <v>321</v>
      </c>
      <c r="B166" s="49" t="s">
        <v>350</v>
      </c>
      <c r="C166" s="50" t="s">
        <v>351</v>
      </c>
      <c r="D166" s="71">
        <v>9183</v>
      </c>
      <c r="E166" s="71">
        <v>9376</v>
      </c>
      <c r="F166" s="71">
        <v>9750</v>
      </c>
      <c r="G166" s="71">
        <v>10198</v>
      </c>
      <c r="H166" s="71">
        <v>10840</v>
      </c>
      <c r="I166" s="71">
        <v>10932</v>
      </c>
      <c r="J166" s="71">
        <v>11207</v>
      </c>
      <c r="K166" s="71">
        <v>11477</v>
      </c>
      <c r="L166" s="71">
        <v>11881</v>
      </c>
      <c r="M166" s="71">
        <v>11949</v>
      </c>
      <c r="N166" s="71">
        <v>12572</v>
      </c>
      <c r="O166" s="71">
        <v>13211</v>
      </c>
      <c r="P166" s="71">
        <v>13653</v>
      </c>
      <c r="Q166" s="71">
        <v>14107</v>
      </c>
      <c r="R166" s="71">
        <v>14505</v>
      </c>
      <c r="S166" s="71">
        <v>15034</v>
      </c>
      <c r="T166" s="71">
        <v>15533</v>
      </c>
      <c r="U166" s="71">
        <v>15803</v>
      </c>
      <c r="V166" s="71">
        <v>16348</v>
      </c>
      <c r="W166" s="71">
        <v>16436</v>
      </c>
      <c r="X166" s="71">
        <v>17089</v>
      </c>
      <c r="Y166" s="71">
        <v>17906</v>
      </c>
      <c r="Z166" s="71">
        <v>18619</v>
      </c>
      <c r="AA166" s="71">
        <v>18788</v>
      </c>
      <c r="AB166" s="71">
        <v>19393</v>
      </c>
      <c r="AC166" s="71">
        <v>20421</v>
      </c>
      <c r="AD166" s="71">
        <v>22290</v>
      </c>
    </row>
    <row r="167" spans="1:30" x14ac:dyDescent="0.35">
      <c r="A167" s="49" t="s">
        <v>321</v>
      </c>
      <c r="B167" s="49" t="s">
        <v>352</v>
      </c>
      <c r="C167" s="50" t="s">
        <v>353</v>
      </c>
      <c r="D167" s="71">
        <v>9369</v>
      </c>
      <c r="E167" s="71">
        <v>9524</v>
      </c>
      <c r="F167" s="71">
        <v>9814</v>
      </c>
      <c r="G167" s="71">
        <v>10325</v>
      </c>
      <c r="H167" s="71">
        <v>11026</v>
      </c>
      <c r="I167" s="71">
        <v>11347</v>
      </c>
      <c r="J167" s="71">
        <v>11703</v>
      </c>
      <c r="K167" s="71">
        <v>11905</v>
      </c>
      <c r="L167" s="71">
        <v>12361</v>
      </c>
      <c r="M167" s="71">
        <v>12591</v>
      </c>
      <c r="N167" s="71">
        <v>13197</v>
      </c>
      <c r="O167" s="71">
        <v>13938</v>
      </c>
      <c r="P167" s="71">
        <v>14585</v>
      </c>
      <c r="Q167" s="71">
        <v>15418</v>
      </c>
      <c r="R167" s="71">
        <v>15688</v>
      </c>
      <c r="S167" s="71">
        <v>16233</v>
      </c>
      <c r="T167" s="71">
        <v>16955</v>
      </c>
      <c r="U167" s="71">
        <v>17243</v>
      </c>
      <c r="V167" s="71">
        <v>18163</v>
      </c>
      <c r="W167" s="71">
        <v>18356</v>
      </c>
      <c r="X167" s="71">
        <v>19070</v>
      </c>
      <c r="Y167" s="71">
        <v>20249</v>
      </c>
      <c r="Z167" s="71">
        <v>21245</v>
      </c>
      <c r="AA167" s="71">
        <v>20465</v>
      </c>
      <c r="AB167" s="71">
        <v>20710</v>
      </c>
      <c r="AC167" s="71">
        <v>22191</v>
      </c>
      <c r="AD167" s="71">
        <v>24122</v>
      </c>
    </row>
    <row r="168" spans="1:30" x14ac:dyDescent="0.35">
      <c r="A168" s="49" t="s">
        <v>321</v>
      </c>
      <c r="B168" s="49" t="s">
        <v>354</v>
      </c>
      <c r="C168" s="50" t="s">
        <v>355</v>
      </c>
      <c r="D168" s="71">
        <v>8960</v>
      </c>
      <c r="E168" s="71">
        <v>9161</v>
      </c>
      <c r="F168" s="71">
        <v>9319</v>
      </c>
      <c r="G168" s="71">
        <v>9725</v>
      </c>
      <c r="H168" s="71">
        <v>10258</v>
      </c>
      <c r="I168" s="71">
        <v>10369</v>
      </c>
      <c r="J168" s="71">
        <v>10689</v>
      </c>
      <c r="K168" s="71">
        <v>10987</v>
      </c>
      <c r="L168" s="71">
        <v>11356</v>
      </c>
      <c r="M168" s="71">
        <v>11486</v>
      </c>
      <c r="N168" s="71">
        <v>12038</v>
      </c>
      <c r="O168" s="71">
        <v>12553</v>
      </c>
      <c r="P168" s="71">
        <v>13005</v>
      </c>
      <c r="Q168" s="71">
        <v>13451</v>
      </c>
      <c r="R168" s="71">
        <v>13783</v>
      </c>
      <c r="S168" s="71">
        <v>14455</v>
      </c>
      <c r="T168" s="71">
        <v>14717</v>
      </c>
      <c r="U168" s="71">
        <v>15055</v>
      </c>
      <c r="V168" s="71">
        <v>15795</v>
      </c>
      <c r="W168" s="71">
        <v>16299</v>
      </c>
      <c r="X168" s="71">
        <v>17048</v>
      </c>
      <c r="Y168" s="71">
        <v>17869</v>
      </c>
      <c r="Z168" s="71">
        <v>18397</v>
      </c>
      <c r="AA168" s="71">
        <v>18563</v>
      </c>
      <c r="AB168" s="71">
        <v>19059</v>
      </c>
      <c r="AC168" s="71">
        <v>20114</v>
      </c>
      <c r="AD168" s="71">
        <v>21834</v>
      </c>
    </row>
    <row r="169" spans="1:30" x14ac:dyDescent="0.35">
      <c r="A169" s="49" t="s">
        <v>321</v>
      </c>
      <c r="B169" s="49" t="s">
        <v>356</v>
      </c>
      <c r="C169" s="50" t="s">
        <v>357</v>
      </c>
      <c r="D169" s="71">
        <v>11215</v>
      </c>
      <c r="E169" s="71">
        <v>11422</v>
      </c>
      <c r="F169" s="71">
        <v>11676</v>
      </c>
      <c r="G169" s="71">
        <v>12259</v>
      </c>
      <c r="H169" s="71">
        <v>12899</v>
      </c>
      <c r="I169" s="71">
        <v>12932</v>
      </c>
      <c r="J169" s="71">
        <v>13201</v>
      </c>
      <c r="K169" s="71">
        <v>13547</v>
      </c>
      <c r="L169" s="71">
        <v>14093</v>
      </c>
      <c r="M169" s="71">
        <v>14334</v>
      </c>
      <c r="N169" s="71">
        <v>15095</v>
      </c>
      <c r="O169" s="71">
        <v>15569</v>
      </c>
      <c r="P169" s="71">
        <v>15643</v>
      </c>
      <c r="Q169" s="71">
        <v>15948</v>
      </c>
      <c r="R169" s="71">
        <v>16180</v>
      </c>
      <c r="S169" s="71">
        <v>16773</v>
      </c>
      <c r="T169" s="71">
        <v>17101</v>
      </c>
      <c r="U169" s="71">
        <v>17488</v>
      </c>
      <c r="V169" s="71">
        <v>18542</v>
      </c>
      <c r="W169" s="71">
        <v>19049</v>
      </c>
      <c r="X169" s="71">
        <v>19675</v>
      </c>
      <c r="Y169" s="71">
        <v>20305</v>
      </c>
      <c r="Z169" s="71">
        <v>20909</v>
      </c>
      <c r="AA169" s="71">
        <v>20774</v>
      </c>
      <c r="AB169" s="71">
        <v>21585</v>
      </c>
      <c r="AC169" s="71">
        <v>22527</v>
      </c>
      <c r="AD169" s="71">
        <v>24378</v>
      </c>
    </row>
    <row r="170" spans="1:30" x14ac:dyDescent="0.35">
      <c r="A170" s="49" t="s">
        <v>321</v>
      </c>
      <c r="B170" s="49" t="s">
        <v>334</v>
      </c>
      <c r="C170" s="50" t="s">
        <v>335</v>
      </c>
      <c r="D170" s="71">
        <v>10947</v>
      </c>
      <c r="E170" s="71">
        <v>10918</v>
      </c>
      <c r="F170" s="71">
        <v>11265</v>
      </c>
      <c r="G170" s="71">
        <v>12106</v>
      </c>
      <c r="H170" s="71">
        <v>12567</v>
      </c>
      <c r="I170" s="71">
        <v>12940</v>
      </c>
      <c r="J170" s="71">
        <v>13135</v>
      </c>
      <c r="K170" s="71">
        <v>13681</v>
      </c>
      <c r="L170" s="71">
        <v>14240</v>
      </c>
      <c r="M170" s="71">
        <v>14650</v>
      </c>
      <c r="N170" s="71">
        <v>15213</v>
      </c>
      <c r="O170" s="71">
        <v>16077</v>
      </c>
      <c r="P170" s="71">
        <v>16672</v>
      </c>
      <c r="Q170" s="71">
        <v>16981</v>
      </c>
      <c r="R170" s="71">
        <v>16994</v>
      </c>
      <c r="S170" s="71">
        <v>17833</v>
      </c>
      <c r="T170" s="71">
        <v>18444</v>
      </c>
      <c r="U170" s="71">
        <v>18996</v>
      </c>
      <c r="V170" s="71">
        <v>20121</v>
      </c>
      <c r="W170" s="71">
        <v>20293</v>
      </c>
      <c r="X170" s="71">
        <v>20784</v>
      </c>
      <c r="Y170" s="71">
        <v>21596</v>
      </c>
      <c r="Z170" s="71">
        <v>21977</v>
      </c>
      <c r="AA170" s="71">
        <v>21770</v>
      </c>
      <c r="AB170" s="71">
        <v>23328</v>
      </c>
      <c r="AC170" s="71">
        <v>24459</v>
      </c>
      <c r="AD170" s="71">
        <v>26268</v>
      </c>
    </row>
    <row r="171" spans="1:30" x14ac:dyDescent="0.35">
      <c r="A171" s="49" t="s">
        <v>321</v>
      </c>
      <c r="B171" s="49" t="s">
        <v>338</v>
      </c>
      <c r="C171" s="50" t="s">
        <v>339</v>
      </c>
      <c r="D171" s="71">
        <v>11078</v>
      </c>
      <c r="E171" s="71">
        <v>11143</v>
      </c>
      <c r="F171" s="71">
        <v>11296</v>
      </c>
      <c r="G171" s="71">
        <v>12253</v>
      </c>
      <c r="H171" s="71">
        <v>12584</v>
      </c>
      <c r="I171" s="71">
        <v>12943</v>
      </c>
      <c r="J171" s="71">
        <v>13215</v>
      </c>
      <c r="K171" s="71">
        <v>13749</v>
      </c>
      <c r="L171" s="71">
        <v>14168</v>
      </c>
      <c r="M171" s="71">
        <v>14451</v>
      </c>
      <c r="N171" s="71">
        <v>14824</v>
      </c>
      <c r="O171" s="71">
        <v>15626</v>
      </c>
      <c r="P171" s="71">
        <v>16051</v>
      </c>
      <c r="Q171" s="71">
        <v>16121</v>
      </c>
      <c r="R171" s="71">
        <v>16076</v>
      </c>
      <c r="S171" s="71">
        <v>16834</v>
      </c>
      <c r="T171" s="71">
        <v>17458</v>
      </c>
      <c r="U171" s="71">
        <v>17928</v>
      </c>
      <c r="V171" s="71">
        <v>19115</v>
      </c>
      <c r="W171" s="71">
        <v>19349</v>
      </c>
      <c r="X171" s="71">
        <v>19855</v>
      </c>
      <c r="Y171" s="71">
        <v>20646</v>
      </c>
      <c r="Z171" s="71">
        <v>21010</v>
      </c>
      <c r="AA171" s="71">
        <v>20797</v>
      </c>
      <c r="AB171" s="71">
        <v>21751</v>
      </c>
      <c r="AC171" s="71">
        <v>23205</v>
      </c>
      <c r="AD171" s="71">
        <v>25269</v>
      </c>
    </row>
    <row r="172" spans="1:30" x14ac:dyDescent="0.35">
      <c r="A172" s="49" t="s">
        <v>321</v>
      </c>
      <c r="B172" s="49" t="s">
        <v>336</v>
      </c>
      <c r="C172" s="50" t="s">
        <v>337</v>
      </c>
      <c r="D172" s="71">
        <v>9746</v>
      </c>
      <c r="E172" s="71">
        <v>9751</v>
      </c>
      <c r="F172" s="71">
        <v>10207</v>
      </c>
      <c r="G172" s="71">
        <v>10948</v>
      </c>
      <c r="H172" s="71">
        <v>11524</v>
      </c>
      <c r="I172" s="71">
        <v>11884</v>
      </c>
      <c r="J172" s="71">
        <v>12169</v>
      </c>
      <c r="K172" s="71">
        <v>12489</v>
      </c>
      <c r="L172" s="71">
        <v>12662</v>
      </c>
      <c r="M172" s="71">
        <v>13008</v>
      </c>
      <c r="N172" s="71">
        <v>13401</v>
      </c>
      <c r="O172" s="71">
        <v>13997</v>
      </c>
      <c r="P172" s="71">
        <v>14436</v>
      </c>
      <c r="Q172" s="71">
        <v>14520</v>
      </c>
      <c r="R172" s="71">
        <v>14494</v>
      </c>
      <c r="S172" s="71">
        <v>14814</v>
      </c>
      <c r="T172" s="71">
        <v>15125</v>
      </c>
      <c r="U172" s="71">
        <v>15445</v>
      </c>
      <c r="V172" s="71">
        <v>15930</v>
      </c>
      <c r="W172" s="71">
        <v>16172</v>
      </c>
      <c r="X172" s="71">
        <v>16530</v>
      </c>
      <c r="Y172" s="71">
        <v>16789</v>
      </c>
      <c r="Z172" s="71">
        <v>17352</v>
      </c>
      <c r="AA172" s="71">
        <v>17846</v>
      </c>
      <c r="AB172" s="71">
        <v>18392</v>
      </c>
      <c r="AC172" s="71">
        <v>19095</v>
      </c>
      <c r="AD172" s="71">
        <v>20728</v>
      </c>
    </row>
    <row r="173" spans="1:30" x14ac:dyDescent="0.35">
      <c r="A173" s="49" t="s">
        <v>321</v>
      </c>
      <c r="B173" s="49" t="s">
        <v>340</v>
      </c>
      <c r="C173" s="50" t="s">
        <v>341</v>
      </c>
      <c r="D173" s="71">
        <v>9763</v>
      </c>
      <c r="E173" s="71">
        <v>9925</v>
      </c>
      <c r="F173" s="71">
        <v>10198</v>
      </c>
      <c r="G173" s="71">
        <v>10965</v>
      </c>
      <c r="H173" s="71">
        <v>11452</v>
      </c>
      <c r="I173" s="71">
        <v>11733</v>
      </c>
      <c r="J173" s="71">
        <v>12146</v>
      </c>
      <c r="K173" s="71">
        <v>12681</v>
      </c>
      <c r="L173" s="71">
        <v>13156</v>
      </c>
      <c r="M173" s="71">
        <v>13538</v>
      </c>
      <c r="N173" s="71">
        <v>13994</v>
      </c>
      <c r="O173" s="71">
        <v>14939</v>
      </c>
      <c r="P173" s="71">
        <v>15536</v>
      </c>
      <c r="Q173" s="71">
        <v>15707</v>
      </c>
      <c r="R173" s="71">
        <v>15875</v>
      </c>
      <c r="S173" s="71">
        <v>16598</v>
      </c>
      <c r="T173" s="71">
        <v>17182</v>
      </c>
      <c r="U173" s="71">
        <v>17754</v>
      </c>
      <c r="V173" s="71">
        <v>18907</v>
      </c>
      <c r="W173" s="71">
        <v>18951</v>
      </c>
      <c r="X173" s="71">
        <v>19285</v>
      </c>
      <c r="Y173" s="71">
        <v>20023</v>
      </c>
      <c r="Z173" s="71">
        <v>20196</v>
      </c>
      <c r="AA173" s="71">
        <v>20181</v>
      </c>
      <c r="AB173" s="71">
        <v>21027</v>
      </c>
      <c r="AC173" s="71">
        <v>22404</v>
      </c>
      <c r="AD173" s="71">
        <v>24545</v>
      </c>
    </row>
    <row r="174" spans="1:30" x14ac:dyDescent="0.35">
      <c r="A174" s="49" t="s">
        <v>321</v>
      </c>
      <c r="B174" s="49" t="s">
        <v>342</v>
      </c>
      <c r="C174" s="50" t="s">
        <v>343</v>
      </c>
      <c r="D174" s="71">
        <v>9481</v>
      </c>
      <c r="E174" s="71">
        <v>9540</v>
      </c>
      <c r="F174" s="71">
        <v>9957</v>
      </c>
      <c r="G174" s="71">
        <v>10771</v>
      </c>
      <c r="H174" s="71">
        <v>11748</v>
      </c>
      <c r="I174" s="71">
        <v>12067</v>
      </c>
      <c r="J174" s="71">
        <v>12234</v>
      </c>
      <c r="K174" s="71">
        <v>12779</v>
      </c>
      <c r="L174" s="71">
        <v>13184</v>
      </c>
      <c r="M174" s="71">
        <v>13547</v>
      </c>
      <c r="N174" s="71">
        <v>14035</v>
      </c>
      <c r="O174" s="71">
        <v>14856</v>
      </c>
      <c r="P174" s="71">
        <v>15189</v>
      </c>
      <c r="Q174" s="71">
        <v>15161</v>
      </c>
      <c r="R174" s="71">
        <v>15024</v>
      </c>
      <c r="S174" s="71">
        <v>15753</v>
      </c>
      <c r="T174" s="71">
        <v>16360</v>
      </c>
      <c r="U174" s="71">
        <v>16753</v>
      </c>
      <c r="V174" s="71">
        <v>17716</v>
      </c>
      <c r="W174" s="71">
        <v>17980</v>
      </c>
      <c r="X174" s="71">
        <v>18137</v>
      </c>
      <c r="Y174" s="71">
        <v>19017</v>
      </c>
      <c r="Z174" s="71">
        <v>19775</v>
      </c>
      <c r="AA174" s="71">
        <v>19622</v>
      </c>
      <c r="AB174" s="71">
        <v>20227</v>
      </c>
      <c r="AC174" s="71">
        <v>21303</v>
      </c>
      <c r="AD174" s="71">
        <v>22797</v>
      </c>
    </row>
    <row r="175" spans="1:30" x14ac:dyDescent="0.35">
      <c r="A175" s="49" t="s">
        <v>412</v>
      </c>
      <c r="B175" s="49" t="s">
        <v>419</v>
      </c>
      <c r="C175" s="50" t="s">
        <v>420</v>
      </c>
      <c r="D175" s="71">
        <v>20653</v>
      </c>
      <c r="E175" s="71">
        <v>20792</v>
      </c>
      <c r="F175" s="71">
        <v>21907</v>
      </c>
      <c r="G175" s="71">
        <v>23530</v>
      </c>
      <c r="H175" s="71">
        <v>23614</v>
      </c>
      <c r="I175" s="71">
        <v>23074</v>
      </c>
      <c r="J175" s="71">
        <v>24049</v>
      </c>
      <c r="K175" s="71">
        <v>25714</v>
      </c>
      <c r="L175" s="71">
        <v>27726</v>
      </c>
      <c r="M175" s="71">
        <v>29744</v>
      </c>
      <c r="N175" s="71">
        <v>32483</v>
      </c>
      <c r="O175" s="71">
        <v>33832</v>
      </c>
      <c r="P175" s="71">
        <v>33586</v>
      </c>
      <c r="Q175" s="71">
        <v>32728</v>
      </c>
      <c r="R175" s="71">
        <v>31341</v>
      </c>
      <c r="S175" s="71">
        <v>33007</v>
      </c>
      <c r="T175" s="71">
        <v>36184</v>
      </c>
      <c r="U175" s="71">
        <v>38429</v>
      </c>
      <c r="V175" s="71">
        <v>39654</v>
      </c>
      <c r="W175" s="71">
        <v>38958</v>
      </c>
      <c r="X175" s="71">
        <v>39337</v>
      </c>
      <c r="Y175" s="71">
        <v>40999</v>
      </c>
      <c r="Z175" s="71">
        <v>41594</v>
      </c>
      <c r="AA175" s="71">
        <v>41174</v>
      </c>
      <c r="AB175" s="71">
        <v>43561</v>
      </c>
      <c r="AC175" s="71">
        <v>46050</v>
      </c>
      <c r="AD175" s="71">
        <v>51554</v>
      </c>
    </row>
    <row r="176" spans="1:30" x14ac:dyDescent="0.35">
      <c r="A176" s="49" t="s">
        <v>412</v>
      </c>
      <c r="B176" s="49" t="s">
        <v>421</v>
      </c>
      <c r="C176" s="50" t="s">
        <v>422</v>
      </c>
      <c r="D176" s="71">
        <v>34834</v>
      </c>
      <c r="E176" s="71">
        <v>34600</v>
      </c>
      <c r="F176" s="71">
        <v>35750</v>
      </c>
      <c r="G176" s="71">
        <v>37944</v>
      </c>
      <c r="H176" s="71">
        <v>37114</v>
      </c>
      <c r="I176" s="71">
        <v>36451</v>
      </c>
      <c r="J176" s="71">
        <v>37416</v>
      </c>
      <c r="K176" s="71">
        <v>40226</v>
      </c>
      <c r="L176" s="71">
        <v>43119</v>
      </c>
      <c r="M176" s="71">
        <v>48001</v>
      </c>
      <c r="N176" s="71">
        <v>54590</v>
      </c>
      <c r="O176" s="71">
        <v>58990</v>
      </c>
      <c r="P176" s="71">
        <v>58560</v>
      </c>
      <c r="Q176" s="71">
        <v>56918</v>
      </c>
      <c r="R176" s="71">
        <v>56113</v>
      </c>
      <c r="S176" s="71">
        <v>61710</v>
      </c>
      <c r="T176" s="71">
        <v>68497</v>
      </c>
      <c r="U176" s="71">
        <v>74331</v>
      </c>
      <c r="V176" s="71">
        <v>78313</v>
      </c>
      <c r="W176" s="71">
        <v>79218</v>
      </c>
      <c r="X176" s="71">
        <v>81676</v>
      </c>
      <c r="Y176" s="71">
        <v>87656</v>
      </c>
      <c r="Z176" s="71">
        <v>88770</v>
      </c>
      <c r="AA176" s="71">
        <v>86875</v>
      </c>
      <c r="AB176" s="71">
        <v>92007</v>
      </c>
      <c r="AC176" s="71">
        <v>98459</v>
      </c>
      <c r="AD176" s="71">
        <v>110651</v>
      </c>
    </row>
    <row r="177" spans="1:30" x14ac:dyDescent="0.35">
      <c r="A177" s="49" t="s">
        <v>412</v>
      </c>
      <c r="B177" s="49" t="s">
        <v>423</v>
      </c>
      <c r="C177" s="50" t="s">
        <v>424</v>
      </c>
      <c r="D177" s="71">
        <v>13896</v>
      </c>
      <c r="E177" s="71">
        <v>15432</v>
      </c>
      <c r="F177" s="71">
        <v>17107</v>
      </c>
      <c r="G177" s="71">
        <v>19096</v>
      </c>
      <c r="H177" s="71">
        <v>19679</v>
      </c>
      <c r="I177" s="71">
        <v>19572</v>
      </c>
      <c r="J177" s="71">
        <v>20114</v>
      </c>
      <c r="K177" s="71">
        <v>21738</v>
      </c>
      <c r="L177" s="71">
        <v>23953</v>
      </c>
      <c r="M177" s="71">
        <v>26059</v>
      </c>
      <c r="N177" s="71">
        <v>29072</v>
      </c>
      <c r="O177" s="71">
        <v>30210</v>
      </c>
      <c r="P177" s="71">
        <v>30242</v>
      </c>
      <c r="Q177" s="71">
        <v>29171</v>
      </c>
      <c r="R177" s="71">
        <v>27830</v>
      </c>
      <c r="S177" s="71">
        <v>29390</v>
      </c>
      <c r="T177" s="71">
        <v>31678</v>
      </c>
      <c r="U177" s="71">
        <v>33957</v>
      </c>
      <c r="V177" s="71">
        <v>35843</v>
      </c>
      <c r="W177" s="71">
        <v>36503</v>
      </c>
      <c r="X177" s="71">
        <v>36736</v>
      </c>
      <c r="Y177" s="71">
        <v>38913</v>
      </c>
      <c r="Z177" s="71">
        <v>39584</v>
      </c>
      <c r="AA177" s="71">
        <v>38487</v>
      </c>
      <c r="AB177" s="71">
        <v>41314</v>
      </c>
      <c r="AC177" s="71">
        <v>43967</v>
      </c>
      <c r="AD177" s="71">
        <v>47804</v>
      </c>
    </row>
    <row r="178" spans="1:30" x14ac:dyDescent="0.35">
      <c r="A178" s="49" t="s">
        <v>412</v>
      </c>
      <c r="B178" s="49" t="s">
        <v>413</v>
      </c>
      <c r="C178" s="50" t="s">
        <v>414</v>
      </c>
      <c r="D178" s="71">
        <v>88088</v>
      </c>
      <c r="E178" s="71">
        <v>97368</v>
      </c>
      <c r="F178" s="71">
        <v>90725</v>
      </c>
      <c r="G178" s="71">
        <v>95493</v>
      </c>
      <c r="H178" s="71">
        <v>94544</v>
      </c>
      <c r="I178" s="71">
        <v>95761</v>
      </c>
      <c r="J178" s="71">
        <v>101715</v>
      </c>
      <c r="K178" s="71">
        <v>109794</v>
      </c>
      <c r="L178" s="71">
        <v>122519</v>
      </c>
      <c r="M178" s="71">
        <v>131402</v>
      </c>
      <c r="N178" s="71">
        <v>139624</v>
      </c>
      <c r="O178" s="71">
        <v>152653</v>
      </c>
      <c r="P178" s="71">
        <v>150919</v>
      </c>
      <c r="Q178" s="71">
        <v>145656</v>
      </c>
      <c r="R178" s="71">
        <v>140180</v>
      </c>
      <c r="S178" s="71">
        <v>149092</v>
      </c>
      <c r="T178" s="71">
        <v>166646</v>
      </c>
      <c r="U178" s="71">
        <v>172824</v>
      </c>
      <c r="V178" s="71">
        <v>184714</v>
      </c>
      <c r="W178" s="71">
        <v>193033</v>
      </c>
      <c r="X178" s="71">
        <v>195763</v>
      </c>
      <c r="Y178" s="71">
        <v>211115</v>
      </c>
      <c r="Z178" s="71">
        <v>189922</v>
      </c>
      <c r="AA178" s="71">
        <v>170777</v>
      </c>
      <c r="AB178" s="71">
        <v>169596</v>
      </c>
      <c r="AC178" s="71">
        <v>144079</v>
      </c>
      <c r="AD178" s="71">
        <v>129429</v>
      </c>
    </row>
    <row r="179" spans="1:30" x14ac:dyDescent="0.35">
      <c r="A179" s="49" t="s">
        <v>412</v>
      </c>
      <c r="B179" s="49" t="s">
        <v>417</v>
      </c>
      <c r="C179" s="50" t="s">
        <v>418</v>
      </c>
      <c r="D179" s="71">
        <v>21191</v>
      </c>
      <c r="E179" s="71">
        <v>22093</v>
      </c>
      <c r="F179" s="71">
        <v>24042</v>
      </c>
      <c r="G179" s="71">
        <v>25914</v>
      </c>
      <c r="H179" s="71">
        <v>26306</v>
      </c>
      <c r="I179" s="71">
        <v>25966</v>
      </c>
      <c r="J179" s="71">
        <v>26682</v>
      </c>
      <c r="K179" s="71">
        <v>28632</v>
      </c>
      <c r="L179" s="71">
        <v>30817</v>
      </c>
      <c r="M179" s="71">
        <v>33835</v>
      </c>
      <c r="N179" s="71">
        <v>37991</v>
      </c>
      <c r="O179" s="71">
        <v>40903</v>
      </c>
      <c r="P179" s="71">
        <v>41448</v>
      </c>
      <c r="Q179" s="71">
        <v>41238</v>
      </c>
      <c r="R179" s="71">
        <v>40080</v>
      </c>
      <c r="S179" s="71">
        <v>44164</v>
      </c>
      <c r="T179" s="71">
        <v>49703</v>
      </c>
      <c r="U179" s="71">
        <v>53573</v>
      </c>
      <c r="V179" s="71">
        <v>58852</v>
      </c>
      <c r="W179" s="71">
        <v>61527</v>
      </c>
      <c r="X179" s="71">
        <v>63045</v>
      </c>
      <c r="Y179" s="71">
        <v>66351</v>
      </c>
      <c r="Z179" s="71">
        <v>67216</v>
      </c>
      <c r="AA179" s="71">
        <v>64479</v>
      </c>
      <c r="AB179" s="71">
        <v>67441</v>
      </c>
      <c r="AC179" s="71">
        <v>71011</v>
      </c>
      <c r="AD179" s="71">
        <v>76381</v>
      </c>
    </row>
    <row r="180" spans="1:30" x14ac:dyDescent="0.35">
      <c r="A180" s="49" t="s">
        <v>412</v>
      </c>
      <c r="B180" s="49" t="s">
        <v>415</v>
      </c>
      <c r="C180" s="50" t="s">
        <v>416</v>
      </c>
      <c r="D180" s="71">
        <v>16235</v>
      </c>
      <c r="E180" s="71">
        <v>17994</v>
      </c>
      <c r="F180" s="71">
        <v>19142</v>
      </c>
      <c r="G180" s="71">
        <v>21009</v>
      </c>
      <c r="H180" s="71">
        <v>20979</v>
      </c>
      <c r="I180" s="71">
        <v>20988</v>
      </c>
      <c r="J180" s="71">
        <v>21520</v>
      </c>
      <c r="K180" s="71">
        <v>23273</v>
      </c>
      <c r="L180" s="71">
        <v>25607</v>
      </c>
      <c r="M180" s="71">
        <v>28092</v>
      </c>
      <c r="N180" s="71">
        <v>31240</v>
      </c>
      <c r="O180" s="71">
        <v>33850</v>
      </c>
      <c r="P180" s="71">
        <v>33712</v>
      </c>
      <c r="Q180" s="71">
        <v>32711</v>
      </c>
      <c r="R180" s="71">
        <v>31105</v>
      </c>
      <c r="S180" s="71">
        <v>34177</v>
      </c>
      <c r="T180" s="71">
        <v>37831</v>
      </c>
      <c r="U180" s="71">
        <v>39450</v>
      </c>
      <c r="V180" s="71">
        <v>43415</v>
      </c>
      <c r="W180" s="71">
        <v>44879</v>
      </c>
      <c r="X180" s="71">
        <v>46942</v>
      </c>
      <c r="Y180" s="71">
        <v>51256</v>
      </c>
      <c r="Z180" s="71">
        <v>53723</v>
      </c>
      <c r="AA180" s="71">
        <v>52249</v>
      </c>
      <c r="AB180" s="71">
        <v>56989</v>
      </c>
      <c r="AC180" s="71">
        <v>56704</v>
      </c>
      <c r="AD180" s="71">
        <v>61657</v>
      </c>
    </row>
    <row r="181" spans="1:30" x14ac:dyDescent="0.35">
      <c r="A181" s="49" t="s">
        <v>412</v>
      </c>
      <c r="B181" s="49" t="s">
        <v>425</v>
      </c>
      <c r="C181" s="50" t="s">
        <v>426</v>
      </c>
      <c r="D181" s="71">
        <v>7411</v>
      </c>
      <c r="E181" s="71">
        <v>8076</v>
      </c>
      <c r="F181" s="71">
        <v>8892</v>
      </c>
      <c r="G181" s="71">
        <v>9968</v>
      </c>
      <c r="H181" s="71">
        <v>10604</v>
      </c>
      <c r="I181" s="71">
        <v>10915</v>
      </c>
      <c r="J181" s="71">
        <v>11406</v>
      </c>
      <c r="K181" s="71">
        <v>12330</v>
      </c>
      <c r="L181" s="71">
        <v>13306</v>
      </c>
      <c r="M181" s="71">
        <v>14546</v>
      </c>
      <c r="N181" s="71">
        <v>15819</v>
      </c>
      <c r="O181" s="71">
        <v>16342</v>
      </c>
      <c r="P181" s="71">
        <v>16785</v>
      </c>
      <c r="Q181" s="71">
        <v>17386</v>
      </c>
      <c r="R181" s="71">
        <v>17661</v>
      </c>
      <c r="S181" s="71">
        <v>18750</v>
      </c>
      <c r="T181" s="71">
        <v>20145</v>
      </c>
      <c r="U181" s="71">
        <v>21331</v>
      </c>
      <c r="V181" s="71">
        <v>23227</v>
      </c>
      <c r="W181" s="71">
        <v>24125</v>
      </c>
      <c r="X181" s="71">
        <v>24966</v>
      </c>
      <c r="Y181" s="71">
        <v>26519</v>
      </c>
      <c r="Z181" s="71">
        <v>27812</v>
      </c>
      <c r="AA181" s="71">
        <v>27866</v>
      </c>
      <c r="AB181" s="71">
        <v>29719</v>
      </c>
      <c r="AC181" s="71">
        <v>31800</v>
      </c>
      <c r="AD181" s="71">
        <v>34013</v>
      </c>
    </row>
    <row r="182" spans="1:30" x14ac:dyDescent="0.35">
      <c r="A182" s="49" t="s">
        <v>412</v>
      </c>
      <c r="B182" s="49" t="s">
        <v>427</v>
      </c>
      <c r="C182" s="50" t="s">
        <v>428</v>
      </c>
      <c r="D182" s="71">
        <v>5710</v>
      </c>
      <c r="E182" s="71">
        <v>6238</v>
      </c>
      <c r="F182" s="71">
        <v>6999</v>
      </c>
      <c r="G182" s="71">
        <v>7938</v>
      </c>
      <c r="H182" s="71">
        <v>8546</v>
      </c>
      <c r="I182" s="71">
        <v>8870</v>
      </c>
      <c r="J182" s="71">
        <v>9637</v>
      </c>
      <c r="K182" s="71">
        <v>10547</v>
      </c>
      <c r="L182" s="71">
        <v>11710</v>
      </c>
      <c r="M182" s="71">
        <v>12789</v>
      </c>
      <c r="N182" s="71">
        <v>13506</v>
      </c>
      <c r="O182" s="71">
        <v>13669</v>
      </c>
      <c r="P182" s="71">
        <v>13818</v>
      </c>
      <c r="Q182" s="71">
        <v>13844</v>
      </c>
      <c r="R182" s="71">
        <v>13755</v>
      </c>
      <c r="S182" s="71">
        <v>14557</v>
      </c>
      <c r="T182" s="71">
        <v>15245</v>
      </c>
      <c r="U182" s="71">
        <v>15774</v>
      </c>
      <c r="V182" s="71">
        <v>17050</v>
      </c>
      <c r="W182" s="71">
        <v>17962</v>
      </c>
      <c r="X182" s="71">
        <v>19021</v>
      </c>
      <c r="Y182" s="71">
        <v>20299</v>
      </c>
      <c r="Z182" s="71">
        <v>20959</v>
      </c>
      <c r="AA182" s="71">
        <v>21110</v>
      </c>
      <c r="AB182" s="71">
        <v>21575</v>
      </c>
      <c r="AC182" s="71">
        <v>22726</v>
      </c>
      <c r="AD182" s="71">
        <v>24233</v>
      </c>
    </row>
    <row r="183" spans="1:30" x14ac:dyDescent="0.35">
      <c r="A183" s="49" t="s">
        <v>412</v>
      </c>
      <c r="B183" s="49" t="s">
        <v>429</v>
      </c>
      <c r="C183" s="50" t="s">
        <v>430</v>
      </c>
      <c r="D183" s="71">
        <v>13519</v>
      </c>
      <c r="E183" s="71">
        <v>13698</v>
      </c>
      <c r="F183" s="71">
        <v>14419</v>
      </c>
      <c r="G183" s="71">
        <v>15361</v>
      </c>
      <c r="H183" s="71">
        <v>15846</v>
      </c>
      <c r="I183" s="71">
        <v>15881</v>
      </c>
      <c r="J183" s="71">
        <v>16481</v>
      </c>
      <c r="K183" s="71">
        <v>17310</v>
      </c>
      <c r="L183" s="71">
        <v>18302</v>
      </c>
      <c r="M183" s="71">
        <v>19231</v>
      </c>
      <c r="N183" s="71">
        <v>20322</v>
      </c>
      <c r="O183" s="71">
        <v>20669</v>
      </c>
      <c r="P183" s="71">
        <v>20648</v>
      </c>
      <c r="Q183" s="71">
        <v>20930</v>
      </c>
      <c r="R183" s="71">
        <v>20806</v>
      </c>
      <c r="S183" s="71">
        <v>21843</v>
      </c>
      <c r="T183" s="71">
        <v>22532</v>
      </c>
      <c r="U183" s="71">
        <v>23376</v>
      </c>
      <c r="V183" s="71">
        <v>25160</v>
      </c>
      <c r="W183" s="71">
        <v>26303</v>
      </c>
      <c r="X183" s="71">
        <v>26737</v>
      </c>
      <c r="Y183" s="71">
        <v>27951</v>
      </c>
      <c r="Z183" s="71">
        <v>28649</v>
      </c>
      <c r="AA183" s="71">
        <v>28440</v>
      </c>
      <c r="AB183" s="71">
        <v>28901</v>
      </c>
      <c r="AC183" s="71">
        <v>29613</v>
      </c>
      <c r="AD183" s="71">
        <v>31111</v>
      </c>
    </row>
    <row r="184" spans="1:30" x14ac:dyDescent="0.35">
      <c r="A184" s="49" t="s">
        <v>412</v>
      </c>
      <c r="B184" s="49" t="s">
        <v>431</v>
      </c>
      <c r="C184" s="50" t="s">
        <v>432</v>
      </c>
      <c r="D184" s="71">
        <v>14043</v>
      </c>
      <c r="E184" s="71">
        <v>14297</v>
      </c>
      <c r="F184" s="71">
        <v>15208</v>
      </c>
      <c r="G184" s="71">
        <v>16124</v>
      </c>
      <c r="H184" s="71">
        <v>16536</v>
      </c>
      <c r="I184" s="71">
        <v>16732</v>
      </c>
      <c r="J184" s="71">
        <v>17198</v>
      </c>
      <c r="K184" s="71">
        <v>18169</v>
      </c>
      <c r="L184" s="71">
        <v>19207</v>
      </c>
      <c r="M184" s="71">
        <v>20270</v>
      </c>
      <c r="N184" s="71">
        <v>21540</v>
      </c>
      <c r="O184" s="71">
        <v>21637</v>
      </c>
      <c r="P184" s="71">
        <v>21566</v>
      </c>
      <c r="Q184" s="71">
        <v>22213</v>
      </c>
      <c r="R184" s="71">
        <v>22424</v>
      </c>
      <c r="S184" s="71">
        <v>23671</v>
      </c>
      <c r="T184" s="71">
        <v>24067</v>
      </c>
      <c r="U184" s="71">
        <v>24950</v>
      </c>
      <c r="V184" s="71">
        <v>26545</v>
      </c>
      <c r="W184" s="71">
        <v>26188</v>
      </c>
      <c r="X184" s="71">
        <v>27461</v>
      </c>
      <c r="Y184" s="71">
        <v>28873</v>
      </c>
      <c r="Z184" s="71">
        <v>29532</v>
      </c>
      <c r="AA184" s="71">
        <v>29229</v>
      </c>
      <c r="AB184" s="71">
        <v>31745</v>
      </c>
      <c r="AC184" s="71">
        <v>34179</v>
      </c>
      <c r="AD184" s="71">
        <v>37746</v>
      </c>
    </row>
    <row r="185" spans="1:30" x14ac:dyDescent="0.35">
      <c r="A185" s="49" t="s">
        <v>412</v>
      </c>
      <c r="B185" s="49" t="s">
        <v>433</v>
      </c>
      <c r="C185" s="50" t="s">
        <v>434</v>
      </c>
      <c r="D185" s="71">
        <v>16594</v>
      </c>
      <c r="E185" s="71">
        <v>16717</v>
      </c>
      <c r="F185" s="71">
        <v>18214</v>
      </c>
      <c r="G185" s="71">
        <v>19406</v>
      </c>
      <c r="H185" s="71">
        <v>19868</v>
      </c>
      <c r="I185" s="71">
        <v>20270</v>
      </c>
      <c r="J185" s="71">
        <v>20742</v>
      </c>
      <c r="K185" s="71">
        <v>21815</v>
      </c>
      <c r="L185" s="71">
        <v>22907</v>
      </c>
      <c r="M185" s="71">
        <v>24529</v>
      </c>
      <c r="N185" s="71">
        <v>26189</v>
      </c>
      <c r="O185" s="71">
        <v>26824</v>
      </c>
      <c r="P185" s="71">
        <v>26495</v>
      </c>
      <c r="Q185" s="71">
        <v>27007</v>
      </c>
      <c r="R185" s="71">
        <v>26700</v>
      </c>
      <c r="S185" s="71">
        <v>28340</v>
      </c>
      <c r="T185" s="71">
        <v>28986</v>
      </c>
      <c r="U185" s="71">
        <v>30130</v>
      </c>
      <c r="V185" s="71">
        <v>32131</v>
      </c>
      <c r="W185" s="71">
        <v>31976</v>
      </c>
      <c r="X185" s="71">
        <v>32359</v>
      </c>
      <c r="Y185" s="71">
        <v>34595</v>
      </c>
      <c r="Z185" s="71">
        <v>35706</v>
      </c>
      <c r="AA185" s="71">
        <v>35184</v>
      </c>
      <c r="AB185" s="71">
        <v>37523</v>
      </c>
      <c r="AC185" s="71">
        <v>38732</v>
      </c>
      <c r="AD185" s="71">
        <v>41955</v>
      </c>
    </row>
    <row r="186" spans="1:30" x14ac:dyDescent="0.35">
      <c r="A186" s="49" t="s">
        <v>412</v>
      </c>
      <c r="B186" s="49" t="s">
        <v>435</v>
      </c>
      <c r="C186" s="50" t="s">
        <v>436</v>
      </c>
      <c r="D186" s="71">
        <v>8612</v>
      </c>
      <c r="E186" s="71">
        <v>8907</v>
      </c>
      <c r="F186" s="71">
        <v>9668</v>
      </c>
      <c r="G186" s="71">
        <v>10443</v>
      </c>
      <c r="H186" s="71">
        <v>10904</v>
      </c>
      <c r="I186" s="71">
        <v>11194</v>
      </c>
      <c r="J186" s="71">
        <v>11860</v>
      </c>
      <c r="K186" s="71">
        <v>12661</v>
      </c>
      <c r="L186" s="71">
        <v>13595</v>
      </c>
      <c r="M186" s="71">
        <v>14589</v>
      </c>
      <c r="N186" s="71">
        <v>15531</v>
      </c>
      <c r="O186" s="71">
        <v>15761</v>
      </c>
      <c r="P186" s="71">
        <v>16012</v>
      </c>
      <c r="Q186" s="71">
        <v>16601</v>
      </c>
      <c r="R186" s="71">
        <v>16719</v>
      </c>
      <c r="S186" s="71">
        <v>17703</v>
      </c>
      <c r="T186" s="71">
        <v>18376</v>
      </c>
      <c r="U186" s="71">
        <v>19309</v>
      </c>
      <c r="V186" s="71">
        <v>20566</v>
      </c>
      <c r="W186" s="71">
        <v>21104</v>
      </c>
      <c r="X186" s="71">
        <v>22134</v>
      </c>
      <c r="Y186" s="71">
        <v>23270</v>
      </c>
      <c r="Z186" s="71">
        <v>24103</v>
      </c>
      <c r="AA186" s="71">
        <v>24273</v>
      </c>
      <c r="AB186" s="71">
        <v>25687</v>
      </c>
      <c r="AC186" s="71">
        <v>27212</v>
      </c>
      <c r="AD186" s="71">
        <v>29500</v>
      </c>
    </row>
    <row r="187" spans="1:30" x14ac:dyDescent="0.35">
      <c r="A187" s="49" t="s">
        <v>412</v>
      </c>
      <c r="B187" s="49" t="s">
        <v>437</v>
      </c>
      <c r="C187" s="50" t="s">
        <v>438</v>
      </c>
      <c r="D187" s="71">
        <v>11192</v>
      </c>
      <c r="E187" s="71">
        <v>11605</v>
      </c>
      <c r="F187" s="71">
        <v>12431</v>
      </c>
      <c r="G187" s="71">
        <v>13411</v>
      </c>
      <c r="H187" s="71">
        <v>13735</v>
      </c>
      <c r="I187" s="71">
        <v>13999</v>
      </c>
      <c r="J187" s="71">
        <v>14718</v>
      </c>
      <c r="K187" s="71">
        <v>15591</v>
      </c>
      <c r="L187" s="71">
        <v>16609</v>
      </c>
      <c r="M187" s="71">
        <v>17566</v>
      </c>
      <c r="N187" s="71">
        <v>18739</v>
      </c>
      <c r="O187" s="71">
        <v>19126</v>
      </c>
      <c r="P187" s="71">
        <v>19156</v>
      </c>
      <c r="Q187" s="71">
        <v>19827</v>
      </c>
      <c r="R187" s="71">
        <v>19940</v>
      </c>
      <c r="S187" s="71">
        <v>21046</v>
      </c>
      <c r="T187" s="71">
        <v>22075</v>
      </c>
      <c r="U187" s="71">
        <v>23485</v>
      </c>
      <c r="V187" s="71">
        <v>25088</v>
      </c>
      <c r="W187" s="71">
        <v>25660</v>
      </c>
      <c r="X187" s="71">
        <v>26721</v>
      </c>
      <c r="Y187" s="71">
        <v>28640</v>
      </c>
      <c r="Z187" s="71">
        <v>29248</v>
      </c>
      <c r="AA187" s="71">
        <v>28934</v>
      </c>
      <c r="AB187" s="71">
        <v>30749</v>
      </c>
      <c r="AC187" s="71">
        <v>32460</v>
      </c>
      <c r="AD187" s="71">
        <v>34635</v>
      </c>
    </row>
    <row r="188" spans="1:30" x14ac:dyDescent="0.35">
      <c r="A188" s="49" t="s">
        <v>412</v>
      </c>
      <c r="B188" s="49" t="s">
        <v>439</v>
      </c>
      <c r="C188" s="50" t="s">
        <v>440</v>
      </c>
      <c r="D188" s="71">
        <v>11200</v>
      </c>
      <c r="E188" s="71">
        <v>11474</v>
      </c>
      <c r="F188" s="71">
        <v>12442</v>
      </c>
      <c r="G188" s="71">
        <v>13476</v>
      </c>
      <c r="H188" s="71">
        <v>13793</v>
      </c>
      <c r="I188" s="71">
        <v>14068</v>
      </c>
      <c r="J188" s="71">
        <v>14633</v>
      </c>
      <c r="K188" s="71">
        <v>15485</v>
      </c>
      <c r="L188" s="71">
        <v>16398</v>
      </c>
      <c r="M188" s="71">
        <v>17489</v>
      </c>
      <c r="N188" s="71">
        <v>18761</v>
      </c>
      <c r="O188" s="71">
        <v>19083</v>
      </c>
      <c r="P188" s="71">
        <v>19211</v>
      </c>
      <c r="Q188" s="71">
        <v>19868</v>
      </c>
      <c r="R188" s="71">
        <v>19926</v>
      </c>
      <c r="S188" s="71">
        <v>20954</v>
      </c>
      <c r="T188" s="71">
        <v>21879</v>
      </c>
      <c r="U188" s="71">
        <v>22959</v>
      </c>
      <c r="V188" s="71">
        <v>25784</v>
      </c>
      <c r="W188" s="71">
        <v>27010</v>
      </c>
      <c r="X188" s="71">
        <v>26944</v>
      </c>
      <c r="Y188" s="71">
        <v>28716</v>
      </c>
      <c r="Z188" s="71">
        <v>29543</v>
      </c>
      <c r="AA188" s="71">
        <v>29540</v>
      </c>
      <c r="AB188" s="71">
        <v>31181</v>
      </c>
      <c r="AC188" s="71">
        <v>32953</v>
      </c>
      <c r="AD188" s="71">
        <v>35607</v>
      </c>
    </row>
    <row r="189" spans="1:30" x14ac:dyDescent="0.35">
      <c r="A189" s="49" t="s">
        <v>412</v>
      </c>
      <c r="B189" s="49" t="s">
        <v>441</v>
      </c>
      <c r="C189" s="50" t="s">
        <v>442</v>
      </c>
      <c r="D189" s="71">
        <v>11275</v>
      </c>
      <c r="E189" s="71">
        <v>11350</v>
      </c>
      <c r="F189" s="71">
        <v>11794</v>
      </c>
      <c r="G189" s="71">
        <v>12299</v>
      </c>
      <c r="H189" s="71">
        <v>13129</v>
      </c>
      <c r="I189" s="71">
        <v>13350</v>
      </c>
      <c r="J189" s="71">
        <v>13883</v>
      </c>
      <c r="K189" s="71">
        <v>14372</v>
      </c>
      <c r="L189" s="71">
        <v>14796</v>
      </c>
      <c r="M189" s="71">
        <v>15162</v>
      </c>
      <c r="N189" s="71">
        <v>16013</v>
      </c>
      <c r="O189" s="71">
        <v>16379</v>
      </c>
      <c r="P189" s="71">
        <v>16537</v>
      </c>
      <c r="Q189" s="71">
        <v>16824</v>
      </c>
      <c r="R189" s="71">
        <v>16846</v>
      </c>
      <c r="S189" s="71">
        <v>17783</v>
      </c>
      <c r="T189" s="71">
        <v>18309</v>
      </c>
      <c r="U189" s="71">
        <v>18847</v>
      </c>
      <c r="V189" s="71">
        <v>20009</v>
      </c>
      <c r="W189" s="71">
        <v>20566</v>
      </c>
      <c r="X189" s="71">
        <v>20583</v>
      </c>
      <c r="Y189" s="71">
        <v>21631</v>
      </c>
      <c r="Z189" s="71">
        <v>22046</v>
      </c>
      <c r="AA189" s="71">
        <v>21902</v>
      </c>
      <c r="AB189" s="71">
        <v>22731</v>
      </c>
      <c r="AC189" s="71">
        <v>23976</v>
      </c>
      <c r="AD189" s="71">
        <v>25722</v>
      </c>
    </row>
    <row r="190" spans="1:30" x14ac:dyDescent="0.35">
      <c r="A190" s="49" t="s">
        <v>412</v>
      </c>
      <c r="B190" s="49" t="s">
        <v>443</v>
      </c>
      <c r="C190" s="50" t="s">
        <v>444</v>
      </c>
      <c r="D190" s="71">
        <v>13499</v>
      </c>
      <c r="E190" s="71">
        <v>13538</v>
      </c>
      <c r="F190" s="71">
        <v>14173</v>
      </c>
      <c r="G190" s="71">
        <v>14820</v>
      </c>
      <c r="H190" s="71">
        <v>15417</v>
      </c>
      <c r="I190" s="71">
        <v>15487</v>
      </c>
      <c r="J190" s="71">
        <v>15965</v>
      </c>
      <c r="K190" s="71">
        <v>16447</v>
      </c>
      <c r="L190" s="71">
        <v>16869</v>
      </c>
      <c r="M190" s="71">
        <v>17168</v>
      </c>
      <c r="N190" s="71">
        <v>18064</v>
      </c>
      <c r="O190" s="71">
        <v>18375</v>
      </c>
      <c r="P190" s="71">
        <v>18303</v>
      </c>
      <c r="Q190" s="71">
        <v>18465</v>
      </c>
      <c r="R190" s="71">
        <v>18255</v>
      </c>
      <c r="S190" s="71">
        <v>18860</v>
      </c>
      <c r="T190" s="71">
        <v>19662</v>
      </c>
      <c r="U190" s="71">
        <v>20281</v>
      </c>
      <c r="V190" s="71">
        <v>21212</v>
      </c>
      <c r="W190" s="71">
        <v>21617</v>
      </c>
      <c r="X190" s="71">
        <v>21711</v>
      </c>
      <c r="Y190" s="71">
        <v>22897</v>
      </c>
      <c r="Z190" s="71">
        <v>23590</v>
      </c>
      <c r="AA190" s="71">
        <v>23754</v>
      </c>
      <c r="AB190" s="71">
        <v>24569</v>
      </c>
      <c r="AC190" s="71">
        <v>26382</v>
      </c>
      <c r="AD190" s="71">
        <v>28453</v>
      </c>
    </row>
    <row r="191" spans="1:30" x14ac:dyDescent="0.35">
      <c r="A191" s="49" t="s">
        <v>412</v>
      </c>
      <c r="B191" s="49" t="s">
        <v>445</v>
      </c>
      <c r="C191" s="50" t="s">
        <v>446</v>
      </c>
      <c r="D191" s="71">
        <v>8534</v>
      </c>
      <c r="E191" s="71">
        <v>8773</v>
      </c>
      <c r="F191" s="71">
        <v>9189</v>
      </c>
      <c r="G191" s="71">
        <v>9590</v>
      </c>
      <c r="H191" s="71">
        <v>10262</v>
      </c>
      <c r="I191" s="71">
        <v>10632</v>
      </c>
      <c r="J191" s="71">
        <v>11256</v>
      </c>
      <c r="K191" s="71">
        <v>11834</v>
      </c>
      <c r="L191" s="71">
        <v>12209</v>
      </c>
      <c r="M191" s="71">
        <v>12561</v>
      </c>
      <c r="N191" s="71">
        <v>13196</v>
      </c>
      <c r="O191" s="71">
        <v>13502</v>
      </c>
      <c r="P191" s="71">
        <v>13596</v>
      </c>
      <c r="Q191" s="71">
        <v>13597</v>
      </c>
      <c r="R191" s="71">
        <v>13621</v>
      </c>
      <c r="S191" s="71">
        <v>14308</v>
      </c>
      <c r="T191" s="71">
        <v>14435</v>
      </c>
      <c r="U191" s="71">
        <v>14771</v>
      </c>
      <c r="V191" s="71">
        <v>15242</v>
      </c>
      <c r="W191" s="71">
        <v>15630</v>
      </c>
      <c r="X191" s="71">
        <v>15971</v>
      </c>
      <c r="Y191" s="71">
        <v>16804</v>
      </c>
      <c r="Z191" s="71">
        <v>17300</v>
      </c>
      <c r="AA191" s="71">
        <v>17751</v>
      </c>
      <c r="AB191" s="71">
        <v>18319</v>
      </c>
      <c r="AC191" s="71">
        <v>19492</v>
      </c>
      <c r="AD191" s="71">
        <v>21179</v>
      </c>
    </row>
    <row r="192" spans="1:30" x14ac:dyDescent="0.35">
      <c r="A192" s="49" t="s">
        <v>412</v>
      </c>
      <c r="B192" s="49" t="s">
        <v>447</v>
      </c>
      <c r="C192" s="50" t="s">
        <v>448</v>
      </c>
      <c r="D192" s="71">
        <v>10840</v>
      </c>
      <c r="E192" s="71">
        <v>11258</v>
      </c>
      <c r="F192" s="71">
        <v>11689</v>
      </c>
      <c r="G192" s="71">
        <v>12529</v>
      </c>
      <c r="H192" s="71">
        <v>13354</v>
      </c>
      <c r="I192" s="71">
        <v>13582</v>
      </c>
      <c r="J192" s="71">
        <v>14167</v>
      </c>
      <c r="K192" s="71">
        <v>14657</v>
      </c>
      <c r="L192" s="71">
        <v>15096</v>
      </c>
      <c r="M192" s="71">
        <v>15479</v>
      </c>
      <c r="N192" s="71">
        <v>16583</v>
      </c>
      <c r="O192" s="71">
        <v>17069</v>
      </c>
      <c r="P192" s="71">
        <v>16989</v>
      </c>
      <c r="Q192" s="71">
        <v>17371</v>
      </c>
      <c r="R192" s="71">
        <v>17531</v>
      </c>
      <c r="S192" s="71">
        <v>18450</v>
      </c>
      <c r="T192" s="71">
        <v>19080</v>
      </c>
      <c r="U192" s="71">
        <v>19365</v>
      </c>
      <c r="V192" s="71">
        <v>20629</v>
      </c>
      <c r="W192" s="71">
        <v>21153</v>
      </c>
      <c r="X192" s="71">
        <v>21534</v>
      </c>
      <c r="Y192" s="71">
        <v>22543</v>
      </c>
      <c r="Z192" s="71">
        <v>22739</v>
      </c>
      <c r="AA192" s="71">
        <v>22677</v>
      </c>
      <c r="AB192" s="71">
        <v>23425</v>
      </c>
      <c r="AC192" s="71">
        <v>25044</v>
      </c>
      <c r="AD192" s="71">
        <v>27088</v>
      </c>
    </row>
    <row r="193" spans="1:30" x14ac:dyDescent="0.35">
      <c r="A193" s="49" t="s">
        <v>412</v>
      </c>
      <c r="B193" s="49" t="s">
        <v>449</v>
      </c>
      <c r="C193" s="50" t="s">
        <v>450</v>
      </c>
      <c r="D193" s="71">
        <v>11172</v>
      </c>
      <c r="E193" s="71">
        <v>11396</v>
      </c>
      <c r="F193" s="71">
        <v>11857</v>
      </c>
      <c r="G193" s="71">
        <v>12641</v>
      </c>
      <c r="H193" s="71">
        <v>13383</v>
      </c>
      <c r="I193" s="71">
        <v>13638</v>
      </c>
      <c r="J193" s="71">
        <v>14091</v>
      </c>
      <c r="K193" s="71">
        <v>14681</v>
      </c>
      <c r="L193" s="71">
        <v>15170</v>
      </c>
      <c r="M193" s="71">
        <v>15494</v>
      </c>
      <c r="N193" s="71">
        <v>16373</v>
      </c>
      <c r="O193" s="71">
        <v>16735</v>
      </c>
      <c r="P193" s="71">
        <v>16689</v>
      </c>
      <c r="Q193" s="71">
        <v>16989</v>
      </c>
      <c r="R193" s="71">
        <v>16869</v>
      </c>
      <c r="S193" s="71">
        <v>17921</v>
      </c>
      <c r="T193" s="71">
        <v>18355</v>
      </c>
      <c r="U193" s="71">
        <v>18757</v>
      </c>
      <c r="V193" s="71">
        <v>20361</v>
      </c>
      <c r="W193" s="71">
        <v>20741</v>
      </c>
      <c r="X193" s="71">
        <v>21456</v>
      </c>
      <c r="Y193" s="71">
        <v>22692</v>
      </c>
      <c r="Z193" s="71">
        <v>22885</v>
      </c>
      <c r="AA193" s="71">
        <v>22761</v>
      </c>
      <c r="AB193" s="71">
        <v>23713</v>
      </c>
      <c r="AC193" s="71">
        <v>25296</v>
      </c>
      <c r="AD193" s="71">
        <v>27443</v>
      </c>
    </row>
    <row r="194" spans="1:30" x14ac:dyDescent="0.35">
      <c r="A194" s="49" t="s">
        <v>412</v>
      </c>
      <c r="B194" s="49" t="s">
        <v>451</v>
      </c>
      <c r="C194" s="50" t="s">
        <v>452</v>
      </c>
      <c r="D194" s="71">
        <v>10203</v>
      </c>
      <c r="E194" s="71">
        <v>10392</v>
      </c>
      <c r="F194" s="71">
        <v>11040</v>
      </c>
      <c r="G194" s="71">
        <v>11662</v>
      </c>
      <c r="H194" s="71">
        <v>12587</v>
      </c>
      <c r="I194" s="71">
        <v>12924</v>
      </c>
      <c r="J194" s="71">
        <v>13545</v>
      </c>
      <c r="K194" s="71">
        <v>14063</v>
      </c>
      <c r="L194" s="71">
        <v>14571</v>
      </c>
      <c r="M194" s="71">
        <v>14944</v>
      </c>
      <c r="N194" s="71">
        <v>15723</v>
      </c>
      <c r="O194" s="71">
        <v>15940</v>
      </c>
      <c r="P194" s="71">
        <v>16014</v>
      </c>
      <c r="Q194" s="71">
        <v>16197</v>
      </c>
      <c r="R194" s="71">
        <v>16225</v>
      </c>
      <c r="S194" s="71">
        <v>17274</v>
      </c>
      <c r="T194" s="71">
        <v>17895</v>
      </c>
      <c r="U194" s="71">
        <v>18697</v>
      </c>
      <c r="V194" s="71">
        <v>19942</v>
      </c>
      <c r="W194" s="71">
        <v>20588</v>
      </c>
      <c r="X194" s="71">
        <v>21387</v>
      </c>
      <c r="Y194" s="71">
        <v>22494</v>
      </c>
      <c r="Z194" s="71">
        <v>23069</v>
      </c>
      <c r="AA194" s="71">
        <v>23216</v>
      </c>
      <c r="AB194" s="71">
        <v>24252</v>
      </c>
      <c r="AC194" s="71">
        <v>25739</v>
      </c>
      <c r="AD194" s="71">
        <v>28104</v>
      </c>
    </row>
    <row r="195" spans="1:30" x14ac:dyDescent="0.35">
      <c r="A195" s="49" t="s">
        <v>412</v>
      </c>
      <c r="B195" s="49" t="s">
        <v>453</v>
      </c>
      <c r="C195" s="50" t="s">
        <v>454</v>
      </c>
      <c r="D195" s="71">
        <v>10591</v>
      </c>
      <c r="E195" s="71">
        <v>10967</v>
      </c>
      <c r="F195" s="71">
        <v>11346</v>
      </c>
      <c r="G195" s="71">
        <v>12191</v>
      </c>
      <c r="H195" s="71">
        <v>12961</v>
      </c>
      <c r="I195" s="71">
        <v>13057</v>
      </c>
      <c r="J195" s="71">
        <v>13634</v>
      </c>
      <c r="K195" s="71">
        <v>14320</v>
      </c>
      <c r="L195" s="71">
        <v>14810</v>
      </c>
      <c r="M195" s="71">
        <v>15280</v>
      </c>
      <c r="N195" s="71">
        <v>16350</v>
      </c>
      <c r="O195" s="71">
        <v>16864</v>
      </c>
      <c r="P195" s="71">
        <v>16749</v>
      </c>
      <c r="Q195" s="71">
        <v>16956</v>
      </c>
      <c r="R195" s="71">
        <v>16922</v>
      </c>
      <c r="S195" s="71">
        <v>18019</v>
      </c>
      <c r="T195" s="71">
        <v>18524</v>
      </c>
      <c r="U195" s="71">
        <v>19181</v>
      </c>
      <c r="V195" s="71">
        <v>20599</v>
      </c>
      <c r="W195" s="71">
        <v>21146</v>
      </c>
      <c r="X195" s="71">
        <v>21604</v>
      </c>
      <c r="Y195" s="71">
        <v>22633</v>
      </c>
      <c r="Z195" s="71">
        <v>22997</v>
      </c>
      <c r="AA195" s="71">
        <v>22938</v>
      </c>
      <c r="AB195" s="71">
        <v>24075</v>
      </c>
      <c r="AC195" s="71">
        <v>25633</v>
      </c>
      <c r="AD195" s="71">
        <v>27981</v>
      </c>
    </row>
    <row r="196" spans="1:30" x14ac:dyDescent="0.35">
      <c r="A196" s="49" t="s">
        <v>412</v>
      </c>
      <c r="B196" s="49" t="s">
        <v>455</v>
      </c>
      <c r="C196" s="50" t="s">
        <v>456</v>
      </c>
      <c r="D196" s="71">
        <v>13351</v>
      </c>
      <c r="E196" s="71">
        <v>13913</v>
      </c>
      <c r="F196" s="71">
        <v>14610</v>
      </c>
      <c r="G196" s="71">
        <v>15538</v>
      </c>
      <c r="H196" s="71">
        <v>16115</v>
      </c>
      <c r="I196" s="71">
        <v>16322</v>
      </c>
      <c r="J196" s="71">
        <v>17263</v>
      </c>
      <c r="K196" s="71">
        <v>18310</v>
      </c>
      <c r="L196" s="71">
        <v>19123</v>
      </c>
      <c r="M196" s="71">
        <v>19651</v>
      </c>
      <c r="N196" s="71">
        <v>20716</v>
      </c>
      <c r="O196" s="71">
        <v>20946</v>
      </c>
      <c r="P196" s="71">
        <v>20597</v>
      </c>
      <c r="Q196" s="71">
        <v>21005</v>
      </c>
      <c r="R196" s="71">
        <v>21325</v>
      </c>
      <c r="S196" s="71">
        <v>22481</v>
      </c>
      <c r="T196" s="71">
        <v>23305</v>
      </c>
      <c r="U196" s="71">
        <v>24238</v>
      </c>
      <c r="V196" s="71">
        <v>25829</v>
      </c>
      <c r="W196" s="71">
        <v>26066</v>
      </c>
      <c r="X196" s="71">
        <v>26243</v>
      </c>
      <c r="Y196" s="71">
        <v>27666</v>
      </c>
      <c r="Z196" s="71">
        <v>27961</v>
      </c>
      <c r="AA196" s="71">
        <v>27414</v>
      </c>
      <c r="AB196" s="71">
        <v>28925</v>
      </c>
      <c r="AC196" s="71">
        <v>31237</v>
      </c>
      <c r="AD196" s="71">
        <v>34399</v>
      </c>
    </row>
    <row r="197" spans="1:30" x14ac:dyDescent="0.35">
      <c r="A197" s="49" t="s">
        <v>412</v>
      </c>
      <c r="B197" s="49" t="s">
        <v>457</v>
      </c>
      <c r="C197" s="50" t="s">
        <v>458</v>
      </c>
      <c r="D197" s="71">
        <v>9879</v>
      </c>
      <c r="E197" s="71">
        <v>10231</v>
      </c>
      <c r="F197" s="71">
        <v>11007</v>
      </c>
      <c r="G197" s="71">
        <v>11848</v>
      </c>
      <c r="H197" s="71">
        <v>12488</v>
      </c>
      <c r="I197" s="71">
        <v>12871</v>
      </c>
      <c r="J197" s="71">
        <v>13661</v>
      </c>
      <c r="K197" s="71">
        <v>14483</v>
      </c>
      <c r="L197" s="71">
        <v>15180</v>
      </c>
      <c r="M197" s="71">
        <v>15693</v>
      </c>
      <c r="N197" s="71">
        <v>16648</v>
      </c>
      <c r="O197" s="71">
        <v>16993</v>
      </c>
      <c r="P197" s="71">
        <v>16841</v>
      </c>
      <c r="Q197" s="71">
        <v>17166</v>
      </c>
      <c r="R197" s="71">
        <v>17312</v>
      </c>
      <c r="S197" s="71">
        <v>18249</v>
      </c>
      <c r="T197" s="71">
        <v>18810</v>
      </c>
      <c r="U197" s="71">
        <v>19244</v>
      </c>
      <c r="V197" s="71">
        <v>20617</v>
      </c>
      <c r="W197" s="71">
        <v>20980</v>
      </c>
      <c r="X197" s="71">
        <v>21353</v>
      </c>
      <c r="Y197" s="71">
        <v>22651</v>
      </c>
      <c r="Z197" s="71">
        <v>23044</v>
      </c>
      <c r="AA197" s="71">
        <v>22872</v>
      </c>
      <c r="AB197" s="71">
        <v>23771</v>
      </c>
      <c r="AC197" s="71">
        <v>25146</v>
      </c>
      <c r="AD197" s="71">
        <v>27096</v>
      </c>
    </row>
    <row r="198" spans="1:30" x14ac:dyDescent="0.35">
      <c r="A198" s="49" t="s">
        <v>412</v>
      </c>
      <c r="B198" s="49" t="s">
        <v>459</v>
      </c>
      <c r="C198" s="50" t="s">
        <v>460</v>
      </c>
      <c r="D198" s="71">
        <v>14360</v>
      </c>
      <c r="E198" s="71">
        <v>14545</v>
      </c>
      <c r="F198" s="71">
        <v>15272</v>
      </c>
      <c r="G198" s="71">
        <v>16223</v>
      </c>
      <c r="H198" s="71">
        <v>16607</v>
      </c>
      <c r="I198" s="71">
        <v>16770</v>
      </c>
      <c r="J198" s="71">
        <v>17547</v>
      </c>
      <c r="K198" s="71">
        <v>18359</v>
      </c>
      <c r="L198" s="71">
        <v>19020</v>
      </c>
      <c r="M198" s="71">
        <v>19469</v>
      </c>
      <c r="N198" s="71">
        <v>20706</v>
      </c>
      <c r="O198" s="71">
        <v>21073</v>
      </c>
      <c r="P198" s="71">
        <v>20803</v>
      </c>
      <c r="Q198" s="71">
        <v>21224</v>
      </c>
      <c r="R198" s="71">
        <v>21298</v>
      </c>
      <c r="S198" s="71">
        <v>22580</v>
      </c>
      <c r="T198" s="71">
        <v>23507</v>
      </c>
      <c r="U198" s="71">
        <v>24087</v>
      </c>
      <c r="V198" s="71">
        <v>25600</v>
      </c>
      <c r="W198" s="71">
        <v>26156</v>
      </c>
      <c r="X198" s="71">
        <v>26281</v>
      </c>
      <c r="Y198" s="71">
        <v>28166</v>
      </c>
      <c r="Z198" s="71">
        <v>28334</v>
      </c>
      <c r="AA198" s="71">
        <v>27955</v>
      </c>
      <c r="AB198" s="71">
        <v>29413</v>
      </c>
      <c r="AC198" s="71">
        <v>31230</v>
      </c>
      <c r="AD198" s="71">
        <v>34234</v>
      </c>
    </row>
    <row r="199" spans="1:30" x14ac:dyDescent="0.35">
      <c r="A199" s="49" t="s">
        <v>412</v>
      </c>
      <c r="B199" s="49" t="s">
        <v>461</v>
      </c>
      <c r="C199" s="50" t="s">
        <v>462</v>
      </c>
      <c r="D199" s="71">
        <v>15448</v>
      </c>
      <c r="E199" s="71">
        <v>15815</v>
      </c>
      <c r="F199" s="71">
        <v>16562</v>
      </c>
      <c r="G199" s="71">
        <v>17495</v>
      </c>
      <c r="H199" s="71">
        <v>17843</v>
      </c>
      <c r="I199" s="71">
        <v>18149</v>
      </c>
      <c r="J199" s="71">
        <v>19111</v>
      </c>
      <c r="K199" s="71">
        <v>20340</v>
      </c>
      <c r="L199" s="71">
        <v>21157</v>
      </c>
      <c r="M199" s="71">
        <v>21656</v>
      </c>
      <c r="N199" s="71">
        <v>22833</v>
      </c>
      <c r="O199" s="71">
        <v>23300</v>
      </c>
      <c r="P199" s="71">
        <v>22751</v>
      </c>
      <c r="Q199" s="71">
        <v>23384</v>
      </c>
      <c r="R199" s="71">
        <v>23625</v>
      </c>
      <c r="S199" s="71">
        <v>24483</v>
      </c>
      <c r="T199" s="71">
        <v>25540</v>
      </c>
      <c r="U199" s="71">
        <v>26238</v>
      </c>
      <c r="V199" s="71">
        <v>27801</v>
      </c>
      <c r="W199" s="71">
        <v>28161</v>
      </c>
      <c r="X199" s="71">
        <v>28354</v>
      </c>
      <c r="Y199" s="71">
        <v>29664</v>
      </c>
      <c r="Z199" s="71">
        <v>30383</v>
      </c>
      <c r="AA199" s="71">
        <v>29989</v>
      </c>
      <c r="AB199" s="71">
        <v>31602</v>
      </c>
      <c r="AC199" s="71">
        <v>33938</v>
      </c>
      <c r="AD199" s="71">
        <v>37416</v>
      </c>
    </row>
    <row r="200" spans="1:30" x14ac:dyDescent="0.35">
      <c r="A200" s="49" t="s">
        <v>412</v>
      </c>
      <c r="B200" s="49" t="s">
        <v>463</v>
      </c>
      <c r="C200" s="50" t="s">
        <v>464</v>
      </c>
      <c r="D200" s="71">
        <v>11719</v>
      </c>
      <c r="E200" s="71">
        <v>12050</v>
      </c>
      <c r="F200" s="71">
        <v>12697</v>
      </c>
      <c r="G200" s="71">
        <v>13595</v>
      </c>
      <c r="H200" s="71">
        <v>14051</v>
      </c>
      <c r="I200" s="71">
        <v>14282</v>
      </c>
      <c r="J200" s="71">
        <v>14976</v>
      </c>
      <c r="K200" s="71">
        <v>15796</v>
      </c>
      <c r="L200" s="71">
        <v>16563</v>
      </c>
      <c r="M200" s="71">
        <v>17048</v>
      </c>
      <c r="N200" s="71">
        <v>17961</v>
      </c>
      <c r="O200" s="71">
        <v>18275</v>
      </c>
      <c r="P200" s="71">
        <v>18011</v>
      </c>
      <c r="Q200" s="71">
        <v>18402</v>
      </c>
      <c r="R200" s="71">
        <v>18585</v>
      </c>
      <c r="S200" s="71">
        <v>19553</v>
      </c>
      <c r="T200" s="71">
        <v>20177</v>
      </c>
      <c r="U200" s="71">
        <v>20506</v>
      </c>
      <c r="V200" s="71">
        <v>21868</v>
      </c>
      <c r="W200" s="71">
        <v>22154</v>
      </c>
      <c r="X200" s="71">
        <v>22226</v>
      </c>
      <c r="Y200" s="71">
        <v>23410</v>
      </c>
      <c r="Z200" s="71">
        <v>23601</v>
      </c>
      <c r="AA200" s="71">
        <v>23193</v>
      </c>
      <c r="AB200" s="71">
        <v>23931</v>
      </c>
      <c r="AC200" s="71">
        <v>25284</v>
      </c>
      <c r="AD200" s="71">
        <v>27343</v>
      </c>
    </row>
    <row r="201" spans="1:30" x14ac:dyDescent="0.35">
      <c r="A201" s="49" t="s">
        <v>412</v>
      </c>
      <c r="B201" s="49" t="s">
        <v>465</v>
      </c>
      <c r="C201" s="50" t="s">
        <v>466</v>
      </c>
      <c r="D201" s="71">
        <v>12300</v>
      </c>
      <c r="E201" s="71">
        <v>12941</v>
      </c>
      <c r="F201" s="71">
        <v>13623</v>
      </c>
      <c r="G201" s="71">
        <v>14692</v>
      </c>
      <c r="H201" s="71">
        <v>15245</v>
      </c>
      <c r="I201" s="71">
        <v>15635</v>
      </c>
      <c r="J201" s="71">
        <v>16443</v>
      </c>
      <c r="K201" s="71">
        <v>17077</v>
      </c>
      <c r="L201" s="71">
        <v>18080</v>
      </c>
      <c r="M201" s="71">
        <v>18849</v>
      </c>
      <c r="N201" s="71">
        <v>20009</v>
      </c>
      <c r="O201" s="71">
        <v>20596</v>
      </c>
      <c r="P201" s="71">
        <v>20274</v>
      </c>
      <c r="Q201" s="71">
        <v>20677</v>
      </c>
      <c r="R201" s="71">
        <v>20727</v>
      </c>
      <c r="S201" s="71">
        <v>22180</v>
      </c>
      <c r="T201" s="71">
        <v>23219</v>
      </c>
      <c r="U201" s="71">
        <v>24365</v>
      </c>
      <c r="V201" s="71">
        <v>27030</v>
      </c>
      <c r="W201" s="71">
        <v>27854</v>
      </c>
      <c r="X201" s="71">
        <v>28390</v>
      </c>
      <c r="Y201" s="71">
        <v>29842</v>
      </c>
      <c r="Z201" s="71">
        <v>30183</v>
      </c>
      <c r="AA201" s="71">
        <v>29341</v>
      </c>
      <c r="AB201" s="71">
        <v>31368</v>
      </c>
      <c r="AC201" s="71">
        <v>33473</v>
      </c>
      <c r="AD201" s="71">
        <v>36880</v>
      </c>
    </row>
    <row r="202" spans="1:30" x14ac:dyDescent="0.35">
      <c r="A202" s="49" t="s">
        <v>412</v>
      </c>
      <c r="B202" s="49" t="s">
        <v>467</v>
      </c>
      <c r="C202" s="50" t="s">
        <v>468</v>
      </c>
      <c r="D202" s="71">
        <v>10648</v>
      </c>
      <c r="E202" s="71">
        <v>11066</v>
      </c>
      <c r="F202" s="71">
        <v>11885</v>
      </c>
      <c r="G202" s="71">
        <v>12625</v>
      </c>
      <c r="H202" s="71">
        <v>13203</v>
      </c>
      <c r="I202" s="71">
        <v>13699</v>
      </c>
      <c r="J202" s="71">
        <v>14457</v>
      </c>
      <c r="K202" s="71">
        <v>15044</v>
      </c>
      <c r="L202" s="71">
        <v>15978</v>
      </c>
      <c r="M202" s="71">
        <v>16431</v>
      </c>
      <c r="N202" s="71">
        <v>17358</v>
      </c>
      <c r="O202" s="71">
        <v>17790</v>
      </c>
      <c r="P202" s="71">
        <v>17921</v>
      </c>
      <c r="Q202" s="71">
        <v>18152</v>
      </c>
      <c r="R202" s="71">
        <v>18167</v>
      </c>
      <c r="S202" s="71">
        <v>19291</v>
      </c>
      <c r="T202" s="71">
        <v>20101</v>
      </c>
      <c r="U202" s="71">
        <v>20937</v>
      </c>
      <c r="V202" s="71">
        <v>22327</v>
      </c>
      <c r="W202" s="71">
        <v>22586</v>
      </c>
      <c r="X202" s="71">
        <v>22845</v>
      </c>
      <c r="Y202" s="71">
        <v>23993</v>
      </c>
      <c r="Z202" s="71">
        <v>24060</v>
      </c>
      <c r="AA202" s="71">
        <v>23858</v>
      </c>
      <c r="AB202" s="71">
        <v>25382</v>
      </c>
      <c r="AC202" s="71">
        <v>27396</v>
      </c>
      <c r="AD202" s="71">
        <v>29569</v>
      </c>
    </row>
    <row r="203" spans="1:30" x14ac:dyDescent="0.35">
      <c r="A203" s="49" t="s">
        <v>412</v>
      </c>
      <c r="B203" s="49" t="s">
        <v>469</v>
      </c>
      <c r="C203" s="50" t="s">
        <v>470</v>
      </c>
      <c r="D203" s="71">
        <v>12672</v>
      </c>
      <c r="E203" s="71">
        <v>12966</v>
      </c>
      <c r="F203" s="71">
        <v>13663</v>
      </c>
      <c r="G203" s="71">
        <v>14375</v>
      </c>
      <c r="H203" s="71">
        <v>14980</v>
      </c>
      <c r="I203" s="71">
        <v>15300</v>
      </c>
      <c r="J203" s="71">
        <v>16098</v>
      </c>
      <c r="K203" s="71">
        <v>16641</v>
      </c>
      <c r="L203" s="71">
        <v>17330</v>
      </c>
      <c r="M203" s="71">
        <v>17850</v>
      </c>
      <c r="N203" s="71">
        <v>18835</v>
      </c>
      <c r="O203" s="71">
        <v>19347</v>
      </c>
      <c r="P203" s="71">
        <v>19279</v>
      </c>
      <c r="Q203" s="71">
        <v>19718</v>
      </c>
      <c r="R203" s="71">
        <v>19800</v>
      </c>
      <c r="S203" s="71">
        <v>20898</v>
      </c>
      <c r="T203" s="71">
        <v>21910</v>
      </c>
      <c r="U203" s="71">
        <v>23003</v>
      </c>
      <c r="V203" s="71">
        <v>24597</v>
      </c>
      <c r="W203" s="71">
        <v>24620</v>
      </c>
      <c r="X203" s="71">
        <v>24231</v>
      </c>
      <c r="Y203" s="71">
        <v>25087</v>
      </c>
      <c r="Z203" s="71">
        <v>25448</v>
      </c>
      <c r="AA203" s="71">
        <v>25186</v>
      </c>
      <c r="AB203" s="71">
        <v>26257</v>
      </c>
      <c r="AC203" s="71">
        <v>28014</v>
      </c>
      <c r="AD203" s="71">
        <v>30437</v>
      </c>
    </row>
    <row r="204" spans="1:30" x14ac:dyDescent="0.35">
      <c r="A204" s="49" t="s">
        <v>412</v>
      </c>
      <c r="B204" s="49" t="s">
        <v>471</v>
      </c>
      <c r="C204" s="50" t="s">
        <v>472</v>
      </c>
      <c r="D204" s="71">
        <v>12520</v>
      </c>
      <c r="E204" s="71">
        <v>13197</v>
      </c>
      <c r="F204" s="71">
        <v>13890</v>
      </c>
      <c r="G204" s="71">
        <v>14805</v>
      </c>
      <c r="H204" s="71">
        <v>15491</v>
      </c>
      <c r="I204" s="71">
        <v>15837</v>
      </c>
      <c r="J204" s="71">
        <v>16641</v>
      </c>
      <c r="K204" s="71">
        <v>17116</v>
      </c>
      <c r="L204" s="71">
        <v>17784</v>
      </c>
      <c r="M204" s="71">
        <v>18167</v>
      </c>
      <c r="N204" s="71">
        <v>19360</v>
      </c>
      <c r="O204" s="71">
        <v>19881</v>
      </c>
      <c r="P204" s="71">
        <v>19406</v>
      </c>
      <c r="Q204" s="71">
        <v>19873</v>
      </c>
      <c r="R204" s="71">
        <v>19966</v>
      </c>
      <c r="S204" s="71">
        <v>21112</v>
      </c>
      <c r="T204" s="71">
        <v>22137</v>
      </c>
      <c r="U204" s="71">
        <v>22709</v>
      </c>
      <c r="V204" s="71">
        <v>24340</v>
      </c>
      <c r="W204" s="71">
        <v>24820</v>
      </c>
      <c r="X204" s="71">
        <v>25282</v>
      </c>
      <c r="Y204" s="71">
        <v>26329</v>
      </c>
      <c r="Z204" s="71">
        <v>26159</v>
      </c>
      <c r="AA204" s="71">
        <v>25424</v>
      </c>
      <c r="AB204" s="71">
        <v>26668</v>
      </c>
      <c r="AC204" s="71">
        <v>28550</v>
      </c>
      <c r="AD204" s="71">
        <v>31249</v>
      </c>
    </row>
    <row r="205" spans="1:30" x14ac:dyDescent="0.35">
      <c r="A205" s="49" t="s">
        <v>412</v>
      </c>
      <c r="B205" s="49" t="s">
        <v>473</v>
      </c>
      <c r="C205" s="50" t="s">
        <v>474</v>
      </c>
      <c r="D205" s="71">
        <v>9838</v>
      </c>
      <c r="E205" s="71">
        <v>10280</v>
      </c>
      <c r="F205" s="71">
        <v>11081</v>
      </c>
      <c r="G205" s="71">
        <v>11748</v>
      </c>
      <c r="H205" s="71">
        <v>12495</v>
      </c>
      <c r="I205" s="71">
        <v>12889</v>
      </c>
      <c r="J205" s="71">
        <v>13614</v>
      </c>
      <c r="K205" s="71">
        <v>14243</v>
      </c>
      <c r="L205" s="71">
        <v>14951</v>
      </c>
      <c r="M205" s="71">
        <v>15355</v>
      </c>
      <c r="N205" s="71">
        <v>16182</v>
      </c>
      <c r="O205" s="71">
        <v>16594</v>
      </c>
      <c r="P205" s="71">
        <v>16639</v>
      </c>
      <c r="Q205" s="71">
        <v>16846</v>
      </c>
      <c r="R205" s="71">
        <v>16765</v>
      </c>
      <c r="S205" s="71">
        <v>17704</v>
      </c>
      <c r="T205" s="71">
        <v>18477</v>
      </c>
      <c r="U205" s="71">
        <v>18940</v>
      </c>
      <c r="V205" s="71">
        <v>20235</v>
      </c>
      <c r="W205" s="71">
        <v>20654</v>
      </c>
      <c r="X205" s="71">
        <v>20805</v>
      </c>
      <c r="Y205" s="71">
        <v>21481</v>
      </c>
      <c r="Z205" s="71">
        <v>21853</v>
      </c>
      <c r="AA205" s="71">
        <v>21786</v>
      </c>
      <c r="AB205" s="71">
        <v>22542</v>
      </c>
      <c r="AC205" s="71">
        <v>23911</v>
      </c>
      <c r="AD205" s="71">
        <v>25649</v>
      </c>
    </row>
    <row r="206" spans="1:30" x14ac:dyDescent="0.35">
      <c r="A206" s="49" t="s">
        <v>412</v>
      </c>
      <c r="B206" s="49" t="s">
        <v>475</v>
      </c>
      <c r="C206" s="50" t="s">
        <v>476</v>
      </c>
      <c r="D206" s="71">
        <v>14015</v>
      </c>
      <c r="E206" s="71">
        <v>14225</v>
      </c>
      <c r="F206" s="71">
        <v>14894</v>
      </c>
      <c r="G206" s="71">
        <v>15580</v>
      </c>
      <c r="H206" s="71">
        <v>16161</v>
      </c>
      <c r="I206" s="71">
        <v>16459</v>
      </c>
      <c r="J206" s="71">
        <v>17295</v>
      </c>
      <c r="K206" s="71">
        <v>17754</v>
      </c>
      <c r="L206" s="71">
        <v>18292</v>
      </c>
      <c r="M206" s="71">
        <v>18675</v>
      </c>
      <c r="N206" s="71">
        <v>19241</v>
      </c>
      <c r="O206" s="71">
        <v>19533</v>
      </c>
      <c r="P206" s="71">
        <v>19371</v>
      </c>
      <c r="Q206" s="71">
        <v>19360</v>
      </c>
      <c r="R206" s="71">
        <v>19129</v>
      </c>
      <c r="S206" s="71">
        <v>20148</v>
      </c>
      <c r="T206" s="71">
        <v>20929</v>
      </c>
      <c r="U206" s="71">
        <v>21403</v>
      </c>
      <c r="V206" s="71">
        <v>22822</v>
      </c>
      <c r="W206" s="71">
        <v>22444</v>
      </c>
      <c r="X206" s="71">
        <v>22661</v>
      </c>
      <c r="Y206" s="71">
        <v>23696</v>
      </c>
      <c r="Z206" s="71">
        <v>24086</v>
      </c>
      <c r="AA206" s="71">
        <v>23787</v>
      </c>
      <c r="AB206" s="71">
        <v>25006</v>
      </c>
      <c r="AC206" s="71">
        <v>26484</v>
      </c>
      <c r="AD206" s="71">
        <v>28652</v>
      </c>
    </row>
    <row r="207" spans="1:30" x14ac:dyDescent="0.35">
      <c r="A207" s="49" t="s">
        <v>412</v>
      </c>
      <c r="B207" s="49" t="s">
        <v>477</v>
      </c>
      <c r="C207" s="50" t="s">
        <v>478</v>
      </c>
      <c r="D207" s="71">
        <v>20886</v>
      </c>
      <c r="E207" s="71">
        <v>21222</v>
      </c>
      <c r="F207" s="71">
        <v>22041</v>
      </c>
      <c r="G207" s="71">
        <v>23466</v>
      </c>
      <c r="H207" s="71">
        <v>23898</v>
      </c>
      <c r="I207" s="71">
        <v>23898</v>
      </c>
      <c r="J207" s="71">
        <v>24574</v>
      </c>
      <c r="K207" s="71">
        <v>25222</v>
      </c>
      <c r="L207" s="71">
        <v>26290</v>
      </c>
      <c r="M207" s="71">
        <v>27347</v>
      </c>
      <c r="N207" s="71">
        <v>29315</v>
      </c>
      <c r="O207" s="71">
        <v>30260</v>
      </c>
      <c r="P207" s="71">
        <v>30001</v>
      </c>
      <c r="Q207" s="71">
        <v>30501</v>
      </c>
      <c r="R207" s="71">
        <v>30502</v>
      </c>
      <c r="S207" s="71">
        <v>32344</v>
      </c>
      <c r="T207" s="71">
        <v>34225</v>
      </c>
      <c r="U207" s="71">
        <v>35252</v>
      </c>
      <c r="V207" s="71">
        <v>38195</v>
      </c>
      <c r="W207" s="71">
        <v>37485</v>
      </c>
      <c r="X207" s="71">
        <v>37899</v>
      </c>
      <c r="Y207" s="71">
        <v>40843</v>
      </c>
      <c r="Z207" s="71">
        <v>41271</v>
      </c>
      <c r="AA207" s="71">
        <v>39173</v>
      </c>
      <c r="AB207" s="71">
        <v>42551</v>
      </c>
      <c r="AC207" s="71">
        <v>45042</v>
      </c>
      <c r="AD207" s="71">
        <v>49666</v>
      </c>
    </row>
    <row r="208" spans="1:30" x14ac:dyDescent="0.35">
      <c r="A208" s="49" t="s">
        <v>479</v>
      </c>
      <c r="B208" s="49" t="s">
        <v>492</v>
      </c>
      <c r="C208" s="50" t="s">
        <v>493</v>
      </c>
      <c r="D208" s="71">
        <v>11118</v>
      </c>
      <c r="E208" s="71">
        <v>11276</v>
      </c>
      <c r="F208" s="71">
        <v>11641</v>
      </c>
      <c r="G208" s="71">
        <v>12184</v>
      </c>
      <c r="H208" s="71">
        <v>12541</v>
      </c>
      <c r="I208" s="71">
        <v>13182</v>
      </c>
      <c r="J208" s="71">
        <v>13609</v>
      </c>
      <c r="K208" s="71">
        <v>14336</v>
      </c>
      <c r="L208" s="71">
        <v>14816</v>
      </c>
      <c r="M208" s="71">
        <v>15316</v>
      </c>
      <c r="N208" s="71">
        <v>16120</v>
      </c>
      <c r="O208" s="71">
        <v>16486</v>
      </c>
      <c r="P208" s="71">
        <v>16556</v>
      </c>
      <c r="Q208" s="71">
        <v>16795</v>
      </c>
      <c r="R208" s="71">
        <v>16877</v>
      </c>
      <c r="S208" s="71">
        <v>17132</v>
      </c>
      <c r="T208" s="71">
        <v>17293</v>
      </c>
      <c r="U208" s="71">
        <v>17786</v>
      </c>
      <c r="V208" s="71">
        <v>18836</v>
      </c>
      <c r="W208" s="71">
        <v>19164</v>
      </c>
      <c r="X208" s="71">
        <v>19830</v>
      </c>
      <c r="Y208" s="71">
        <v>20566</v>
      </c>
      <c r="Z208" s="71">
        <v>20919</v>
      </c>
      <c r="AA208" s="71">
        <v>20937</v>
      </c>
      <c r="AB208" s="71">
        <v>21291</v>
      </c>
      <c r="AC208" s="71">
        <v>22648</v>
      </c>
      <c r="AD208" s="71">
        <v>24164</v>
      </c>
    </row>
    <row r="209" spans="1:30" x14ac:dyDescent="0.35">
      <c r="A209" s="49" t="s">
        <v>479</v>
      </c>
      <c r="B209" s="49" t="s">
        <v>494</v>
      </c>
      <c r="C209" s="50" t="s">
        <v>495</v>
      </c>
      <c r="D209" s="71">
        <v>14543</v>
      </c>
      <c r="E209" s="71">
        <v>14848</v>
      </c>
      <c r="F209" s="71">
        <v>15424</v>
      </c>
      <c r="G209" s="71">
        <v>16232</v>
      </c>
      <c r="H209" s="71">
        <v>16959</v>
      </c>
      <c r="I209" s="71">
        <v>17196</v>
      </c>
      <c r="J209" s="71">
        <v>17326</v>
      </c>
      <c r="K209" s="71">
        <v>18097</v>
      </c>
      <c r="L209" s="71">
        <v>18743</v>
      </c>
      <c r="M209" s="71">
        <v>20049</v>
      </c>
      <c r="N209" s="71">
        <v>20937</v>
      </c>
      <c r="O209" s="71">
        <v>21384</v>
      </c>
      <c r="P209" s="71">
        <v>21844</v>
      </c>
      <c r="Q209" s="71">
        <v>21743</v>
      </c>
      <c r="R209" s="71">
        <v>21847</v>
      </c>
      <c r="S209" s="71">
        <v>22351</v>
      </c>
      <c r="T209" s="71">
        <v>23100</v>
      </c>
      <c r="U209" s="71">
        <v>23863</v>
      </c>
      <c r="V209" s="71">
        <v>25468</v>
      </c>
      <c r="W209" s="71">
        <v>26077</v>
      </c>
      <c r="X209" s="71">
        <v>26671</v>
      </c>
      <c r="Y209" s="71">
        <v>27320</v>
      </c>
      <c r="Z209" s="71">
        <v>28176</v>
      </c>
      <c r="AA209" s="71">
        <v>27479</v>
      </c>
      <c r="AB209" s="71">
        <v>28701</v>
      </c>
      <c r="AC209" s="71">
        <v>30237</v>
      </c>
      <c r="AD209" s="71">
        <v>32856</v>
      </c>
    </row>
    <row r="210" spans="1:30" x14ac:dyDescent="0.35">
      <c r="A210" s="49" t="s">
        <v>479</v>
      </c>
      <c r="B210" s="49" t="s">
        <v>496</v>
      </c>
      <c r="C210" s="50" t="s">
        <v>497</v>
      </c>
      <c r="D210" s="71">
        <v>11609</v>
      </c>
      <c r="E210" s="71">
        <v>11798</v>
      </c>
      <c r="F210" s="71">
        <v>12297</v>
      </c>
      <c r="G210" s="71">
        <v>12917</v>
      </c>
      <c r="H210" s="71">
        <v>13334</v>
      </c>
      <c r="I210" s="71">
        <v>13638</v>
      </c>
      <c r="J210" s="71">
        <v>13829</v>
      </c>
      <c r="K210" s="71">
        <v>14496</v>
      </c>
      <c r="L210" s="71">
        <v>14852</v>
      </c>
      <c r="M210" s="71">
        <v>15840</v>
      </c>
      <c r="N210" s="71">
        <v>16277</v>
      </c>
      <c r="O210" s="71">
        <v>16539</v>
      </c>
      <c r="P210" s="71">
        <v>17184</v>
      </c>
      <c r="Q210" s="71">
        <v>16952</v>
      </c>
      <c r="R210" s="71">
        <v>17251</v>
      </c>
      <c r="S210" s="71">
        <v>18002</v>
      </c>
      <c r="T210" s="71">
        <v>18603</v>
      </c>
      <c r="U210" s="71">
        <v>19339</v>
      </c>
      <c r="V210" s="71">
        <v>20536</v>
      </c>
      <c r="W210" s="71">
        <v>20595</v>
      </c>
      <c r="X210" s="71">
        <v>21107</v>
      </c>
      <c r="Y210" s="71">
        <v>22003</v>
      </c>
      <c r="Z210" s="71">
        <v>22951</v>
      </c>
      <c r="AA210" s="71">
        <v>22491</v>
      </c>
      <c r="AB210" s="71">
        <v>23489</v>
      </c>
      <c r="AC210" s="71">
        <v>24889</v>
      </c>
      <c r="AD210" s="71">
        <v>26994</v>
      </c>
    </row>
    <row r="211" spans="1:30" x14ac:dyDescent="0.35">
      <c r="A211" s="49" t="s">
        <v>479</v>
      </c>
      <c r="B211" s="49" t="s">
        <v>498</v>
      </c>
      <c r="C211" s="50" t="s">
        <v>499</v>
      </c>
      <c r="D211" s="71">
        <v>10966</v>
      </c>
      <c r="E211" s="71">
        <v>11159</v>
      </c>
      <c r="F211" s="71">
        <v>11608</v>
      </c>
      <c r="G211" s="71">
        <v>12299</v>
      </c>
      <c r="H211" s="71">
        <v>12867</v>
      </c>
      <c r="I211" s="71">
        <v>13235</v>
      </c>
      <c r="J211" s="71">
        <v>13284</v>
      </c>
      <c r="K211" s="71">
        <v>13767</v>
      </c>
      <c r="L211" s="71">
        <v>13743</v>
      </c>
      <c r="M211" s="71">
        <v>14859</v>
      </c>
      <c r="N211" s="71">
        <v>15308</v>
      </c>
      <c r="O211" s="71">
        <v>15582</v>
      </c>
      <c r="P211" s="71">
        <v>16297</v>
      </c>
      <c r="Q211" s="71">
        <v>15923</v>
      </c>
      <c r="R211" s="71">
        <v>16060</v>
      </c>
      <c r="S211" s="71">
        <v>16815</v>
      </c>
      <c r="T211" s="71">
        <v>17246</v>
      </c>
      <c r="U211" s="71">
        <v>17663</v>
      </c>
      <c r="V211" s="71">
        <v>18783</v>
      </c>
      <c r="W211" s="71">
        <v>18910</v>
      </c>
      <c r="X211" s="71">
        <v>19656</v>
      </c>
      <c r="Y211" s="71">
        <v>20374</v>
      </c>
      <c r="Z211" s="71">
        <v>21516</v>
      </c>
      <c r="AA211" s="71">
        <v>21248</v>
      </c>
      <c r="AB211" s="71">
        <v>21918</v>
      </c>
      <c r="AC211" s="71">
        <v>23204</v>
      </c>
      <c r="AD211" s="71">
        <v>24772</v>
      </c>
    </row>
    <row r="212" spans="1:30" x14ac:dyDescent="0.35">
      <c r="A212" s="49" t="s">
        <v>479</v>
      </c>
      <c r="B212" s="49" t="s">
        <v>500</v>
      </c>
      <c r="C212" s="50" t="s">
        <v>501</v>
      </c>
      <c r="D212" s="71">
        <v>15371</v>
      </c>
      <c r="E212" s="71">
        <v>15451</v>
      </c>
      <c r="F212" s="71">
        <v>15885</v>
      </c>
      <c r="G212" s="71">
        <v>17119</v>
      </c>
      <c r="H212" s="71">
        <v>17263</v>
      </c>
      <c r="I212" s="71">
        <v>17654</v>
      </c>
      <c r="J212" s="71">
        <v>17990</v>
      </c>
      <c r="K212" s="71">
        <v>18903</v>
      </c>
      <c r="L212" s="71">
        <v>19533</v>
      </c>
      <c r="M212" s="71">
        <v>20652</v>
      </c>
      <c r="N212" s="71">
        <v>21523</v>
      </c>
      <c r="O212" s="71">
        <v>21905</v>
      </c>
      <c r="P212" s="71">
        <v>22176</v>
      </c>
      <c r="Q212" s="71">
        <v>22185</v>
      </c>
      <c r="R212" s="71">
        <v>22305</v>
      </c>
      <c r="S212" s="71">
        <v>23114</v>
      </c>
      <c r="T212" s="71">
        <v>24033</v>
      </c>
      <c r="U212" s="71">
        <v>24707</v>
      </c>
      <c r="V212" s="71">
        <v>26806</v>
      </c>
      <c r="W212" s="71">
        <v>26576</v>
      </c>
      <c r="X212" s="71">
        <v>27316</v>
      </c>
      <c r="Y212" s="71">
        <v>28181</v>
      </c>
      <c r="Z212" s="71">
        <v>29327</v>
      </c>
      <c r="AA212" s="71">
        <v>28627</v>
      </c>
      <c r="AB212" s="71">
        <v>29369</v>
      </c>
      <c r="AC212" s="71">
        <v>30715</v>
      </c>
      <c r="AD212" s="71">
        <v>33505</v>
      </c>
    </row>
    <row r="213" spans="1:30" x14ac:dyDescent="0.35">
      <c r="A213" s="49" t="s">
        <v>479</v>
      </c>
      <c r="B213" s="49" t="s">
        <v>502</v>
      </c>
      <c r="C213" s="50" t="s">
        <v>503</v>
      </c>
      <c r="D213" s="71">
        <v>13144</v>
      </c>
      <c r="E213" s="71">
        <v>13475</v>
      </c>
      <c r="F213" s="71">
        <v>13795</v>
      </c>
      <c r="G213" s="71">
        <v>14619</v>
      </c>
      <c r="H213" s="71">
        <v>14884</v>
      </c>
      <c r="I213" s="71">
        <v>15272</v>
      </c>
      <c r="J213" s="71">
        <v>15539</v>
      </c>
      <c r="K213" s="71">
        <v>16215</v>
      </c>
      <c r="L213" s="71">
        <v>16676</v>
      </c>
      <c r="M213" s="71">
        <v>17778</v>
      </c>
      <c r="N213" s="71">
        <v>18345</v>
      </c>
      <c r="O213" s="71">
        <v>18825</v>
      </c>
      <c r="P213" s="71">
        <v>19248</v>
      </c>
      <c r="Q213" s="71">
        <v>19126</v>
      </c>
      <c r="R213" s="71">
        <v>19339</v>
      </c>
      <c r="S213" s="71">
        <v>20248</v>
      </c>
      <c r="T213" s="71">
        <v>20958</v>
      </c>
      <c r="U213" s="71">
        <v>21847</v>
      </c>
      <c r="V213" s="71">
        <v>23423</v>
      </c>
      <c r="W213" s="71">
        <v>23171</v>
      </c>
      <c r="X213" s="71">
        <v>23627</v>
      </c>
      <c r="Y213" s="71">
        <v>24426</v>
      </c>
      <c r="Z213" s="71">
        <v>25155</v>
      </c>
      <c r="AA213" s="71">
        <v>25030</v>
      </c>
      <c r="AB213" s="71">
        <v>25510</v>
      </c>
      <c r="AC213" s="71">
        <v>26993</v>
      </c>
      <c r="AD213" s="71">
        <v>29226</v>
      </c>
    </row>
    <row r="214" spans="1:30" x14ac:dyDescent="0.35">
      <c r="A214" s="49" t="s">
        <v>479</v>
      </c>
      <c r="B214" s="49" t="s">
        <v>504</v>
      </c>
      <c r="C214" s="50" t="s">
        <v>505</v>
      </c>
      <c r="D214" s="71">
        <v>14482</v>
      </c>
      <c r="E214" s="71">
        <v>14874</v>
      </c>
      <c r="F214" s="71">
        <v>15177</v>
      </c>
      <c r="G214" s="71">
        <v>16279</v>
      </c>
      <c r="H214" s="71">
        <v>16452</v>
      </c>
      <c r="I214" s="71">
        <v>16765</v>
      </c>
      <c r="J214" s="71">
        <v>16876</v>
      </c>
      <c r="K214" s="71">
        <v>17713</v>
      </c>
      <c r="L214" s="71">
        <v>18187</v>
      </c>
      <c r="M214" s="71">
        <v>19132</v>
      </c>
      <c r="N214" s="71">
        <v>19763</v>
      </c>
      <c r="O214" s="71">
        <v>20242</v>
      </c>
      <c r="P214" s="71">
        <v>20239</v>
      </c>
      <c r="Q214" s="71">
        <v>20058</v>
      </c>
      <c r="R214" s="71">
        <v>20379</v>
      </c>
      <c r="S214" s="71">
        <v>20871</v>
      </c>
      <c r="T214" s="71">
        <v>21635</v>
      </c>
      <c r="U214" s="71">
        <v>22549</v>
      </c>
      <c r="V214" s="71">
        <v>24494</v>
      </c>
      <c r="W214" s="71">
        <v>24358</v>
      </c>
      <c r="X214" s="71">
        <v>24993</v>
      </c>
      <c r="Y214" s="71">
        <v>26988</v>
      </c>
      <c r="Z214" s="71">
        <v>26923</v>
      </c>
      <c r="AA214" s="71">
        <v>25547</v>
      </c>
      <c r="AB214" s="71">
        <v>26764</v>
      </c>
      <c r="AC214" s="71">
        <v>29308</v>
      </c>
      <c r="AD214" s="71">
        <v>32220</v>
      </c>
    </row>
    <row r="215" spans="1:30" x14ac:dyDescent="0.35">
      <c r="A215" s="49" t="s">
        <v>479</v>
      </c>
      <c r="B215" s="49" t="s">
        <v>480</v>
      </c>
      <c r="C215" s="50" t="s">
        <v>481</v>
      </c>
      <c r="D215" s="71">
        <v>11701</v>
      </c>
      <c r="E215" s="71">
        <v>11909</v>
      </c>
      <c r="F215" s="71">
        <v>12191</v>
      </c>
      <c r="G215" s="71">
        <v>13005</v>
      </c>
      <c r="H215" s="71">
        <v>13333</v>
      </c>
      <c r="I215" s="71">
        <v>13643</v>
      </c>
      <c r="J215" s="71">
        <v>13959</v>
      </c>
      <c r="K215" s="71">
        <v>14318</v>
      </c>
      <c r="L215" s="71">
        <v>14885</v>
      </c>
      <c r="M215" s="71">
        <v>15653</v>
      </c>
      <c r="N215" s="71">
        <v>16673</v>
      </c>
      <c r="O215" s="71">
        <v>17036</v>
      </c>
      <c r="P215" s="71">
        <v>17437</v>
      </c>
      <c r="Q215" s="71">
        <v>17322</v>
      </c>
      <c r="R215" s="71">
        <v>17590</v>
      </c>
      <c r="S215" s="71">
        <v>18290</v>
      </c>
      <c r="T215" s="71">
        <v>19071</v>
      </c>
      <c r="U215" s="71">
        <v>19367</v>
      </c>
      <c r="V215" s="71">
        <v>20327</v>
      </c>
      <c r="W215" s="71">
        <v>21008</v>
      </c>
      <c r="X215" s="71">
        <v>21683</v>
      </c>
      <c r="Y215" s="71">
        <v>22381</v>
      </c>
      <c r="Z215" s="71">
        <v>23135</v>
      </c>
      <c r="AA215" s="71">
        <v>23184</v>
      </c>
      <c r="AB215" s="71">
        <v>23913</v>
      </c>
      <c r="AC215" s="71">
        <v>25260</v>
      </c>
      <c r="AD215" s="71">
        <v>27124</v>
      </c>
    </row>
    <row r="216" spans="1:30" x14ac:dyDescent="0.35">
      <c r="A216" s="49" t="s">
        <v>479</v>
      </c>
      <c r="B216" s="49" t="s">
        <v>486</v>
      </c>
      <c r="C216" s="50" t="s">
        <v>487</v>
      </c>
      <c r="D216" s="71">
        <v>10559</v>
      </c>
      <c r="E216" s="71">
        <v>10675</v>
      </c>
      <c r="F216" s="71">
        <v>10918</v>
      </c>
      <c r="G216" s="71">
        <v>11526</v>
      </c>
      <c r="H216" s="71">
        <v>11828</v>
      </c>
      <c r="I216" s="71">
        <v>12228</v>
      </c>
      <c r="J216" s="71">
        <v>12698</v>
      </c>
      <c r="K216" s="71">
        <v>13100</v>
      </c>
      <c r="L216" s="71">
        <v>13392</v>
      </c>
      <c r="M216" s="71">
        <v>13767</v>
      </c>
      <c r="N216" s="71">
        <v>14355</v>
      </c>
      <c r="O216" s="71">
        <v>14483</v>
      </c>
      <c r="P216" s="71">
        <v>14535</v>
      </c>
      <c r="Q216" s="71">
        <v>14254</v>
      </c>
      <c r="R216" s="71">
        <v>14419</v>
      </c>
      <c r="S216" s="71">
        <v>14876</v>
      </c>
      <c r="T216" s="71">
        <v>15495</v>
      </c>
      <c r="U216" s="71">
        <v>15634</v>
      </c>
      <c r="V216" s="71">
        <v>16201</v>
      </c>
      <c r="W216" s="71">
        <v>16601</v>
      </c>
      <c r="X216" s="71">
        <v>17309</v>
      </c>
      <c r="Y216" s="71">
        <v>17886</v>
      </c>
      <c r="Z216" s="71">
        <v>18523</v>
      </c>
      <c r="AA216" s="71">
        <v>18476</v>
      </c>
      <c r="AB216" s="71">
        <v>18749</v>
      </c>
      <c r="AC216" s="71">
        <v>19784</v>
      </c>
      <c r="AD216" s="71">
        <v>21205</v>
      </c>
    </row>
    <row r="217" spans="1:30" x14ac:dyDescent="0.35">
      <c r="A217" s="49" t="s">
        <v>479</v>
      </c>
      <c r="B217" s="49" t="s">
        <v>488</v>
      </c>
      <c r="C217" s="50" t="s">
        <v>489</v>
      </c>
      <c r="D217" s="71">
        <v>17740</v>
      </c>
      <c r="E217" s="71">
        <v>18353</v>
      </c>
      <c r="F217" s="71">
        <v>18610</v>
      </c>
      <c r="G217" s="71">
        <v>19809</v>
      </c>
      <c r="H217" s="71">
        <v>19984</v>
      </c>
      <c r="I217" s="71">
        <v>20259</v>
      </c>
      <c r="J217" s="71">
        <v>20559</v>
      </c>
      <c r="K217" s="71">
        <v>20901</v>
      </c>
      <c r="L217" s="71">
        <v>21740</v>
      </c>
      <c r="M217" s="71">
        <v>22579</v>
      </c>
      <c r="N217" s="71">
        <v>24232</v>
      </c>
      <c r="O217" s="71">
        <v>24744</v>
      </c>
      <c r="P217" s="71">
        <v>24622</v>
      </c>
      <c r="Q217" s="71">
        <v>24493</v>
      </c>
      <c r="R217" s="71">
        <v>24716</v>
      </c>
      <c r="S217" s="71">
        <v>25372</v>
      </c>
      <c r="T217" s="71">
        <v>26677</v>
      </c>
      <c r="U217" s="71">
        <v>27466</v>
      </c>
      <c r="V217" s="71">
        <v>29215</v>
      </c>
      <c r="W217" s="71">
        <v>29413</v>
      </c>
      <c r="X217" s="71">
        <v>30346</v>
      </c>
      <c r="Y217" s="71">
        <v>31035</v>
      </c>
      <c r="Z217" s="71">
        <v>32288</v>
      </c>
      <c r="AA217" s="71">
        <v>31350</v>
      </c>
      <c r="AB217" s="71">
        <v>32600</v>
      </c>
      <c r="AC217" s="71">
        <v>34153</v>
      </c>
      <c r="AD217" s="71">
        <v>36876</v>
      </c>
    </row>
    <row r="218" spans="1:30" x14ac:dyDescent="0.35">
      <c r="A218" s="49" t="s">
        <v>479</v>
      </c>
      <c r="B218" s="49" t="s">
        <v>482</v>
      </c>
      <c r="C218" s="50" t="s">
        <v>483</v>
      </c>
      <c r="D218" s="71">
        <v>13866</v>
      </c>
      <c r="E218" s="71">
        <v>14062</v>
      </c>
      <c r="F218" s="71">
        <v>14396</v>
      </c>
      <c r="G218" s="71">
        <v>15324</v>
      </c>
      <c r="H218" s="71">
        <v>15549</v>
      </c>
      <c r="I218" s="71">
        <v>15782</v>
      </c>
      <c r="J218" s="71">
        <v>16080</v>
      </c>
      <c r="K218" s="71">
        <v>16563</v>
      </c>
      <c r="L218" s="71">
        <v>17289</v>
      </c>
      <c r="M218" s="71">
        <v>18065</v>
      </c>
      <c r="N218" s="71">
        <v>19362</v>
      </c>
      <c r="O218" s="71">
        <v>19724</v>
      </c>
      <c r="P218" s="71">
        <v>19674</v>
      </c>
      <c r="Q218" s="71">
        <v>19609</v>
      </c>
      <c r="R218" s="71">
        <v>20023</v>
      </c>
      <c r="S218" s="71">
        <v>20712</v>
      </c>
      <c r="T218" s="71">
        <v>21628</v>
      </c>
      <c r="U218" s="71">
        <v>22083</v>
      </c>
      <c r="V218" s="71">
        <v>23527</v>
      </c>
      <c r="W218" s="71">
        <v>23821</v>
      </c>
      <c r="X218" s="71">
        <v>24633</v>
      </c>
      <c r="Y218" s="71">
        <v>25368</v>
      </c>
      <c r="Z218" s="71">
        <v>26369</v>
      </c>
      <c r="AA218" s="71">
        <v>25827</v>
      </c>
      <c r="AB218" s="71">
        <v>26809</v>
      </c>
      <c r="AC218" s="71">
        <v>28978</v>
      </c>
      <c r="AD218" s="71">
        <v>31706</v>
      </c>
    </row>
    <row r="219" spans="1:30" x14ac:dyDescent="0.35">
      <c r="A219" s="49" t="s">
        <v>479</v>
      </c>
      <c r="B219" s="49" t="s">
        <v>484</v>
      </c>
      <c r="C219" s="50" t="s">
        <v>485</v>
      </c>
      <c r="D219" s="71">
        <v>11763</v>
      </c>
      <c r="E219" s="71">
        <v>11824</v>
      </c>
      <c r="F219" s="71">
        <v>12284</v>
      </c>
      <c r="G219" s="71">
        <v>13209</v>
      </c>
      <c r="H219" s="71">
        <v>13422</v>
      </c>
      <c r="I219" s="71">
        <v>13872</v>
      </c>
      <c r="J219" s="71">
        <v>14181</v>
      </c>
      <c r="K219" s="71">
        <v>14610</v>
      </c>
      <c r="L219" s="71">
        <v>14955</v>
      </c>
      <c r="M219" s="71">
        <v>15541</v>
      </c>
      <c r="N219" s="71">
        <v>16534</v>
      </c>
      <c r="O219" s="71">
        <v>16932</v>
      </c>
      <c r="P219" s="71">
        <v>17158</v>
      </c>
      <c r="Q219" s="71">
        <v>16974</v>
      </c>
      <c r="R219" s="71">
        <v>17361</v>
      </c>
      <c r="S219" s="71">
        <v>17856</v>
      </c>
      <c r="T219" s="71">
        <v>18330</v>
      </c>
      <c r="U219" s="71">
        <v>18530</v>
      </c>
      <c r="V219" s="71">
        <v>19203</v>
      </c>
      <c r="W219" s="71">
        <v>19591</v>
      </c>
      <c r="X219" s="71">
        <v>20416</v>
      </c>
      <c r="Y219" s="71">
        <v>20873</v>
      </c>
      <c r="Z219" s="71">
        <v>22089</v>
      </c>
      <c r="AA219" s="71">
        <v>21936</v>
      </c>
      <c r="AB219" s="71">
        <v>22210</v>
      </c>
      <c r="AC219" s="71">
        <v>23145</v>
      </c>
      <c r="AD219" s="71">
        <v>24551</v>
      </c>
    </row>
    <row r="220" spans="1:30" x14ac:dyDescent="0.35">
      <c r="A220" s="49" t="s">
        <v>479</v>
      </c>
      <c r="B220" s="49" t="s">
        <v>490</v>
      </c>
      <c r="C220" s="50" t="s">
        <v>491</v>
      </c>
      <c r="D220" s="71">
        <v>14913</v>
      </c>
      <c r="E220" s="71">
        <v>14991</v>
      </c>
      <c r="F220" s="71">
        <v>15452</v>
      </c>
      <c r="G220" s="71">
        <v>16308</v>
      </c>
      <c r="H220" s="71">
        <v>16345</v>
      </c>
      <c r="I220" s="71">
        <v>16714</v>
      </c>
      <c r="J220" s="71">
        <v>17153</v>
      </c>
      <c r="K220" s="71">
        <v>17631</v>
      </c>
      <c r="L220" s="71">
        <v>18374</v>
      </c>
      <c r="M220" s="71">
        <v>19190</v>
      </c>
      <c r="N220" s="71">
        <v>20689</v>
      </c>
      <c r="O220" s="71">
        <v>21104</v>
      </c>
      <c r="P220" s="71">
        <v>21070</v>
      </c>
      <c r="Q220" s="71">
        <v>21061</v>
      </c>
      <c r="R220" s="71">
        <v>21472</v>
      </c>
      <c r="S220" s="71">
        <v>22121</v>
      </c>
      <c r="T220" s="71">
        <v>23117</v>
      </c>
      <c r="U220" s="71">
        <v>23763</v>
      </c>
      <c r="V220" s="71">
        <v>25268</v>
      </c>
      <c r="W220" s="71">
        <v>25548</v>
      </c>
      <c r="X220" s="71">
        <v>26124</v>
      </c>
      <c r="Y220" s="71">
        <v>27902</v>
      </c>
      <c r="Z220" s="71">
        <v>28148</v>
      </c>
      <c r="AA220" s="71">
        <v>27181</v>
      </c>
      <c r="AB220" s="71">
        <v>27484</v>
      </c>
      <c r="AC220" s="71">
        <v>28456</v>
      </c>
      <c r="AD220" s="71">
        <v>30443</v>
      </c>
    </row>
    <row r="221" spans="1:30" x14ac:dyDescent="0.35">
      <c r="A221" s="49" t="s">
        <v>479</v>
      </c>
      <c r="B221" s="49" t="s">
        <v>506</v>
      </c>
      <c r="C221" s="50" t="s">
        <v>507</v>
      </c>
      <c r="D221" s="71">
        <v>12134</v>
      </c>
      <c r="E221" s="71">
        <v>12197</v>
      </c>
      <c r="F221" s="71">
        <v>12693</v>
      </c>
      <c r="G221" s="71">
        <v>13444</v>
      </c>
      <c r="H221" s="71">
        <v>14066</v>
      </c>
      <c r="I221" s="71">
        <v>14479</v>
      </c>
      <c r="J221" s="71">
        <v>14663</v>
      </c>
      <c r="K221" s="71">
        <v>15300</v>
      </c>
      <c r="L221" s="71">
        <v>15987</v>
      </c>
      <c r="M221" s="71">
        <v>16351</v>
      </c>
      <c r="N221" s="71">
        <v>16894</v>
      </c>
      <c r="O221" s="71">
        <v>17486</v>
      </c>
      <c r="P221" s="71">
        <v>18054</v>
      </c>
      <c r="Q221" s="71">
        <v>17963</v>
      </c>
      <c r="R221" s="71">
        <v>18080</v>
      </c>
      <c r="S221" s="71">
        <v>18568</v>
      </c>
      <c r="T221" s="71">
        <v>19268</v>
      </c>
      <c r="U221" s="71">
        <v>19880</v>
      </c>
      <c r="V221" s="71">
        <v>21216</v>
      </c>
      <c r="W221" s="71">
        <v>21669</v>
      </c>
      <c r="X221" s="71">
        <v>22444</v>
      </c>
      <c r="Y221" s="71">
        <v>23102</v>
      </c>
      <c r="Z221" s="71">
        <v>24108</v>
      </c>
      <c r="AA221" s="71">
        <v>23950</v>
      </c>
      <c r="AB221" s="71">
        <v>25135</v>
      </c>
      <c r="AC221" s="71">
        <v>26701</v>
      </c>
      <c r="AD221" s="71">
        <v>28857</v>
      </c>
    </row>
    <row r="222" spans="1:30" x14ac:dyDescent="0.35">
      <c r="A222" s="49" t="s">
        <v>479</v>
      </c>
      <c r="B222" s="49" t="s">
        <v>508</v>
      </c>
      <c r="C222" s="50" t="s">
        <v>509</v>
      </c>
      <c r="D222" s="71">
        <v>10569</v>
      </c>
      <c r="E222" s="71">
        <v>10776</v>
      </c>
      <c r="F222" s="71">
        <v>11277</v>
      </c>
      <c r="G222" s="71">
        <v>11807</v>
      </c>
      <c r="H222" s="71">
        <v>12341</v>
      </c>
      <c r="I222" s="71">
        <v>12576</v>
      </c>
      <c r="J222" s="71">
        <v>12830</v>
      </c>
      <c r="K222" s="71">
        <v>13006</v>
      </c>
      <c r="L222" s="71">
        <v>13378</v>
      </c>
      <c r="M222" s="71">
        <v>13796</v>
      </c>
      <c r="N222" s="71">
        <v>14792</v>
      </c>
      <c r="O222" s="71">
        <v>15187</v>
      </c>
      <c r="P222" s="71">
        <v>15696</v>
      </c>
      <c r="Q222" s="71">
        <v>16285</v>
      </c>
      <c r="R222" s="71">
        <v>16139</v>
      </c>
      <c r="S222" s="71">
        <v>16611</v>
      </c>
      <c r="T222" s="71">
        <v>17449</v>
      </c>
      <c r="U222" s="71">
        <v>17764</v>
      </c>
      <c r="V222" s="71">
        <v>18640</v>
      </c>
      <c r="W222" s="71">
        <v>19112</v>
      </c>
      <c r="X222" s="71">
        <v>19116</v>
      </c>
      <c r="Y222" s="71">
        <v>19424</v>
      </c>
      <c r="Z222" s="71">
        <v>19815</v>
      </c>
      <c r="AA222" s="71">
        <v>20273</v>
      </c>
      <c r="AB222" s="71">
        <v>20850</v>
      </c>
      <c r="AC222" s="71">
        <v>21497</v>
      </c>
      <c r="AD222" s="71">
        <v>22888</v>
      </c>
    </row>
    <row r="223" spans="1:30" x14ac:dyDescent="0.35">
      <c r="A223" s="49" t="s">
        <v>479</v>
      </c>
      <c r="B223" s="49" t="s">
        <v>510</v>
      </c>
      <c r="C223" s="50" t="s">
        <v>511</v>
      </c>
      <c r="D223" s="71">
        <v>8229</v>
      </c>
      <c r="E223" s="71">
        <v>8457</v>
      </c>
      <c r="F223" s="71">
        <v>8767</v>
      </c>
      <c r="G223" s="71">
        <v>8861</v>
      </c>
      <c r="H223" s="71">
        <v>9218</v>
      </c>
      <c r="I223" s="71">
        <v>9599</v>
      </c>
      <c r="J223" s="71">
        <v>9909</v>
      </c>
      <c r="K223" s="71">
        <v>10202</v>
      </c>
      <c r="L223" s="71">
        <v>10492</v>
      </c>
      <c r="M223" s="71">
        <v>11022</v>
      </c>
      <c r="N223" s="71">
        <v>11716</v>
      </c>
      <c r="O223" s="71">
        <v>12065</v>
      </c>
      <c r="P223" s="71">
        <v>12881</v>
      </c>
      <c r="Q223" s="71">
        <v>13187</v>
      </c>
      <c r="R223" s="71">
        <v>13231</v>
      </c>
      <c r="S223" s="71">
        <v>13893</v>
      </c>
      <c r="T223" s="71">
        <v>14536</v>
      </c>
      <c r="U223" s="71">
        <v>14746</v>
      </c>
      <c r="V223" s="71">
        <v>15234</v>
      </c>
      <c r="W223" s="71">
        <v>15817</v>
      </c>
      <c r="X223" s="71">
        <v>15961</v>
      </c>
      <c r="Y223" s="71">
        <v>16827</v>
      </c>
      <c r="Z223" s="71">
        <v>17672</v>
      </c>
      <c r="AA223" s="71">
        <v>18208</v>
      </c>
      <c r="AB223" s="71">
        <v>18944</v>
      </c>
      <c r="AC223" s="71">
        <v>19813</v>
      </c>
      <c r="AD223" s="71">
        <v>21298</v>
      </c>
    </row>
    <row r="224" spans="1:30" x14ac:dyDescent="0.35">
      <c r="A224" s="49" t="s">
        <v>479</v>
      </c>
      <c r="B224" s="49" t="s">
        <v>512</v>
      </c>
      <c r="C224" s="50" t="s">
        <v>513</v>
      </c>
      <c r="D224" s="71">
        <v>12296</v>
      </c>
      <c r="E224" s="71">
        <v>12518</v>
      </c>
      <c r="F224" s="71">
        <v>12760</v>
      </c>
      <c r="G224" s="71">
        <v>13382</v>
      </c>
      <c r="H224" s="71">
        <v>13971</v>
      </c>
      <c r="I224" s="71">
        <v>14136</v>
      </c>
      <c r="J224" s="71">
        <v>14396</v>
      </c>
      <c r="K224" s="71">
        <v>14831</v>
      </c>
      <c r="L224" s="71">
        <v>15596</v>
      </c>
      <c r="M224" s="71">
        <v>16156</v>
      </c>
      <c r="N224" s="71">
        <v>17570</v>
      </c>
      <c r="O224" s="71">
        <v>17943</v>
      </c>
      <c r="P224" s="71">
        <v>18090</v>
      </c>
      <c r="Q224" s="71">
        <v>18542</v>
      </c>
      <c r="R224" s="71">
        <v>18509</v>
      </c>
      <c r="S224" s="71">
        <v>18888</v>
      </c>
      <c r="T224" s="71">
        <v>19944</v>
      </c>
      <c r="U224" s="71">
        <v>20330</v>
      </c>
      <c r="V224" s="71">
        <v>21767</v>
      </c>
      <c r="W224" s="71">
        <v>22200</v>
      </c>
      <c r="X224" s="71">
        <v>22389</v>
      </c>
      <c r="Y224" s="71">
        <v>23071</v>
      </c>
      <c r="Z224" s="71">
        <v>24277</v>
      </c>
      <c r="AA224" s="71">
        <v>23535</v>
      </c>
      <c r="AB224" s="71">
        <v>24233</v>
      </c>
      <c r="AC224" s="71">
        <v>26411</v>
      </c>
      <c r="AD224" s="71">
        <v>29269</v>
      </c>
    </row>
    <row r="225" spans="1:30" x14ac:dyDescent="0.35">
      <c r="A225" s="49" t="s">
        <v>479</v>
      </c>
      <c r="B225" s="49" t="s">
        <v>514</v>
      </c>
      <c r="C225" s="50" t="s">
        <v>515</v>
      </c>
      <c r="D225" s="71">
        <v>11697</v>
      </c>
      <c r="E225" s="71">
        <v>11752</v>
      </c>
      <c r="F225" s="71">
        <v>12274</v>
      </c>
      <c r="G225" s="71">
        <v>12931</v>
      </c>
      <c r="H225" s="71">
        <v>13728</v>
      </c>
      <c r="I225" s="71">
        <v>13932</v>
      </c>
      <c r="J225" s="71">
        <v>14241</v>
      </c>
      <c r="K225" s="71">
        <v>14514</v>
      </c>
      <c r="L225" s="71">
        <v>15168</v>
      </c>
      <c r="M225" s="71">
        <v>15679</v>
      </c>
      <c r="N225" s="71">
        <v>16821</v>
      </c>
      <c r="O225" s="71">
        <v>17212</v>
      </c>
      <c r="P225" s="71">
        <v>17745</v>
      </c>
      <c r="Q225" s="71">
        <v>18338</v>
      </c>
      <c r="R225" s="71">
        <v>18257</v>
      </c>
      <c r="S225" s="71">
        <v>18805</v>
      </c>
      <c r="T225" s="71">
        <v>20020</v>
      </c>
      <c r="U225" s="71">
        <v>20214</v>
      </c>
      <c r="V225" s="71">
        <v>21338</v>
      </c>
      <c r="W225" s="71">
        <v>21668</v>
      </c>
      <c r="X225" s="71">
        <v>21833</v>
      </c>
      <c r="Y225" s="71">
        <v>22707</v>
      </c>
      <c r="Z225" s="71">
        <v>23137</v>
      </c>
      <c r="AA225" s="71">
        <v>23228</v>
      </c>
      <c r="AB225" s="71">
        <v>23452</v>
      </c>
      <c r="AC225" s="71">
        <v>24813</v>
      </c>
      <c r="AD225" s="71">
        <v>27069</v>
      </c>
    </row>
    <row r="226" spans="1:30" x14ac:dyDescent="0.35">
      <c r="A226" s="49" t="s">
        <v>479</v>
      </c>
      <c r="B226" s="49" t="s">
        <v>516</v>
      </c>
      <c r="C226" s="50" t="s">
        <v>517</v>
      </c>
      <c r="D226" s="71">
        <v>13647</v>
      </c>
      <c r="E226" s="71">
        <v>13789</v>
      </c>
      <c r="F226" s="71">
        <v>14324</v>
      </c>
      <c r="G226" s="71">
        <v>15097</v>
      </c>
      <c r="H226" s="71">
        <v>15702</v>
      </c>
      <c r="I226" s="71">
        <v>15881</v>
      </c>
      <c r="J226" s="71">
        <v>16083</v>
      </c>
      <c r="K226" s="71">
        <v>16473</v>
      </c>
      <c r="L226" s="71">
        <v>17298</v>
      </c>
      <c r="M226" s="71">
        <v>17898</v>
      </c>
      <c r="N226" s="71">
        <v>19386</v>
      </c>
      <c r="O226" s="71">
        <v>19907</v>
      </c>
      <c r="P226" s="71">
        <v>19915</v>
      </c>
      <c r="Q226" s="71">
        <v>20608</v>
      </c>
      <c r="R226" s="71">
        <v>20177</v>
      </c>
      <c r="S226" s="71">
        <v>20644</v>
      </c>
      <c r="T226" s="71">
        <v>21800</v>
      </c>
      <c r="U226" s="71">
        <v>22003</v>
      </c>
      <c r="V226" s="71">
        <v>23414</v>
      </c>
      <c r="W226" s="71">
        <v>23820</v>
      </c>
      <c r="X226" s="71">
        <v>24080</v>
      </c>
      <c r="Y226" s="71">
        <v>24690</v>
      </c>
      <c r="Z226" s="71">
        <v>25443</v>
      </c>
      <c r="AA226" s="71">
        <v>24968</v>
      </c>
      <c r="AB226" s="71">
        <v>26486</v>
      </c>
      <c r="AC226" s="71">
        <v>27749</v>
      </c>
      <c r="AD226" s="71">
        <v>30000</v>
      </c>
    </row>
    <row r="227" spans="1:30" x14ac:dyDescent="0.35">
      <c r="A227" s="49" t="s">
        <v>479</v>
      </c>
      <c r="B227" s="49" t="s">
        <v>518</v>
      </c>
      <c r="C227" s="50" t="s">
        <v>519</v>
      </c>
      <c r="D227" s="71">
        <v>21438</v>
      </c>
      <c r="E227" s="71">
        <v>22141</v>
      </c>
      <c r="F227" s="71">
        <v>22771</v>
      </c>
      <c r="G227" s="71">
        <v>23599</v>
      </c>
      <c r="H227" s="71">
        <v>23999</v>
      </c>
      <c r="I227" s="71">
        <v>24147</v>
      </c>
      <c r="J227" s="71">
        <v>24014</v>
      </c>
      <c r="K227" s="71">
        <v>24980</v>
      </c>
      <c r="L227" s="71">
        <v>26184</v>
      </c>
      <c r="M227" s="71">
        <v>27782</v>
      </c>
      <c r="N227" s="71">
        <v>28998</v>
      </c>
      <c r="O227" s="71">
        <v>29526</v>
      </c>
      <c r="P227" s="71">
        <v>29997</v>
      </c>
      <c r="Q227" s="71">
        <v>29933</v>
      </c>
      <c r="R227" s="71">
        <v>30257</v>
      </c>
      <c r="S227" s="71">
        <v>31571</v>
      </c>
      <c r="T227" s="71">
        <v>33171</v>
      </c>
      <c r="U227" s="71">
        <v>34014</v>
      </c>
      <c r="V227" s="71">
        <v>36479</v>
      </c>
      <c r="W227" s="71">
        <v>36342</v>
      </c>
      <c r="X227" s="71">
        <v>37358</v>
      </c>
      <c r="Y227" s="71">
        <v>38987</v>
      </c>
      <c r="Z227" s="71">
        <v>40828</v>
      </c>
      <c r="AA227" s="71">
        <v>38813</v>
      </c>
      <c r="AB227" s="71">
        <v>41288</v>
      </c>
      <c r="AC227" s="71">
        <v>44287</v>
      </c>
      <c r="AD227" s="71">
        <v>48562</v>
      </c>
    </row>
    <row r="228" spans="1:30" x14ac:dyDescent="0.35">
      <c r="A228" s="49" t="s">
        <v>479</v>
      </c>
      <c r="B228" s="49" t="s">
        <v>520</v>
      </c>
      <c r="C228" s="50" t="s">
        <v>521</v>
      </c>
      <c r="D228" s="71">
        <v>15759</v>
      </c>
      <c r="E228" s="71">
        <v>16367</v>
      </c>
      <c r="F228" s="71">
        <v>16834</v>
      </c>
      <c r="G228" s="71">
        <v>17437</v>
      </c>
      <c r="H228" s="71">
        <v>17625</v>
      </c>
      <c r="I228" s="71">
        <v>18014</v>
      </c>
      <c r="J228" s="71">
        <v>18246</v>
      </c>
      <c r="K228" s="71">
        <v>19027</v>
      </c>
      <c r="L228" s="71">
        <v>20154</v>
      </c>
      <c r="M228" s="71">
        <v>21316</v>
      </c>
      <c r="N228" s="71">
        <v>22342</v>
      </c>
      <c r="O228" s="71">
        <v>22567</v>
      </c>
      <c r="P228" s="71">
        <v>22381</v>
      </c>
      <c r="Q228" s="71">
        <v>22559</v>
      </c>
      <c r="R228" s="71">
        <v>22579</v>
      </c>
      <c r="S228" s="71">
        <v>23785</v>
      </c>
      <c r="T228" s="71">
        <v>25013</v>
      </c>
      <c r="U228" s="71">
        <v>25781</v>
      </c>
      <c r="V228" s="71">
        <v>27389</v>
      </c>
      <c r="W228" s="71">
        <v>27337</v>
      </c>
      <c r="X228" s="71">
        <v>28044</v>
      </c>
      <c r="Y228" s="71">
        <v>29610</v>
      </c>
      <c r="Z228" s="71">
        <v>30507</v>
      </c>
      <c r="AA228" s="71">
        <v>29202</v>
      </c>
      <c r="AB228" s="71">
        <v>30603</v>
      </c>
      <c r="AC228" s="71">
        <v>32809</v>
      </c>
      <c r="AD228" s="71">
        <v>35921</v>
      </c>
    </row>
    <row r="229" spans="1:30" x14ac:dyDescent="0.35">
      <c r="A229" s="49" t="s">
        <v>479</v>
      </c>
      <c r="B229" s="49" t="s">
        <v>522</v>
      </c>
      <c r="C229" s="50" t="s">
        <v>523</v>
      </c>
      <c r="D229" s="71">
        <v>13316</v>
      </c>
      <c r="E229" s="71">
        <v>13704</v>
      </c>
      <c r="F229" s="71">
        <v>14489</v>
      </c>
      <c r="G229" s="71">
        <v>14682</v>
      </c>
      <c r="H229" s="71">
        <v>15012</v>
      </c>
      <c r="I229" s="71">
        <v>15473</v>
      </c>
      <c r="J229" s="71">
        <v>15719</v>
      </c>
      <c r="K229" s="71">
        <v>16408</v>
      </c>
      <c r="L229" s="71">
        <v>17337</v>
      </c>
      <c r="M229" s="71">
        <v>18500</v>
      </c>
      <c r="N229" s="71">
        <v>19059</v>
      </c>
      <c r="O229" s="71">
        <v>19262</v>
      </c>
      <c r="P229" s="71">
        <v>19646</v>
      </c>
      <c r="Q229" s="71">
        <v>19521</v>
      </c>
      <c r="R229" s="71">
        <v>19949</v>
      </c>
      <c r="S229" s="71">
        <v>20620</v>
      </c>
      <c r="T229" s="71">
        <v>21703</v>
      </c>
      <c r="U229" s="71">
        <v>22496</v>
      </c>
      <c r="V229" s="71">
        <v>23763</v>
      </c>
      <c r="W229" s="71">
        <v>23795</v>
      </c>
      <c r="X229" s="71">
        <v>24648</v>
      </c>
      <c r="Y229" s="71">
        <v>26241</v>
      </c>
      <c r="Z229" s="71">
        <v>26765</v>
      </c>
      <c r="AA229" s="71">
        <v>26402</v>
      </c>
      <c r="AB229" s="71">
        <v>27485</v>
      </c>
      <c r="AC229" s="71">
        <v>29220</v>
      </c>
      <c r="AD229" s="71">
        <v>31483</v>
      </c>
    </row>
    <row r="230" spans="1:30" x14ac:dyDescent="0.35">
      <c r="A230" s="49" t="s">
        <v>479</v>
      </c>
      <c r="B230" s="49" t="s">
        <v>524</v>
      </c>
      <c r="C230" s="50" t="s">
        <v>525</v>
      </c>
      <c r="D230" s="71">
        <v>12196</v>
      </c>
      <c r="E230" s="71">
        <v>12647</v>
      </c>
      <c r="F230" s="71">
        <v>13340</v>
      </c>
      <c r="G230" s="71">
        <v>13664</v>
      </c>
      <c r="H230" s="71">
        <v>14182</v>
      </c>
      <c r="I230" s="71">
        <v>14588</v>
      </c>
      <c r="J230" s="71">
        <v>14756</v>
      </c>
      <c r="K230" s="71">
        <v>15238</v>
      </c>
      <c r="L230" s="71">
        <v>16064</v>
      </c>
      <c r="M230" s="71">
        <v>16994</v>
      </c>
      <c r="N230" s="71">
        <v>17423</v>
      </c>
      <c r="O230" s="71">
        <v>17526</v>
      </c>
      <c r="P230" s="71">
        <v>18222</v>
      </c>
      <c r="Q230" s="71">
        <v>18120</v>
      </c>
      <c r="R230" s="71">
        <v>18452</v>
      </c>
      <c r="S230" s="71">
        <v>19204</v>
      </c>
      <c r="T230" s="71">
        <v>20054</v>
      </c>
      <c r="U230" s="71">
        <v>20618</v>
      </c>
      <c r="V230" s="71">
        <v>21793</v>
      </c>
      <c r="W230" s="71">
        <v>22357</v>
      </c>
      <c r="X230" s="71">
        <v>23099</v>
      </c>
      <c r="Y230" s="71">
        <v>24229</v>
      </c>
      <c r="Z230" s="71">
        <v>24879</v>
      </c>
      <c r="AA230" s="71">
        <v>24961</v>
      </c>
      <c r="AB230" s="71">
        <v>25314</v>
      </c>
      <c r="AC230" s="71">
        <v>26366</v>
      </c>
      <c r="AD230" s="71">
        <v>27896</v>
      </c>
    </row>
    <row r="231" spans="1:30" x14ac:dyDescent="0.35">
      <c r="A231" s="49" t="s">
        <v>479</v>
      </c>
      <c r="B231" s="49" t="s">
        <v>526</v>
      </c>
      <c r="C231" s="50" t="s">
        <v>527</v>
      </c>
      <c r="D231" s="71">
        <v>14632</v>
      </c>
      <c r="E231" s="71">
        <v>15227</v>
      </c>
      <c r="F231" s="71">
        <v>15790</v>
      </c>
      <c r="G231" s="71">
        <v>16294</v>
      </c>
      <c r="H231" s="71">
        <v>16711</v>
      </c>
      <c r="I231" s="71">
        <v>17106</v>
      </c>
      <c r="J231" s="71">
        <v>17298</v>
      </c>
      <c r="K231" s="71">
        <v>17665</v>
      </c>
      <c r="L231" s="71">
        <v>18552</v>
      </c>
      <c r="M231" s="71">
        <v>19704</v>
      </c>
      <c r="N231" s="71">
        <v>20455</v>
      </c>
      <c r="O231" s="71">
        <v>20632</v>
      </c>
      <c r="P231" s="71">
        <v>20941</v>
      </c>
      <c r="Q231" s="71">
        <v>20967</v>
      </c>
      <c r="R231" s="71">
        <v>21299</v>
      </c>
      <c r="S231" s="71">
        <v>22392</v>
      </c>
      <c r="T231" s="71">
        <v>23583</v>
      </c>
      <c r="U231" s="71">
        <v>24196</v>
      </c>
      <c r="V231" s="71">
        <v>25722</v>
      </c>
      <c r="W231" s="71">
        <v>25820</v>
      </c>
      <c r="X231" s="71">
        <v>26733</v>
      </c>
      <c r="Y231" s="71">
        <v>28093</v>
      </c>
      <c r="Z231" s="71">
        <v>28922</v>
      </c>
      <c r="AA231" s="71">
        <v>27909</v>
      </c>
      <c r="AB231" s="71">
        <v>28885</v>
      </c>
      <c r="AC231" s="71">
        <v>30351</v>
      </c>
      <c r="AD231" s="71">
        <v>33217</v>
      </c>
    </row>
    <row r="232" spans="1:30" x14ac:dyDescent="0.35">
      <c r="A232" s="49" t="s">
        <v>479</v>
      </c>
      <c r="B232" s="49" t="s">
        <v>528</v>
      </c>
      <c r="C232" s="50" t="s">
        <v>529</v>
      </c>
      <c r="D232" s="71">
        <v>16912</v>
      </c>
      <c r="E232" s="71">
        <v>17496</v>
      </c>
      <c r="F232" s="71">
        <v>18059</v>
      </c>
      <c r="G232" s="71">
        <v>18702</v>
      </c>
      <c r="H232" s="71">
        <v>19035</v>
      </c>
      <c r="I232" s="71">
        <v>19396</v>
      </c>
      <c r="J232" s="71">
        <v>19510</v>
      </c>
      <c r="K232" s="71">
        <v>20215</v>
      </c>
      <c r="L232" s="71">
        <v>21515</v>
      </c>
      <c r="M232" s="71">
        <v>22958</v>
      </c>
      <c r="N232" s="71">
        <v>23939</v>
      </c>
      <c r="O232" s="71">
        <v>24248</v>
      </c>
      <c r="P232" s="71">
        <v>24205</v>
      </c>
      <c r="Q232" s="71">
        <v>24402</v>
      </c>
      <c r="R232" s="71">
        <v>24687</v>
      </c>
      <c r="S232" s="71">
        <v>25882</v>
      </c>
      <c r="T232" s="71">
        <v>27167</v>
      </c>
      <c r="U232" s="71">
        <v>28023</v>
      </c>
      <c r="V232" s="71">
        <v>30048</v>
      </c>
      <c r="W232" s="71">
        <v>29992</v>
      </c>
      <c r="X232" s="71">
        <v>30632</v>
      </c>
      <c r="Y232" s="71">
        <v>32674</v>
      </c>
      <c r="Z232" s="71">
        <v>33003</v>
      </c>
      <c r="AA232" s="71">
        <v>32175</v>
      </c>
      <c r="AB232" s="71">
        <v>33875</v>
      </c>
      <c r="AC232" s="71">
        <v>36160</v>
      </c>
      <c r="AD232" s="71">
        <v>39876</v>
      </c>
    </row>
    <row r="233" spans="1:30" x14ac:dyDescent="0.35">
      <c r="A233" s="49" t="s">
        <v>479</v>
      </c>
      <c r="B233" s="49" t="s">
        <v>530</v>
      </c>
      <c r="C233" s="50" t="s">
        <v>531</v>
      </c>
      <c r="D233" s="71">
        <v>14974</v>
      </c>
      <c r="E233" s="71">
        <v>15573</v>
      </c>
      <c r="F233" s="71">
        <v>16286</v>
      </c>
      <c r="G233" s="71">
        <v>16926</v>
      </c>
      <c r="H233" s="71">
        <v>17192</v>
      </c>
      <c r="I233" s="71">
        <v>17704</v>
      </c>
      <c r="J233" s="71">
        <v>17925</v>
      </c>
      <c r="K233" s="71">
        <v>18552</v>
      </c>
      <c r="L233" s="71">
        <v>19517</v>
      </c>
      <c r="M233" s="71">
        <v>20557</v>
      </c>
      <c r="N233" s="71">
        <v>21113</v>
      </c>
      <c r="O233" s="71">
        <v>21209</v>
      </c>
      <c r="P233" s="71">
        <v>21371</v>
      </c>
      <c r="Q233" s="71">
        <v>21278</v>
      </c>
      <c r="R233" s="71">
        <v>21302</v>
      </c>
      <c r="S233" s="71">
        <v>22290</v>
      </c>
      <c r="T233" s="71">
        <v>23319</v>
      </c>
      <c r="U233" s="71">
        <v>24142</v>
      </c>
      <c r="V233" s="71">
        <v>25723</v>
      </c>
      <c r="W233" s="71">
        <v>25787</v>
      </c>
      <c r="X233" s="71">
        <v>26803</v>
      </c>
      <c r="Y233" s="71">
        <v>27611</v>
      </c>
      <c r="Z233" s="71">
        <v>28052</v>
      </c>
      <c r="AA233" s="71">
        <v>27158</v>
      </c>
      <c r="AB233" s="71">
        <v>28325</v>
      </c>
      <c r="AC233" s="71">
        <v>30282</v>
      </c>
      <c r="AD233" s="71">
        <v>33289</v>
      </c>
    </row>
    <row r="234" spans="1:30" x14ac:dyDescent="0.35">
      <c r="A234" s="49" t="s">
        <v>479</v>
      </c>
      <c r="B234" s="49" t="s">
        <v>532</v>
      </c>
      <c r="C234" s="50" t="s">
        <v>533</v>
      </c>
      <c r="D234" s="71">
        <v>15205</v>
      </c>
      <c r="E234" s="71">
        <v>15911</v>
      </c>
      <c r="F234" s="71">
        <v>16514</v>
      </c>
      <c r="G234" s="71">
        <v>17223</v>
      </c>
      <c r="H234" s="71">
        <v>17686</v>
      </c>
      <c r="I234" s="71">
        <v>18005</v>
      </c>
      <c r="J234" s="71">
        <v>18197</v>
      </c>
      <c r="K234" s="71">
        <v>18706</v>
      </c>
      <c r="L234" s="71">
        <v>19663</v>
      </c>
      <c r="M234" s="71">
        <v>21038</v>
      </c>
      <c r="N234" s="71">
        <v>21730</v>
      </c>
      <c r="O234" s="71">
        <v>21740</v>
      </c>
      <c r="P234" s="71">
        <v>21608</v>
      </c>
      <c r="Q234" s="71">
        <v>21750</v>
      </c>
      <c r="R234" s="71">
        <v>22038</v>
      </c>
      <c r="S234" s="71">
        <v>22938</v>
      </c>
      <c r="T234" s="71">
        <v>23772</v>
      </c>
      <c r="U234" s="71">
        <v>24117</v>
      </c>
      <c r="V234" s="71">
        <v>25999</v>
      </c>
      <c r="W234" s="71">
        <v>26225</v>
      </c>
      <c r="X234" s="71">
        <v>26790</v>
      </c>
      <c r="Y234" s="71">
        <v>27323</v>
      </c>
      <c r="Z234" s="71">
        <v>27566</v>
      </c>
      <c r="AA234" s="71">
        <v>26740</v>
      </c>
      <c r="AB234" s="71">
        <v>27739</v>
      </c>
      <c r="AC234" s="71">
        <v>29194</v>
      </c>
      <c r="AD234" s="71">
        <v>30982</v>
      </c>
    </row>
    <row r="235" spans="1:30" x14ac:dyDescent="0.35">
      <c r="A235" s="49" t="s">
        <v>479</v>
      </c>
      <c r="B235" s="49" t="s">
        <v>534</v>
      </c>
      <c r="C235" s="50" t="s">
        <v>535</v>
      </c>
      <c r="D235" s="71">
        <v>16933</v>
      </c>
      <c r="E235" s="71">
        <v>17791</v>
      </c>
      <c r="F235" s="71">
        <v>18155</v>
      </c>
      <c r="G235" s="71">
        <v>18941</v>
      </c>
      <c r="H235" s="71">
        <v>19208</v>
      </c>
      <c r="I235" s="71">
        <v>19557</v>
      </c>
      <c r="J235" s="71">
        <v>19406</v>
      </c>
      <c r="K235" s="71">
        <v>20131</v>
      </c>
      <c r="L235" s="71">
        <v>21560</v>
      </c>
      <c r="M235" s="71">
        <v>22944</v>
      </c>
      <c r="N235" s="71">
        <v>24045</v>
      </c>
      <c r="O235" s="71">
        <v>24316</v>
      </c>
      <c r="P235" s="71">
        <v>24293</v>
      </c>
      <c r="Q235" s="71">
        <v>24366</v>
      </c>
      <c r="R235" s="71">
        <v>24666</v>
      </c>
      <c r="S235" s="71">
        <v>26033</v>
      </c>
      <c r="T235" s="71">
        <v>27166</v>
      </c>
      <c r="U235" s="71">
        <v>27706</v>
      </c>
      <c r="V235" s="71">
        <v>29834</v>
      </c>
      <c r="W235" s="71">
        <v>30048</v>
      </c>
      <c r="X235" s="71">
        <v>30896</v>
      </c>
      <c r="Y235" s="71">
        <v>32164</v>
      </c>
      <c r="Z235" s="71">
        <v>33205</v>
      </c>
      <c r="AA235" s="71">
        <v>32338</v>
      </c>
      <c r="AB235" s="71">
        <v>33097</v>
      </c>
      <c r="AC235" s="71">
        <v>34803</v>
      </c>
      <c r="AD235" s="71">
        <v>38465</v>
      </c>
    </row>
    <row r="236" spans="1:30" x14ac:dyDescent="0.35">
      <c r="A236" s="49" t="s">
        <v>479</v>
      </c>
      <c r="B236" s="49" t="s">
        <v>536</v>
      </c>
      <c r="C236" s="50" t="s">
        <v>537</v>
      </c>
      <c r="D236" s="71">
        <v>14983</v>
      </c>
      <c r="E236" s="71">
        <v>15723</v>
      </c>
      <c r="F236" s="71">
        <v>16214</v>
      </c>
      <c r="G236" s="71">
        <v>16832</v>
      </c>
      <c r="H236" s="71">
        <v>17086</v>
      </c>
      <c r="I236" s="71">
        <v>17488</v>
      </c>
      <c r="J236" s="71">
        <v>17762</v>
      </c>
      <c r="K236" s="71">
        <v>18470</v>
      </c>
      <c r="L236" s="71">
        <v>19608</v>
      </c>
      <c r="M236" s="71">
        <v>20918</v>
      </c>
      <c r="N236" s="71">
        <v>21787</v>
      </c>
      <c r="O236" s="71">
        <v>21863</v>
      </c>
      <c r="P236" s="71">
        <v>21684</v>
      </c>
      <c r="Q236" s="71">
        <v>21574</v>
      </c>
      <c r="R236" s="71">
        <v>21576</v>
      </c>
      <c r="S236" s="71">
        <v>22615</v>
      </c>
      <c r="T236" s="71">
        <v>23681</v>
      </c>
      <c r="U236" s="71">
        <v>24080</v>
      </c>
      <c r="V236" s="71">
        <v>25698</v>
      </c>
      <c r="W236" s="71">
        <v>25894</v>
      </c>
      <c r="X236" s="71">
        <v>26367</v>
      </c>
      <c r="Y236" s="71">
        <v>27093</v>
      </c>
      <c r="Z236" s="71">
        <v>28174</v>
      </c>
      <c r="AA236" s="71">
        <v>27758</v>
      </c>
      <c r="AB236" s="71">
        <v>28345</v>
      </c>
      <c r="AC236" s="71">
        <v>29769</v>
      </c>
      <c r="AD236" s="71">
        <v>32092</v>
      </c>
    </row>
    <row r="237" spans="1:30" x14ac:dyDescent="0.35">
      <c r="A237" s="49" t="s">
        <v>479</v>
      </c>
      <c r="B237" s="49" t="s">
        <v>538</v>
      </c>
      <c r="C237" s="50" t="s">
        <v>539</v>
      </c>
      <c r="D237" s="71">
        <v>15163</v>
      </c>
      <c r="E237" s="71">
        <v>15672</v>
      </c>
      <c r="F237" s="71">
        <v>16196</v>
      </c>
      <c r="G237" s="71">
        <v>16561</v>
      </c>
      <c r="H237" s="71">
        <v>16883</v>
      </c>
      <c r="I237" s="71">
        <v>17392</v>
      </c>
      <c r="J237" s="71">
        <v>17765</v>
      </c>
      <c r="K237" s="71">
        <v>18332</v>
      </c>
      <c r="L237" s="71">
        <v>19403</v>
      </c>
      <c r="M237" s="71">
        <v>20803</v>
      </c>
      <c r="N237" s="71">
        <v>21678</v>
      </c>
      <c r="O237" s="71">
        <v>21941</v>
      </c>
      <c r="P237" s="71">
        <v>21848</v>
      </c>
      <c r="Q237" s="71">
        <v>22094</v>
      </c>
      <c r="R237" s="71">
        <v>22288</v>
      </c>
      <c r="S237" s="71">
        <v>23340</v>
      </c>
      <c r="T237" s="71">
        <v>24509</v>
      </c>
      <c r="U237" s="71">
        <v>25011</v>
      </c>
      <c r="V237" s="71">
        <v>26821</v>
      </c>
      <c r="W237" s="71">
        <v>26943</v>
      </c>
      <c r="X237" s="71">
        <v>27492</v>
      </c>
      <c r="Y237" s="71">
        <v>28890</v>
      </c>
      <c r="Z237" s="71">
        <v>30057</v>
      </c>
      <c r="AA237" s="71">
        <v>28888</v>
      </c>
      <c r="AB237" s="71">
        <v>29906</v>
      </c>
      <c r="AC237" s="71">
        <v>31381</v>
      </c>
      <c r="AD237" s="71">
        <v>34393</v>
      </c>
    </row>
    <row r="238" spans="1:30" x14ac:dyDescent="0.35">
      <c r="A238" s="49" t="s">
        <v>479</v>
      </c>
      <c r="B238" s="49" t="s">
        <v>540</v>
      </c>
      <c r="C238" s="50" t="s">
        <v>541</v>
      </c>
      <c r="D238" s="71">
        <v>8853</v>
      </c>
      <c r="E238" s="71">
        <v>9299</v>
      </c>
      <c r="F238" s="71">
        <v>9678</v>
      </c>
      <c r="G238" s="71">
        <v>10199</v>
      </c>
      <c r="H238" s="71">
        <v>10944</v>
      </c>
      <c r="I238" s="71">
        <v>11139</v>
      </c>
      <c r="J238" s="71">
        <v>11387</v>
      </c>
      <c r="K238" s="71">
        <v>11822</v>
      </c>
      <c r="L238" s="71">
        <v>12491</v>
      </c>
      <c r="M238" s="71">
        <v>12973</v>
      </c>
      <c r="N238" s="71">
        <v>13452</v>
      </c>
      <c r="O238" s="71">
        <v>13650</v>
      </c>
      <c r="P238" s="71">
        <v>14289</v>
      </c>
      <c r="Q238" s="71">
        <v>14491</v>
      </c>
      <c r="R238" s="71">
        <v>14862</v>
      </c>
      <c r="S238" s="71">
        <v>15473</v>
      </c>
      <c r="T238" s="71">
        <v>16106</v>
      </c>
      <c r="U238" s="71">
        <v>16409</v>
      </c>
      <c r="V238" s="71">
        <v>17487</v>
      </c>
      <c r="W238" s="71">
        <v>18006</v>
      </c>
      <c r="X238" s="71">
        <v>18535</v>
      </c>
      <c r="Y238" s="71">
        <v>19000</v>
      </c>
      <c r="Z238" s="71">
        <v>19600</v>
      </c>
      <c r="AA238" s="71">
        <v>19805</v>
      </c>
      <c r="AB238" s="71">
        <v>20663</v>
      </c>
      <c r="AC238" s="71">
        <v>21734</v>
      </c>
      <c r="AD238" s="71">
        <v>23470</v>
      </c>
    </row>
    <row r="239" spans="1:30" x14ac:dyDescent="0.35">
      <c r="A239" s="49" t="s">
        <v>479</v>
      </c>
      <c r="B239" s="49" t="s">
        <v>542</v>
      </c>
      <c r="C239" s="50" t="s">
        <v>543</v>
      </c>
      <c r="D239" s="71">
        <v>10943</v>
      </c>
      <c r="E239" s="71">
        <v>11435</v>
      </c>
      <c r="F239" s="71">
        <v>11629</v>
      </c>
      <c r="G239" s="71">
        <v>12238</v>
      </c>
      <c r="H239" s="71">
        <v>12992</v>
      </c>
      <c r="I239" s="71">
        <v>13159</v>
      </c>
      <c r="J239" s="71">
        <v>13396</v>
      </c>
      <c r="K239" s="71">
        <v>13803</v>
      </c>
      <c r="L239" s="71">
        <v>14442</v>
      </c>
      <c r="M239" s="71">
        <v>15019</v>
      </c>
      <c r="N239" s="71">
        <v>15676</v>
      </c>
      <c r="O239" s="71">
        <v>15965</v>
      </c>
      <c r="P239" s="71">
        <v>16411</v>
      </c>
      <c r="Q239" s="71">
        <v>16791</v>
      </c>
      <c r="R239" s="71">
        <v>17069</v>
      </c>
      <c r="S239" s="71">
        <v>17639</v>
      </c>
      <c r="T239" s="71">
        <v>18438</v>
      </c>
      <c r="U239" s="71">
        <v>18608</v>
      </c>
      <c r="V239" s="71">
        <v>19744</v>
      </c>
      <c r="W239" s="71">
        <v>20032</v>
      </c>
      <c r="X239" s="71">
        <v>20456</v>
      </c>
      <c r="Y239" s="71">
        <v>21003</v>
      </c>
      <c r="Z239" s="71">
        <v>21144</v>
      </c>
      <c r="AA239" s="71">
        <v>21250</v>
      </c>
      <c r="AB239" s="71">
        <v>21855</v>
      </c>
      <c r="AC239" s="71">
        <v>23282</v>
      </c>
      <c r="AD239" s="71">
        <v>25129</v>
      </c>
    </row>
    <row r="240" spans="1:30" x14ac:dyDescent="0.35">
      <c r="A240" s="49" t="s">
        <v>479</v>
      </c>
      <c r="B240" s="49" t="s">
        <v>544</v>
      </c>
      <c r="C240" s="50" t="s">
        <v>545</v>
      </c>
      <c r="D240" s="71">
        <v>14044</v>
      </c>
      <c r="E240" s="71">
        <v>14468</v>
      </c>
      <c r="F240" s="71">
        <v>14518</v>
      </c>
      <c r="G240" s="71">
        <v>15643</v>
      </c>
      <c r="H240" s="71">
        <v>16319</v>
      </c>
      <c r="I240" s="71">
        <v>16589</v>
      </c>
      <c r="J240" s="71">
        <v>16864</v>
      </c>
      <c r="K240" s="71">
        <v>17711</v>
      </c>
      <c r="L240" s="71">
        <v>18562</v>
      </c>
      <c r="M240" s="71">
        <v>19312</v>
      </c>
      <c r="N240" s="71">
        <v>20070</v>
      </c>
      <c r="O240" s="71">
        <v>20323</v>
      </c>
      <c r="P240" s="71">
        <v>20237</v>
      </c>
      <c r="Q240" s="71">
        <v>20615</v>
      </c>
      <c r="R240" s="71">
        <v>20923</v>
      </c>
      <c r="S240" s="71">
        <v>21587</v>
      </c>
      <c r="T240" s="71">
        <v>22699</v>
      </c>
      <c r="U240" s="71">
        <v>23214</v>
      </c>
      <c r="V240" s="71">
        <v>24676</v>
      </c>
      <c r="W240" s="71">
        <v>24780</v>
      </c>
      <c r="X240" s="71">
        <v>25121</v>
      </c>
      <c r="Y240" s="71">
        <v>25881</v>
      </c>
      <c r="Z240" s="71">
        <v>26561</v>
      </c>
      <c r="AA240" s="71">
        <v>25915</v>
      </c>
      <c r="AB240" s="71">
        <v>27183</v>
      </c>
      <c r="AC240" s="71">
        <v>28982</v>
      </c>
      <c r="AD240" s="71">
        <v>31385</v>
      </c>
    </row>
    <row r="241" spans="1:30" x14ac:dyDescent="0.35">
      <c r="A241" s="49" t="s">
        <v>479</v>
      </c>
      <c r="B241" s="49" t="s">
        <v>546</v>
      </c>
      <c r="C241" s="50" t="s">
        <v>547</v>
      </c>
      <c r="D241" s="71">
        <v>9904</v>
      </c>
      <c r="E241" s="71">
        <v>10398</v>
      </c>
      <c r="F241" s="71">
        <v>10705</v>
      </c>
      <c r="G241" s="71">
        <v>11323</v>
      </c>
      <c r="H241" s="71">
        <v>12043</v>
      </c>
      <c r="I241" s="71">
        <v>12334</v>
      </c>
      <c r="J241" s="71">
        <v>12587</v>
      </c>
      <c r="K241" s="71">
        <v>12975</v>
      </c>
      <c r="L241" s="71">
        <v>13538</v>
      </c>
      <c r="M241" s="71">
        <v>14145</v>
      </c>
      <c r="N241" s="71">
        <v>14628</v>
      </c>
      <c r="O241" s="71">
        <v>14817</v>
      </c>
      <c r="P241" s="71">
        <v>15381</v>
      </c>
      <c r="Q241" s="71">
        <v>15570</v>
      </c>
      <c r="R241" s="71">
        <v>15801</v>
      </c>
      <c r="S241" s="71">
        <v>16423</v>
      </c>
      <c r="T241" s="71">
        <v>17179</v>
      </c>
      <c r="U241" s="71">
        <v>17579</v>
      </c>
      <c r="V241" s="71">
        <v>18669</v>
      </c>
      <c r="W241" s="71">
        <v>19033</v>
      </c>
      <c r="X241" s="71">
        <v>19633</v>
      </c>
      <c r="Y241" s="71">
        <v>20553</v>
      </c>
      <c r="Z241" s="71">
        <v>21093</v>
      </c>
      <c r="AA241" s="71">
        <v>21111</v>
      </c>
      <c r="AB241" s="71">
        <v>21782</v>
      </c>
      <c r="AC241" s="71">
        <v>23286</v>
      </c>
      <c r="AD241" s="71">
        <v>25505</v>
      </c>
    </row>
    <row r="242" spans="1:30" x14ac:dyDescent="0.35">
      <c r="A242" s="49" t="s">
        <v>479</v>
      </c>
      <c r="B242" s="49" t="s">
        <v>548</v>
      </c>
      <c r="C242" s="50" t="s">
        <v>549</v>
      </c>
      <c r="D242" s="71">
        <v>10895</v>
      </c>
      <c r="E242" s="71">
        <v>10916</v>
      </c>
      <c r="F242" s="71">
        <v>11235</v>
      </c>
      <c r="G242" s="71">
        <v>11617</v>
      </c>
      <c r="H242" s="71">
        <v>12188</v>
      </c>
      <c r="I242" s="71">
        <v>12501</v>
      </c>
      <c r="J242" s="71">
        <v>12858</v>
      </c>
      <c r="K242" s="71">
        <v>13311</v>
      </c>
      <c r="L242" s="71">
        <v>13651</v>
      </c>
      <c r="M242" s="71">
        <v>14052</v>
      </c>
      <c r="N242" s="71">
        <v>14410</v>
      </c>
      <c r="O242" s="71">
        <v>14534</v>
      </c>
      <c r="P242" s="71">
        <v>15018</v>
      </c>
      <c r="Q242" s="71">
        <v>14917</v>
      </c>
      <c r="R242" s="71">
        <v>15141</v>
      </c>
      <c r="S242" s="71">
        <v>15549</v>
      </c>
      <c r="T242" s="71">
        <v>16147</v>
      </c>
      <c r="U242" s="71">
        <v>16381</v>
      </c>
      <c r="V242" s="71">
        <v>16801</v>
      </c>
      <c r="W242" s="71">
        <v>17420</v>
      </c>
      <c r="X242" s="71">
        <v>17920</v>
      </c>
      <c r="Y242" s="71">
        <v>18857</v>
      </c>
      <c r="Z242" s="71">
        <v>19480</v>
      </c>
      <c r="AA242" s="71">
        <v>18933</v>
      </c>
      <c r="AB242" s="71">
        <v>18957</v>
      </c>
      <c r="AC242" s="71">
        <v>20160</v>
      </c>
      <c r="AD242" s="71">
        <v>21869</v>
      </c>
    </row>
    <row r="243" spans="1:30" x14ac:dyDescent="0.35">
      <c r="A243" s="49" t="s">
        <v>479</v>
      </c>
      <c r="B243" s="49" t="s">
        <v>550</v>
      </c>
      <c r="C243" s="50" t="s">
        <v>551</v>
      </c>
      <c r="D243" s="71">
        <v>16425</v>
      </c>
      <c r="E243" s="71">
        <v>16603</v>
      </c>
      <c r="F243" s="71">
        <v>16741</v>
      </c>
      <c r="G243" s="71">
        <v>17581</v>
      </c>
      <c r="H243" s="71">
        <v>17992</v>
      </c>
      <c r="I243" s="71">
        <v>18238</v>
      </c>
      <c r="J243" s="71">
        <v>18351</v>
      </c>
      <c r="K243" s="71">
        <v>18994</v>
      </c>
      <c r="L243" s="71">
        <v>19777</v>
      </c>
      <c r="M243" s="71">
        <v>20401</v>
      </c>
      <c r="N243" s="71">
        <v>21160</v>
      </c>
      <c r="O243" s="71">
        <v>21433</v>
      </c>
      <c r="P243" s="71">
        <v>21337</v>
      </c>
      <c r="Q243" s="71">
        <v>21622</v>
      </c>
      <c r="R243" s="71">
        <v>22090</v>
      </c>
      <c r="S243" s="71">
        <v>22679</v>
      </c>
      <c r="T243" s="71">
        <v>23782</v>
      </c>
      <c r="U243" s="71">
        <v>24192</v>
      </c>
      <c r="V243" s="71">
        <v>25346</v>
      </c>
      <c r="W243" s="71">
        <v>25491</v>
      </c>
      <c r="X243" s="71">
        <v>25896</v>
      </c>
      <c r="Y243" s="71">
        <v>26880</v>
      </c>
      <c r="Z243" s="71">
        <v>27509</v>
      </c>
      <c r="AA243" s="71">
        <v>26797</v>
      </c>
      <c r="AB243" s="71">
        <v>27517</v>
      </c>
      <c r="AC243" s="71">
        <v>29024</v>
      </c>
      <c r="AD243" s="71">
        <v>31670</v>
      </c>
    </row>
    <row r="244" spans="1:30" x14ac:dyDescent="0.35">
      <c r="A244" s="49" t="s">
        <v>479</v>
      </c>
      <c r="B244" s="49" t="s">
        <v>552</v>
      </c>
      <c r="C244" s="50" t="s">
        <v>553</v>
      </c>
      <c r="D244" s="71">
        <v>15594</v>
      </c>
      <c r="E244" s="71">
        <v>15584</v>
      </c>
      <c r="F244" s="71">
        <v>15833</v>
      </c>
      <c r="G244" s="71">
        <v>16801</v>
      </c>
      <c r="H244" s="71">
        <v>17409</v>
      </c>
      <c r="I244" s="71">
        <v>17499</v>
      </c>
      <c r="J244" s="71">
        <v>17744</v>
      </c>
      <c r="K244" s="71">
        <v>18368</v>
      </c>
      <c r="L244" s="71">
        <v>19038</v>
      </c>
      <c r="M244" s="71">
        <v>19544</v>
      </c>
      <c r="N244" s="71">
        <v>20178</v>
      </c>
      <c r="O244" s="71">
        <v>20229</v>
      </c>
      <c r="P244" s="71">
        <v>20235</v>
      </c>
      <c r="Q244" s="71">
        <v>20316</v>
      </c>
      <c r="R244" s="71">
        <v>20590</v>
      </c>
      <c r="S244" s="71">
        <v>21132</v>
      </c>
      <c r="T244" s="71">
        <v>22054</v>
      </c>
      <c r="U244" s="71">
        <v>22378</v>
      </c>
      <c r="V244" s="71">
        <v>23462</v>
      </c>
      <c r="W244" s="71">
        <v>24056</v>
      </c>
      <c r="X244" s="71">
        <v>24595</v>
      </c>
      <c r="Y244" s="71">
        <v>25288</v>
      </c>
      <c r="Z244" s="71">
        <v>26268</v>
      </c>
      <c r="AA244" s="71">
        <v>25310</v>
      </c>
      <c r="AB244" s="71">
        <v>26507</v>
      </c>
      <c r="AC244" s="71">
        <v>28048</v>
      </c>
      <c r="AD244" s="71">
        <v>30320</v>
      </c>
    </row>
    <row r="245" spans="1:30" x14ac:dyDescent="0.35">
      <c r="A245" s="49" t="s">
        <v>479</v>
      </c>
      <c r="B245" s="49" t="s">
        <v>554</v>
      </c>
      <c r="C245" s="50" t="s">
        <v>555</v>
      </c>
      <c r="D245" s="71">
        <v>9341</v>
      </c>
      <c r="E245" s="71">
        <v>9410</v>
      </c>
      <c r="F245" s="71">
        <v>9943</v>
      </c>
      <c r="G245" s="71">
        <v>10680</v>
      </c>
      <c r="H245" s="71">
        <v>10749</v>
      </c>
      <c r="I245" s="71">
        <v>11022</v>
      </c>
      <c r="J245" s="71">
        <v>11116</v>
      </c>
      <c r="K245" s="71">
        <v>11218</v>
      </c>
      <c r="L245" s="71">
        <v>11191</v>
      </c>
      <c r="M245" s="71">
        <v>11420</v>
      </c>
      <c r="N245" s="71">
        <v>11978</v>
      </c>
      <c r="O245" s="71">
        <v>12401</v>
      </c>
      <c r="P245" s="71">
        <v>13030</v>
      </c>
      <c r="Q245" s="71">
        <v>12945</v>
      </c>
      <c r="R245" s="71">
        <v>13074</v>
      </c>
      <c r="S245" s="71">
        <v>13266</v>
      </c>
      <c r="T245" s="71">
        <v>13835</v>
      </c>
      <c r="U245" s="71">
        <v>14320</v>
      </c>
      <c r="V245" s="71">
        <v>15299</v>
      </c>
      <c r="W245" s="71">
        <v>15793</v>
      </c>
      <c r="X245" s="71">
        <v>16525</v>
      </c>
      <c r="Y245" s="71">
        <v>17105</v>
      </c>
      <c r="Z245" s="71">
        <v>17626</v>
      </c>
      <c r="AA245" s="71">
        <v>17840</v>
      </c>
      <c r="AB245" s="71">
        <v>18503</v>
      </c>
      <c r="AC245" s="71">
        <v>19504</v>
      </c>
      <c r="AD245" s="71">
        <v>21003</v>
      </c>
    </row>
    <row r="246" spans="1:30" x14ac:dyDescent="0.35">
      <c r="A246" s="49" t="s">
        <v>479</v>
      </c>
      <c r="B246" s="49" t="s">
        <v>556</v>
      </c>
      <c r="C246" s="50" t="s">
        <v>557</v>
      </c>
      <c r="D246" s="71">
        <v>9670</v>
      </c>
      <c r="E246" s="71">
        <v>9540</v>
      </c>
      <c r="F246" s="71">
        <v>9696</v>
      </c>
      <c r="G246" s="71">
        <v>10248</v>
      </c>
      <c r="H246" s="71">
        <v>10558</v>
      </c>
      <c r="I246" s="71">
        <v>10910</v>
      </c>
      <c r="J246" s="71">
        <v>11111</v>
      </c>
      <c r="K246" s="71">
        <v>11521</v>
      </c>
      <c r="L246" s="71">
        <v>11653</v>
      </c>
      <c r="M246" s="71">
        <v>12208</v>
      </c>
      <c r="N246" s="71">
        <v>12952</v>
      </c>
      <c r="O246" s="71">
        <v>13134</v>
      </c>
      <c r="P246" s="71">
        <v>13546</v>
      </c>
      <c r="Q246" s="71">
        <v>13493</v>
      </c>
      <c r="R246" s="71">
        <v>13660</v>
      </c>
      <c r="S246" s="71">
        <v>13951</v>
      </c>
      <c r="T246" s="71">
        <v>14333</v>
      </c>
      <c r="U246" s="71">
        <v>14721</v>
      </c>
      <c r="V246" s="71">
        <v>15267</v>
      </c>
      <c r="W246" s="71">
        <v>15826</v>
      </c>
      <c r="X246" s="71">
        <v>16444</v>
      </c>
      <c r="Y246" s="71">
        <v>17009</v>
      </c>
      <c r="Z246" s="71">
        <v>17687</v>
      </c>
      <c r="AA246" s="71">
        <v>17695</v>
      </c>
      <c r="AB246" s="71">
        <v>18162</v>
      </c>
      <c r="AC246" s="71">
        <v>18846</v>
      </c>
      <c r="AD246" s="71">
        <v>19872</v>
      </c>
    </row>
    <row r="247" spans="1:30" x14ac:dyDescent="0.35">
      <c r="A247" s="49" t="s">
        <v>479</v>
      </c>
      <c r="B247" s="49" t="s">
        <v>558</v>
      </c>
      <c r="C247" s="50" t="s">
        <v>559</v>
      </c>
      <c r="D247" s="71">
        <v>9698</v>
      </c>
      <c r="E247" s="71">
        <v>9873</v>
      </c>
      <c r="F247" s="71">
        <v>10164</v>
      </c>
      <c r="G247" s="71">
        <v>10560</v>
      </c>
      <c r="H247" s="71">
        <v>11340</v>
      </c>
      <c r="I247" s="71">
        <v>11559</v>
      </c>
      <c r="J247" s="71">
        <v>11708</v>
      </c>
      <c r="K247" s="71">
        <v>12213</v>
      </c>
      <c r="L247" s="71">
        <v>12819</v>
      </c>
      <c r="M247" s="71">
        <v>13320</v>
      </c>
      <c r="N247" s="71">
        <v>13964</v>
      </c>
      <c r="O247" s="71">
        <v>14281</v>
      </c>
      <c r="P247" s="71">
        <v>15089</v>
      </c>
      <c r="Q247" s="71">
        <v>15349</v>
      </c>
      <c r="R247" s="71">
        <v>15513</v>
      </c>
      <c r="S247" s="71">
        <v>15690</v>
      </c>
      <c r="T247" s="71">
        <v>16132</v>
      </c>
      <c r="U247" s="71">
        <v>16202</v>
      </c>
      <c r="V247" s="71">
        <v>16742</v>
      </c>
      <c r="W247" s="71">
        <v>16964</v>
      </c>
      <c r="X247" s="71">
        <v>17275</v>
      </c>
      <c r="Y247" s="71">
        <v>17955</v>
      </c>
      <c r="Z247" s="71">
        <v>18644</v>
      </c>
      <c r="AA247" s="71">
        <v>18892</v>
      </c>
      <c r="AB247" s="71">
        <v>19639</v>
      </c>
      <c r="AC247" s="71">
        <v>20788</v>
      </c>
      <c r="AD247" s="71">
        <v>22568</v>
      </c>
    </row>
    <row r="248" spans="1:30" x14ac:dyDescent="0.35">
      <c r="A248" s="49" t="s">
        <v>479</v>
      </c>
      <c r="B248" s="49" t="s">
        <v>560</v>
      </c>
      <c r="C248" s="50" t="s">
        <v>561</v>
      </c>
      <c r="D248" s="71">
        <v>11623</v>
      </c>
      <c r="E248" s="71">
        <v>11773</v>
      </c>
      <c r="F248" s="71">
        <v>12077</v>
      </c>
      <c r="G248" s="71">
        <v>12597</v>
      </c>
      <c r="H248" s="71">
        <v>13205</v>
      </c>
      <c r="I248" s="71">
        <v>13737</v>
      </c>
      <c r="J248" s="71">
        <v>14003</v>
      </c>
      <c r="K248" s="71">
        <v>14677</v>
      </c>
      <c r="L248" s="71">
        <v>15054</v>
      </c>
      <c r="M248" s="71">
        <v>15428</v>
      </c>
      <c r="N248" s="71">
        <v>16263</v>
      </c>
      <c r="O248" s="71">
        <v>16693</v>
      </c>
      <c r="P248" s="71">
        <v>17241</v>
      </c>
      <c r="Q248" s="71">
        <v>17080</v>
      </c>
      <c r="R248" s="71">
        <v>17216</v>
      </c>
      <c r="S248" s="71">
        <v>18035</v>
      </c>
      <c r="T248" s="71">
        <v>18683</v>
      </c>
      <c r="U248" s="71">
        <v>19211</v>
      </c>
      <c r="V248" s="71">
        <v>20182</v>
      </c>
      <c r="W248" s="71">
        <v>20191</v>
      </c>
      <c r="X248" s="71">
        <v>20377</v>
      </c>
      <c r="Y248" s="71">
        <v>21363</v>
      </c>
      <c r="Z248" s="71">
        <v>21900</v>
      </c>
      <c r="AA248" s="71">
        <v>21435</v>
      </c>
      <c r="AB248" s="71">
        <v>21323</v>
      </c>
      <c r="AC248" s="71">
        <v>22494</v>
      </c>
      <c r="AD248" s="71">
        <v>24127</v>
      </c>
    </row>
    <row r="249" spans="1:30" x14ac:dyDescent="0.35">
      <c r="A249" s="49" t="s">
        <v>479</v>
      </c>
      <c r="B249" s="49" t="s">
        <v>562</v>
      </c>
      <c r="C249" s="50" t="s">
        <v>563</v>
      </c>
      <c r="D249" s="71">
        <v>11172</v>
      </c>
      <c r="E249" s="71">
        <v>11320</v>
      </c>
      <c r="F249" s="71">
        <v>11861</v>
      </c>
      <c r="G249" s="71">
        <v>12408</v>
      </c>
      <c r="H249" s="71">
        <v>12971</v>
      </c>
      <c r="I249" s="71">
        <v>13399</v>
      </c>
      <c r="J249" s="71">
        <v>13641</v>
      </c>
      <c r="K249" s="71">
        <v>14266</v>
      </c>
      <c r="L249" s="71">
        <v>14770</v>
      </c>
      <c r="M249" s="71">
        <v>15323</v>
      </c>
      <c r="N249" s="71">
        <v>16150</v>
      </c>
      <c r="O249" s="71">
        <v>16586</v>
      </c>
      <c r="P249" s="71">
        <v>17263</v>
      </c>
      <c r="Q249" s="71">
        <v>17296</v>
      </c>
      <c r="R249" s="71">
        <v>17563</v>
      </c>
      <c r="S249" s="71">
        <v>18358</v>
      </c>
      <c r="T249" s="71">
        <v>19019</v>
      </c>
      <c r="U249" s="71">
        <v>19572</v>
      </c>
      <c r="V249" s="71">
        <v>20505</v>
      </c>
      <c r="W249" s="71">
        <v>20484</v>
      </c>
      <c r="X249" s="71">
        <v>20796</v>
      </c>
      <c r="Y249" s="71">
        <v>21607</v>
      </c>
      <c r="Z249" s="71">
        <v>22668</v>
      </c>
      <c r="AA249" s="71">
        <v>22217</v>
      </c>
      <c r="AB249" s="71">
        <v>22579</v>
      </c>
      <c r="AC249" s="71">
        <v>23812</v>
      </c>
      <c r="AD249" s="71">
        <v>25716</v>
      </c>
    </row>
    <row r="250" spans="1:30" x14ac:dyDescent="0.35">
      <c r="A250" s="49" t="s">
        <v>479</v>
      </c>
      <c r="B250" s="49" t="s">
        <v>564</v>
      </c>
      <c r="C250" s="50" t="s">
        <v>565</v>
      </c>
      <c r="D250" s="71">
        <v>8464</v>
      </c>
      <c r="E250" s="71">
        <v>8568</v>
      </c>
      <c r="F250" s="71">
        <v>9233</v>
      </c>
      <c r="G250" s="71">
        <v>9584</v>
      </c>
      <c r="H250" s="71">
        <v>10288</v>
      </c>
      <c r="I250" s="71">
        <v>10788</v>
      </c>
      <c r="J250" s="71">
        <v>11109</v>
      </c>
      <c r="K250" s="71">
        <v>11569</v>
      </c>
      <c r="L250" s="71">
        <v>11835</v>
      </c>
      <c r="M250" s="71">
        <v>12170</v>
      </c>
      <c r="N250" s="71">
        <v>12678</v>
      </c>
      <c r="O250" s="71">
        <v>13041</v>
      </c>
      <c r="P250" s="71">
        <v>13861</v>
      </c>
      <c r="Q250" s="71">
        <v>13917</v>
      </c>
      <c r="R250" s="71">
        <v>14256</v>
      </c>
      <c r="S250" s="71">
        <v>15076</v>
      </c>
      <c r="T250" s="71">
        <v>15705</v>
      </c>
      <c r="U250" s="71">
        <v>16071</v>
      </c>
      <c r="V250" s="71">
        <v>16660</v>
      </c>
      <c r="W250" s="71">
        <v>16765</v>
      </c>
      <c r="X250" s="71">
        <v>17077</v>
      </c>
      <c r="Y250" s="71">
        <v>17728</v>
      </c>
      <c r="Z250" s="71">
        <v>18438</v>
      </c>
      <c r="AA250" s="71">
        <v>18607</v>
      </c>
      <c r="AB250" s="71">
        <v>19053</v>
      </c>
      <c r="AC250" s="71">
        <v>19761</v>
      </c>
      <c r="AD250" s="71">
        <v>21263</v>
      </c>
    </row>
    <row r="251" spans="1:30" x14ac:dyDescent="0.35">
      <c r="A251" s="49" t="s">
        <v>479</v>
      </c>
      <c r="B251" s="49" t="s">
        <v>566</v>
      </c>
      <c r="C251" s="50" t="s">
        <v>567</v>
      </c>
      <c r="D251" s="71">
        <v>10210</v>
      </c>
      <c r="E251" s="71">
        <v>10329</v>
      </c>
      <c r="F251" s="71">
        <v>10749</v>
      </c>
      <c r="G251" s="71">
        <v>11278</v>
      </c>
      <c r="H251" s="71">
        <v>11954</v>
      </c>
      <c r="I251" s="71">
        <v>12448</v>
      </c>
      <c r="J251" s="71">
        <v>12686</v>
      </c>
      <c r="K251" s="71">
        <v>13330</v>
      </c>
      <c r="L251" s="71">
        <v>13767</v>
      </c>
      <c r="M251" s="71">
        <v>14258</v>
      </c>
      <c r="N251" s="71">
        <v>15082</v>
      </c>
      <c r="O251" s="71">
        <v>15502</v>
      </c>
      <c r="P251" s="71">
        <v>16167</v>
      </c>
      <c r="Q251" s="71">
        <v>16256</v>
      </c>
      <c r="R251" s="71">
        <v>16458</v>
      </c>
      <c r="S251" s="71">
        <v>17215</v>
      </c>
      <c r="T251" s="71">
        <v>17968</v>
      </c>
      <c r="U251" s="71">
        <v>18572</v>
      </c>
      <c r="V251" s="71">
        <v>19311</v>
      </c>
      <c r="W251" s="71">
        <v>19307</v>
      </c>
      <c r="X251" s="71">
        <v>19476</v>
      </c>
      <c r="Y251" s="71">
        <v>20050</v>
      </c>
      <c r="Z251" s="71">
        <v>20360</v>
      </c>
      <c r="AA251" s="71">
        <v>20483</v>
      </c>
      <c r="AB251" s="71">
        <v>20949</v>
      </c>
      <c r="AC251" s="71">
        <v>22413</v>
      </c>
      <c r="AD251" s="71">
        <v>24248</v>
      </c>
    </row>
    <row r="252" spans="1:30" x14ac:dyDescent="0.35">
      <c r="A252" s="49" t="s">
        <v>479</v>
      </c>
      <c r="B252" s="49" t="s">
        <v>568</v>
      </c>
      <c r="C252" s="50" t="s">
        <v>569</v>
      </c>
      <c r="D252" s="71">
        <v>14028</v>
      </c>
      <c r="E252" s="71">
        <v>14478</v>
      </c>
      <c r="F252" s="71">
        <v>15024</v>
      </c>
      <c r="G252" s="71">
        <v>15903</v>
      </c>
      <c r="H252" s="71">
        <v>16408</v>
      </c>
      <c r="I252" s="71">
        <v>16704</v>
      </c>
      <c r="J252" s="71">
        <v>17003</v>
      </c>
      <c r="K252" s="71">
        <v>17829</v>
      </c>
      <c r="L252" s="71">
        <v>18532</v>
      </c>
      <c r="M252" s="71">
        <v>19245</v>
      </c>
      <c r="N252" s="71">
        <v>20239</v>
      </c>
      <c r="O252" s="71">
        <v>20835</v>
      </c>
      <c r="P252" s="71">
        <v>21032</v>
      </c>
      <c r="Q252" s="71">
        <v>21017</v>
      </c>
      <c r="R252" s="71">
        <v>21037</v>
      </c>
      <c r="S252" s="71">
        <v>21891</v>
      </c>
      <c r="T252" s="71">
        <v>22935</v>
      </c>
      <c r="U252" s="71">
        <v>23373</v>
      </c>
      <c r="V252" s="71">
        <v>24985</v>
      </c>
      <c r="W252" s="71">
        <v>25255</v>
      </c>
      <c r="X252" s="71">
        <v>25739</v>
      </c>
      <c r="Y252" s="71">
        <v>26555</v>
      </c>
      <c r="Z252" s="71">
        <v>27076</v>
      </c>
      <c r="AA252" s="71">
        <v>26071</v>
      </c>
      <c r="AB252" s="71">
        <v>27180</v>
      </c>
      <c r="AC252" s="71">
        <v>28203</v>
      </c>
      <c r="AD252" s="71">
        <v>30307</v>
      </c>
    </row>
    <row r="253" spans="1:30" x14ac:dyDescent="0.35">
      <c r="A253" s="49" t="s">
        <v>479</v>
      </c>
      <c r="B253" s="49" t="s">
        <v>570</v>
      </c>
      <c r="C253" s="50" t="s">
        <v>571</v>
      </c>
      <c r="D253" s="71">
        <v>12024</v>
      </c>
      <c r="E253" s="71">
        <v>12213</v>
      </c>
      <c r="F253" s="71">
        <v>12649</v>
      </c>
      <c r="G253" s="71">
        <v>13382</v>
      </c>
      <c r="H253" s="71">
        <v>13988</v>
      </c>
      <c r="I253" s="71">
        <v>14239</v>
      </c>
      <c r="J253" s="71">
        <v>14551</v>
      </c>
      <c r="K253" s="71">
        <v>15212</v>
      </c>
      <c r="L253" s="71">
        <v>15708</v>
      </c>
      <c r="M253" s="71">
        <v>16331</v>
      </c>
      <c r="N253" s="71">
        <v>17144</v>
      </c>
      <c r="O253" s="71">
        <v>17750</v>
      </c>
      <c r="P253" s="71">
        <v>18389</v>
      </c>
      <c r="Q253" s="71">
        <v>18465</v>
      </c>
      <c r="R253" s="71">
        <v>18706</v>
      </c>
      <c r="S253" s="71">
        <v>19681</v>
      </c>
      <c r="T253" s="71">
        <v>20446</v>
      </c>
      <c r="U253" s="71">
        <v>20714</v>
      </c>
      <c r="V253" s="71">
        <v>22260</v>
      </c>
      <c r="W253" s="71">
        <v>22541</v>
      </c>
      <c r="X253" s="71">
        <v>23173</v>
      </c>
      <c r="Y253" s="71">
        <v>23839</v>
      </c>
      <c r="Z253" s="71">
        <v>24694</v>
      </c>
      <c r="AA253" s="71">
        <v>24337</v>
      </c>
      <c r="AB253" s="71">
        <v>25094</v>
      </c>
      <c r="AC253" s="71">
        <v>26179</v>
      </c>
      <c r="AD253" s="71">
        <v>28322</v>
      </c>
    </row>
    <row r="254" spans="1:30" x14ac:dyDescent="0.35">
      <c r="A254" s="49" t="s">
        <v>479</v>
      </c>
      <c r="B254" s="49" t="s">
        <v>572</v>
      </c>
      <c r="C254" s="50" t="s">
        <v>573</v>
      </c>
      <c r="D254" s="71">
        <v>12787</v>
      </c>
      <c r="E254" s="71">
        <v>12864</v>
      </c>
      <c r="F254" s="71">
        <v>13295</v>
      </c>
      <c r="G254" s="71">
        <v>14101</v>
      </c>
      <c r="H254" s="71">
        <v>14646</v>
      </c>
      <c r="I254" s="71">
        <v>14969</v>
      </c>
      <c r="J254" s="71">
        <v>15146</v>
      </c>
      <c r="K254" s="71">
        <v>15874</v>
      </c>
      <c r="L254" s="71">
        <v>16366</v>
      </c>
      <c r="M254" s="71">
        <v>17064</v>
      </c>
      <c r="N254" s="71">
        <v>17964</v>
      </c>
      <c r="O254" s="71">
        <v>18516</v>
      </c>
      <c r="P254" s="71">
        <v>19075</v>
      </c>
      <c r="Q254" s="71">
        <v>19020</v>
      </c>
      <c r="R254" s="71">
        <v>19205</v>
      </c>
      <c r="S254" s="71">
        <v>20169</v>
      </c>
      <c r="T254" s="71">
        <v>20743</v>
      </c>
      <c r="U254" s="71">
        <v>20910</v>
      </c>
      <c r="V254" s="71">
        <v>22156</v>
      </c>
      <c r="W254" s="71">
        <v>22242</v>
      </c>
      <c r="X254" s="71">
        <v>22577</v>
      </c>
      <c r="Y254" s="71">
        <v>23733</v>
      </c>
      <c r="Z254" s="71">
        <v>24177</v>
      </c>
      <c r="AA254" s="71">
        <v>23902</v>
      </c>
      <c r="AB254" s="71">
        <v>24752</v>
      </c>
      <c r="AC254" s="71">
        <v>25943</v>
      </c>
      <c r="AD254" s="71">
        <v>28128</v>
      </c>
    </row>
    <row r="255" spans="1:30" x14ac:dyDescent="0.35">
      <c r="A255" s="49" t="s">
        <v>479</v>
      </c>
      <c r="B255" s="49" t="s">
        <v>574</v>
      </c>
      <c r="C255" s="50" t="s">
        <v>575</v>
      </c>
      <c r="D255" s="71">
        <v>14379</v>
      </c>
      <c r="E255" s="71">
        <v>14493</v>
      </c>
      <c r="F255" s="71">
        <v>14995</v>
      </c>
      <c r="G255" s="71">
        <v>16075</v>
      </c>
      <c r="H255" s="71">
        <v>16761</v>
      </c>
      <c r="I255" s="71">
        <v>17021</v>
      </c>
      <c r="J255" s="71">
        <v>17147</v>
      </c>
      <c r="K255" s="71">
        <v>18116</v>
      </c>
      <c r="L255" s="71">
        <v>18709</v>
      </c>
      <c r="M255" s="71">
        <v>19380</v>
      </c>
      <c r="N255" s="71">
        <v>20406</v>
      </c>
      <c r="O255" s="71">
        <v>20897</v>
      </c>
      <c r="P255" s="71">
        <v>21035</v>
      </c>
      <c r="Q255" s="71">
        <v>21077</v>
      </c>
      <c r="R255" s="71">
        <v>21202</v>
      </c>
      <c r="S255" s="71">
        <v>22152</v>
      </c>
      <c r="T255" s="71">
        <v>23110</v>
      </c>
      <c r="U255" s="71">
        <v>23343</v>
      </c>
      <c r="V255" s="71">
        <v>24762</v>
      </c>
      <c r="W255" s="71">
        <v>24638</v>
      </c>
      <c r="X255" s="71">
        <v>25328</v>
      </c>
      <c r="Y255" s="71">
        <v>26724</v>
      </c>
      <c r="Z255" s="71">
        <v>28024</v>
      </c>
      <c r="AA255" s="71">
        <v>27206</v>
      </c>
      <c r="AB255" s="71">
        <v>27999</v>
      </c>
      <c r="AC255" s="71">
        <v>29566</v>
      </c>
      <c r="AD255" s="71">
        <v>32202</v>
      </c>
    </row>
    <row r="256" spans="1:30" x14ac:dyDescent="0.35">
      <c r="A256" s="49" t="s">
        <v>479</v>
      </c>
      <c r="B256" s="49" t="s">
        <v>576</v>
      </c>
      <c r="C256" s="50" t="s">
        <v>577</v>
      </c>
      <c r="D256" s="71">
        <v>14346</v>
      </c>
      <c r="E256" s="71">
        <v>14520</v>
      </c>
      <c r="F256" s="71">
        <v>14818</v>
      </c>
      <c r="G256" s="71">
        <v>15520</v>
      </c>
      <c r="H256" s="71">
        <v>16019</v>
      </c>
      <c r="I256" s="71">
        <v>16291</v>
      </c>
      <c r="J256" s="71">
        <v>16523</v>
      </c>
      <c r="K256" s="71">
        <v>17280</v>
      </c>
      <c r="L256" s="71">
        <v>17569</v>
      </c>
      <c r="M256" s="71">
        <v>18086</v>
      </c>
      <c r="N256" s="71">
        <v>19118</v>
      </c>
      <c r="O256" s="71">
        <v>19535</v>
      </c>
      <c r="P256" s="71">
        <v>19695</v>
      </c>
      <c r="Q256" s="71">
        <v>19493</v>
      </c>
      <c r="R256" s="71">
        <v>19600</v>
      </c>
      <c r="S256" s="71">
        <v>20272</v>
      </c>
      <c r="T256" s="71">
        <v>20882</v>
      </c>
      <c r="U256" s="71">
        <v>21302</v>
      </c>
      <c r="V256" s="71">
        <v>22706</v>
      </c>
      <c r="W256" s="71">
        <v>22602</v>
      </c>
      <c r="X256" s="71">
        <v>23355</v>
      </c>
      <c r="Y256" s="71">
        <v>24101</v>
      </c>
      <c r="Z256" s="71">
        <v>24459</v>
      </c>
      <c r="AA256" s="71">
        <v>23853</v>
      </c>
      <c r="AB256" s="71">
        <v>24359</v>
      </c>
      <c r="AC256" s="71">
        <v>25738</v>
      </c>
      <c r="AD256" s="71">
        <v>27908</v>
      </c>
    </row>
    <row r="257" spans="1:30" x14ac:dyDescent="0.35">
      <c r="A257" s="49" t="s">
        <v>479</v>
      </c>
      <c r="B257" s="49" t="s">
        <v>578</v>
      </c>
      <c r="C257" s="50" t="s">
        <v>579</v>
      </c>
      <c r="D257" s="71">
        <v>16231</v>
      </c>
      <c r="E257" s="71">
        <v>16347</v>
      </c>
      <c r="F257" s="71">
        <v>16761</v>
      </c>
      <c r="G257" s="71">
        <v>17710</v>
      </c>
      <c r="H257" s="71">
        <v>18164</v>
      </c>
      <c r="I257" s="71">
        <v>18342</v>
      </c>
      <c r="J257" s="71">
        <v>18392</v>
      </c>
      <c r="K257" s="71">
        <v>19065</v>
      </c>
      <c r="L257" s="71">
        <v>19330</v>
      </c>
      <c r="M257" s="71">
        <v>19818</v>
      </c>
      <c r="N257" s="71">
        <v>20861</v>
      </c>
      <c r="O257" s="71">
        <v>21417</v>
      </c>
      <c r="P257" s="71">
        <v>21794</v>
      </c>
      <c r="Q257" s="71">
        <v>21793</v>
      </c>
      <c r="R257" s="71">
        <v>22131</v>
      </c>
      <c r="S257" s="71">
        <v>23027</v>
      </c>
      <c r="T257" s="71">
        <v>23887</v>
      </c>
      <c r="U257" s="71">
        <v>24506</v>
      </c>
      <c r="V257" s="71">
        <v>26471</v>
      </c>
      <c r="W257" s="71">
        <v>26279</v>
      </c>
      <c r="X257" s="71">
        <v>26735</v>
      </c>
      <c r="Y257" s="71">
        <v>27599</v>
      </c>
      <c r="Z257" s="71">
        <v>28446</v>
      </c>
      <c r="AA257" s="71">
        <v>28057</v>
      </c>
      <c r="AB257" s="71">
        <v>28403</v>
      </c>
      <c r="AC257" s="71">
        <v>29968</v>
      </c>
      <c r="AD257" s="71">
        <v>32292</v>
      </c>
    </row>
    <row r="258" spans="1:30" x14ac:dyDescent="0.35">
      <c r="A258" s="49" t="s">
        <v>479</v>
      </c>
      <c r="B258" s="49" t="s">
        <v>580</v>
      </c>
      <c r="C258" s="50" t="s">
        <v>581</v>
      </c>
      <c r="D258" s="71">
        <v>10364</v>
      </c>
      <c r="E258" s="71">
        <v>10127</v>
      </c>
      <c r="F258" s="71">
        <v>10548</v>
      </c>
      <c r="G258" s="71">
        <v>11044</v>
      </c>
      <c r="H258" s="71">
        <v>11429</v>
      </c>
      <c r="I258" s="71">
        <v>11918</v>
      </c>
      <c r="J258" s="71">
        <v>12207</v>
      </c>
      <c r="K258" s="71">
        <v>12730</v>
      </c>
      <c r="L258" s="71">
        <v>12956</v>
      </c>
      <c r="M258" s="71">
        <v>13255</v>
      </c>
      <c r="N258" s="71">
        <v>13826</v>
      </c>
      <c r="O258" s="71">
        <v>14107</v>
      </c>
      <c r="P258" s="71">
        <v>14907</v>
      </c>
      <c r="Q258" s="71">
        <v>14978</v>
      </c>
      <c r="R258" s="71">
        <v>15179</v>
      </c>
      <c r="S258" s="71">
        <v>15836</v>
      </c>
      <c r="T258" s="71">
        <v>16363</v>
      </c>
      <c r="U258" s="71">
        <v>16730</v>
      </c>
      <c r="V258" s="71">
        <v>17535</v>
      </c>
      <c r="W258" s="71">
        <v>17716</v>
      </c>
      <c r="X258" s="71">
        <v>18459</v>
      </c>
      <c r="Y258" s="71">
        <v>19054</v>
      </c>
      <c r="Z258" s="71">
        <v>19748</v>
      </c>
      <c r="AA258" s="71">
        <v>20012</v>
      </c>
      <c r="AB258" s="71">
        <v>20269</v>
      </c>
      <c r="AC258" s="71">
        <v>21139</v>
      </c>
      <c r="AD258" s="71">
        <v>22540</v>
      </c>
    </row>
    <row r="259" spans="1:30" x14ac:dyDescent="0.35">
      <c r="A259" s="49" t="s">
        <v>479</v>
      </c>
      <c r="B259" s="49" t="s">
        <v>582</v>
      </c>
      <c r="C259" s="50" t="s">
        <v>583</v>
      </c>
      <c r="D259" s="71">
        <v>10743</v>
      </c>
      <c r="E259" s="71">
        <v>10488</v>
      </c>
      <c r="F259" s="71">
        <v>10940</v>
      </c>
      <c r="G259" s="71">
        <v>11415</v>
      </c>
      <c r="H259" s="71">
        <v>11920</v>
      </c>
      <c r="I259" s="71">
        <v>12266</v>
      </c>
      <c r="J259" s="71">
        <v>12491</v>
      </c>
      <c r="K259" s="71">
        <v>13073</v>
      </c>
      <c r="L259" s="71">
        <v>13474</v>
      </c>
      <c r="M259" s="71">
        <v>13899</v>
      </c>
      <c r="N259" s="71">
        <v>14586</v>
      </c>
      <c r="O259" s="71">
        <v>14897</v>
      </c>
      <c r="P259" s="71">
        <v>15424</v>
      </c>
      <c r="Q259" s="71">
        <v>15477</v>
      </c>
      <c r="R259" s="71">
        <v>15659</v>
      </c>
      <c r="S259" s="71">
        <v>15939</v>
      </c>
      <c r="T259" s="71">
        <v>16195</v>
      </c>
      <c r="U259" s="71">
        <v>16529</v>
      </c>
      <c r="V259" s="71">
        <v>17373</v>
      </c>
      <c r="W259" s="71">
        <v>17851</v>
      </c>
      <c r="X259" s="71">
        <v>18235</v>
      </c>
      <c r="Y259" s="71">
        <v>18784</v>
      </c>
      <c r="Z259" s="71">
        <v>19422</v>
      </c>
      <c r="AA259" s="71">
        <v>19676</v>
      </c>
      <c r="AB259" s="71">
        <v>20394</v>
      </c>
      <c r="AC259" s="71">
        <v>21493</v>
      </c>
      <c r="AD259" s="71">
        <v>23074</v>
      </c>
    </row>
    <row r="260" spans="1:30" x14ac:dyDescent="0.35">
      <c r="A260" s="49" t="s">
        <v>479</v>
      </c>
      <c r="B260" s="49" t="s">
        <v>584</v>
      </c>
      <c r="C260" s="50" t="s">
        <v>585</v>
      </c>
      <c r="D260" s="71">
        <v>11601</v>
      </c>
      <c r="E260" s="71">
        <v>11645</v>
      </c>
      <c r="F260" s="71">
        <v>12227</v>
      </c>
      <c r="G260" s="71">
        <v>12935</v>
      </c>
      <c r="H260" s="71">
        <v>13482</v>
      </c>
      <c r="I260" s="71">
        <v>13999</v>
      </c>
      <c r="J260" s="71">
        <v>14287</v>
      </c>
      <c r="K260" s="71">
        <v>14660</v>
      </c>
      <c r="L260" s="71">
        <v>14890</v>
      </c>
      <c r="M260" s="71">
        <v>15378</v>
      </c>
      <c r="N260" s="71">
        <v>16236</v>
      </c>
      <c r="O260" s="71">
        <v>16462</v>
      </c>
      <c r="P260" s="71">
        <v>16784</v>
      </c>
      <c r="Q260" s="71">
        <v>16888</v>
      </c>
      <c r="R260" s="71">
        <v>16973</v>
      </c>
      <c r="S260" s="71">
        <v>17461</v>
      </c>
      <c r="T260" s="71">
        <v>17827</v>
      </c>
      <c r="U260" s="71">
        <v>18314</v>
      </c>
      <c r="V260" s="71">
        <v>19184</v>
      </c>
      <c r="W260" s="71">
        <v>19914</v>
      </c>
      <c r="X260" s="71">
        <v>20281</v>
      </c>
      <c r="Y260" s="71">
        <v>20641</v>
      </c>
      <c r="Z260" s="71">
        <v>21003</v>
      </c>
      <c r="AA260" s="71">
        <v>20909</v>
      </c>
      <c r="AB260" s="71">
        <v>21787</v>
      </c>
      <c r="AC260" s="71">
        <v>22843</v>
      </c>
      <c r="AD260" s="71">
        <v>24579</v>
      </c>
    </row>
    <row r="261" spans="1:30" x14ac:dyDescent="0.35">
      <c r="A261" s="49" t="s">
        <v>479</v>
      </c>
      <c r="B261" s="49" t="s">
        <v>586</v>
      </c>
      <c r="C261" s="50" t="s">
        <v>587</v>
      </c>
      <c r="D261" s="71">
        <v>9901</v>
      </c>
      <c r="E261" s="71">
        <v>9981</v>
      </c>
      <c r="F261" s="71">
        <v>10382</v>
      </c>
      <c r="G261" s="71">
        <v>10872</v>
      </c>
      <c r="H261" s="71">
        <v>11352</v>
      </c>
      <c r="I261" s="71">
        <v>11847</v>
      </c>
      <c r="J261" s="71">
        <v>12108</v>
      </c>
      <c r="K261" s="71">
        <v>12607</v>
      </c>
      <c r="L261" s="71">
        <v>12900</v>
      </c>
      <c r="M261" s="71">
        <v>13385</v>
      </c>
      <c r="N261" s="71">
        <v>14080</v>
      </c>
      <c r="O261" s="71">
        <v>14418</v>
      </c>
      <c r="P261" s="71">
        <v>14980</v>
      </c>
      <c r="Q261" s="71">
        <v>15120</v>
      </c>
      <c r="R261" s="71">
        <v>15350</v>
      </c>
      <c r="S261" s="71">
        <v>15778</v>
      </c>
      <c r="T261" s="71">
        <v>16256</v>
      </c>
      <c r="U261" s="71">
        <v>16711</v>
      </c>
      <c r="V261" s="71">
        <v>17488</v>
      </c>
      <c r="W261" s="71">
        <v>18230</v>
      </c>
      <c r="X261" s="71">
        <v>19039</v>
      </c>
      <c r="Y261" s="71">
        <v>19474</v>
      </c>
      <c r="Z261" s="71">
        <v>20454</v>
      </c>
      <c r="AA261" s="71">
        <v>20761</v>
      </c>
      <c r="AB261" s="71">
        <v>21326</v>
      </c>
      <c r="AC261" s="71">
        <v>22604</v>
      </c>
      <c r="AD261" s="71">
        <v>24201</v>
      </c>
    </row>
    <row r="262" spans="1:30" x14ac:dyDescent="0.35">
      <c r="A262" s="49" t="s">
        <v>479</v>
      </c>
      <c r="B262" s="49" t="s">
        <v>588</v>
      </c>
      <c r="C262" s="50" t="s">
        <v>589</v>
      </c>
      <c r="D262" s="71">
        <v>10203</v>
      </c>
      <c r="E262" s="71">
        <v>10292</v>
      </c>
      <c r="F262" s="71">
        <v>10775</v>
      </c>
      <c r="G262" s="71">
        <v>11263</v>
      </c>
      <c r="H262" s="71">
        <v>11694</v>
      </c>
      <c r="I262" s="71">
        <v>12054</v>
      </c>
      <c r="J262" s="71">
        <v>12277</v>
      </c>
      <c r="K262" s="71">
        <v>12817</v>
      </c>
      <c r="L262" s="71">
        <v>13206</v>
      </c>
      <c r="M262" s="71">
        <v>13685</v>
      </c>
      <c r="N262" s="71">
        <v>14245</v>
      </c>
      <c r="O262" s="71">
        <v>14525</v>
      </c>
      <c r="P262" s="71">
        <v>15016</v>
      </c>
      <c r="Q262" s="71">
        <v>15131</v>
      </c>
      <c r="R262" s="71">
        <v>15274</v>
      </c>
      <c r="S262" s="71">
        <v>15786</v>
      </c>
      <c r="T262" s="71">
        <v>16309</v>
      </c>
      <c r="U262" s="71">
        <v>16819</v>
      </c>
      <c r="V262" s="71">
        <v>17538</v>
      </c>
      <c r="W262" s="71">
        <v>18072</v>
      </c>
      <c r="X262" s="71">
        <v>18555</v>
      </c>
      <c r="Y262" s="71">
        <v>19193</v>
      </c>
      <c r="Z262" s="71">
        <v>19854</v>
      </c>
      <c r="AA262" s="71">
        <v>19827</v>
      </c>
      <c r="AB262" s="71">
        <v>20547</v>
      </c>
      <c r="AC262" s="71">
        <v>21467</v>
      </c>
      <c r="AD262" s="71">
        <v>22987</v>
      </c>
    </row>
    <row r="263" spans="1:30" x14ac:dyDescent="0.35">
      <c r="A263" s="49" t="s">
        <v>479</v>
      </c>
      <c r="B263" s="49" t="s">
        <v>590</v>
      </c>
      <c r="C263" s="50" t="s">
        <v>591</v>
      </c>
      <c r="D263" s="71">
        <v>9007</v>
      </c>
      <c r="E263" s="71">
        <v>9283</v>
      </c>
      <c r="F263" s="71">
        <v>9828</v>
      </c>
      <c r="G263" s="71">
        <v>10520</v>
      </c>
      <c r="H263" s="71">
        <v>11138</v>
      </c>
      <c r="I263" s="71">
        <v>11559</v>
      </c>
      <c r="J263" s="71">
        <v>11705</v>
      </c>
      <c r="K263" s="71">
        <v>12182</v>
      </c>
      <c r="L263" s="71">
        <v>12589</v>
      </c>
      <c r="M263" s="71">
        <v>12983</v>
      </c>
      <c r="N263" s="71">
        <v>13706</v>
      </c>
      <c r="O263" s="71">
        <v>14151</v>
      </c>
      <c r="P263" s="71">
        <v>14731</v>
      </c>
      <c r="Q263" s="71">
        <v>14932</v>
      </c>
      <c r="R263" s="71">
        <v>15084</v>
      </c>
      <c r="S263" s="71">
        <v>15632</v>
      </c>
      <c r="T263" s="71">
        <v>16143</v>
      </c>
      <c r="U263" s="71">
        <v>16602</v>
      </c>
      <c r="V263" s="71">
        <v>17361</v>
      </c>
      <c r="W263" s="71">
        <v>17843</v>
      </c>
      <c r="X263" s="71">
        <v>18342</v>
      </c>
      <c r="Y263" s="71">
        <v>18906</v>
      </c>
      <c r="Z263" s="71">
        <v>19779</v>
      </c>
      <c r="AA263" s="71">
        <v>19951</v>
      </c>
      <c r="AB263" s="71">
        <v>20881</v>
      </c>
      <c r="AC263" s="71">
        <v>21792</v>
      </c>
      <c r="AD263" s="71">
        <v>23272</v>
      </c>
    </row>
    <row r="264" spans="1:30" x14ac:dyDescent="0.35">
      <c r="A264" s="49" t="s">
        <v>479</v>
      </c>
      <c r="B264" s="49" t="s">
        <v>592</v>
      </c>
      <c r="C264" s="50" t="s">
        <v>593</v>
      </c>
      <c r="D264" s="71">
        <v>8566</v>
      </c>
      <c r="E264" s="71">
        <v>8735</v>
      </c>
      <c r="F264" s="71">
        <v>9252</v>
      </c>
      <c r="G264" s="71">
        <v>9765</v>
      </c>
      <c r="H264" s="71">
        <v>10389</v>
      </c>
      <c r="I264" s="71">
        <v>10804</v>
      </c>
      <c r="J264" s="71">
        <v>11089</v>
      </c>
      <c r="K264" s="71">
        <v>11659</v>
      </c>
      <c r="L264" s="71">
        <v>12133</v>
      </c>
      <c r="M264" s="71">
        <v>12710</v>
      </c>
      <c r="N264" s="71">
        <v>13368</v>
      </c>
      <c r="O264" s="71">
        <v>13789</v>
      </c>
      <c r="P264" s="71">
        <v>14540</v>
      </c>
      <c r="Q264" s="71">
        <v>14708</v>
      </c>
      <c r="R264" s="71">
        <v>14978</v>
      </c>
      <c r="S264" s="71">
        <v>15713</v>
      </c>
      <c r="T264" s="71">
        <v>16388</v>
      </c>
      <c r="U264" s="71">
        <v>16941</v>
      </c>
      <c r="V264" s="71">
        <v>17769</v>
      </c>
      <c r="W264" s="71">
        <v>18266</v>
      </c>
      <c r="X264" s="71">
        <v>18624</v>
      </c>
      <c r="Y264" s="71">
        <v>19149</v>
      </c>
      <c r="Z264" s="71">
        <v>19766</v>
      </c>
      <c r="AA264" s="71">
        <v>19909</v>
      </c>
      <c r="AB264" s="71">
        <v>20692</v>
      </c>
      <c r="AC264" s="71">
        <v>21732</v>
      </c>
      <c r="AD264" s="71">
        <v>23269</v>
      </c>
    </row>
    <row r="265" spans="1:30" x14ac:dyDescent="0.35">
      <c r="A265" s="49" t="s">
        <v>479</v>
      </c>
      <c r="B265" s="49" t="s">
        <v>594</v>
      </c>
      <c r="C265" s="50" t="s">
        <v>595</v>
      </c>
      <c r="D265" s="71">
        <v>9778</v>
      </c>
      <c r="E265" s="71">
        <v>10013</v>
      </c>
      <c r="F265" s="71">
        <v>10478</v>
      </c>
      <c r="G265" s="71">
        <v>11114</v>
      </c>
      <c r="H265" s="71">
        <v>11705</v>
      </c>
      <c r="I265" s="71">
        <v>12138</v>
      </c>
      <c r="J265" s="71">
        <v>12402</v>
      </c>
      <c r="K265" s="71">
        <v>12927</v>
      </c>
      <c r="L265" s="71">
        <v>13357</v>
      </c>
      <c r="M265" s="71">
        <v>13854</v>
      </c>
      <c r="N265" s="71">
        <v>14581</v>
      </c>
      <c r="O265" s="71">
        <v>15079</v>
      </c>
      <c r="P265" s="71">
        <v>15702</v>
      </c>
      <c r="Q265" s="71">
        <v>15849</v>
      </c>
      <c r="R265" s="71">
        <v>16017</v>
      </c>
      <c r="S265" s="71">
        <v>16701</v>
      </c>
      <c r="T265" s="71">
        <v>17467</v>
      </c>
      <c r="U265" s="71">
        <v>17979</v>
      </c>
      <c r="V265" s="71">
        <v>18958</v>
      </c>
      <c r="W265" s="71">
        <v>19418</v>
      </c>
      <c r="X265" s="71">
        <v>20120</v>
      </c>
      <c r="Y265" s="71">
        <v>20385</v>
      </c>
      <c r="Z265" s="71">
        <v>20935</v>
      </c>
      <c r="AA265" s="71">
        <v>21287</v>
      </c>
      <c r="AB265" s="71">
        <v>21868</v>
      </c>
      <c r="AC265" s="71">
        <v>22574</v>
      </c>
      <c r="AD265" s="71">
        <v>24236</v>
      </c>
    </row>
    <row r="266" spans="1:30" x14ac:dyDescent="0.35">
      <c r="A266" s="49" t="s">
        <v>479</v>
      </c>
      <c r="B266" s="49" t="s">
        <v>596</v>
      </c>
      <c r="C266" s="50" t="s">
        <v>597</v>
      </c>
      <c r="D266" s="71">
        <v>8289</v>
      </c>
      <c r="E266" s="71">
        <v>8446</v>
      </c>
      <c r="F266" s="71">
        <v>8940</v>
      </c>
      <c r="G266" s="71">
        <v>9424</v>
      </c>
      <c r="H266" s="71">
        <v>10002</v>
      </c>
      <c r="I266" s="71">
        <v>10357</v>
      </c>
      <c r="J266" s="71">
        <v>10728</v>
      </c>
      <c r="K266" s="71">
        <v>11261</v>
      </c>
      <c r="L266" s="71">
        <v>11735</v>
      </c>
      <c r="M266" s="71">
        <v>12275</v>
      </c>
      <c r="N266" s="71">
        <v>12843</v>
      </c>
      <c r="O266" s="71">
        <v>13263</v>
      </c>
      <c r="P266" s="71">
        <v>14144</v>
      </c>
      <c r="Q266" s="71">
        <v>14315</v>
      </c>
      <c r="R266" s="71">
        <v>14599</v>
      </c>
      <c r="S266" s="71">
        <v>15127</v>
      </c>
      <c r="T266" s="71">
        <v>15580</v>
      </c>
      <c r="U266" s="71">
        <v>15979</v>
      </c>
      <c r="V266" s="71">
        <v>16486</v>
      </c>
      <c r="W266" s="71">
        <v>17019</v>
      </c>
      <c r="X266" s="71">
        <v>17461</v>
      </c>
      <c r="Y266" s="71">
        <v>18010</v>
      </c>
      <c r="Z266" s="71">
        <v>18705</v>
      </c>
      <c r="AA266" s="71">
        <v>19384</v>
      </c>
      <c r="AB266" s="71">
        <v>20124</v>
      </c>
      <c r="AC266" s="71">
        <v>21171</v>
      </c>
      <c r="AD266" s="71">
        <v>23099</v>
      </c>
    </row>
    <row r="267" spans="1:30" x14ac:dyDescent="0.35">
      <c r="A267" s="49" t="s">
        <v>479</v>
      </c>
      <c r="B267" s="49" t="s">
        <v>598</v>
      </c>
      <c r="C267" s="50" t="s">
        <v>599</v>
      </c>
      <c r="D267" s="71">
        <v>12760</v>
      </c>
      <c r="E267" s="71">
        <v>12782</v>
      </c>
      <c r="F267" s="71">
        <v>13104</v>
      </c>
      <c r="G267" s="71">
        <v>13808</v>
      </c>
      <c r="H267" s="71">
        <v>14215</v>
      </c>
      <c r="I267" s="71">
        <v>14415</v>
      </c>
      <c r="J267" s="71">
        <v>14563</v>
      </c>
      <c r="K267" s="71">
        <v>15150</v>
      </c>
      <c r="L267" s="71">
        <v>15433</v>
      </c>
      <c r="M267" s="71">
        <v>15856</v>
      </c>
      <c r="N267" s="71">
        <v>16528</v>
      </c>
      <c r="O267" s="71">
        <v>16810</v>
      </c>
      <c r="P267" s="71">
        <v>17276</v>
      </c>
      <c r="Q267" s="71">
        <v>17440</v>
      </c>
      <c r="R267" s="71">
        <v>17469</v>
      </c>
      <c r="S267" s="71">
        <v>18055</v>
      </c>
      <c r="T267" s="71">
        <v>18738</v>
      </c>
      <c r="U267" s="71">
        <v>19107</v>
      </c>
      <c r="V267" s="71">
        <v>19707</v>
      </c>
      <c r="W267" s="71">
        <v>20276</v>
      </c>
      <c r="X267" s="71">
        <v>20554</v>
      </c>
      <c r="Y267" s="71">
        <v>20883</v>
      </c>
      <c r="Z267" s="71">
        <v>21459</v>
      </c>
      <c r="AA267" s="71">
        <v>21748</v>
      </c>
      <c r="AB267" s="71">
        <v>22612</v>
      </c>
      <c r="AC267" s="71">
        <v>23820</v>
      </c>
      <c r="AD267" s="71">
        <v>25687</v>
      </c>
    </row>
    <row r="268" spans="1:30" x14ac:dyDescent="0.35">
      <c r="A268" s="49" t="s">
        <v>479</v>
      </c>
      <c r="B268" s="49" t="s">
        <v>600</v>
      </c>
      <c r="C268" s="50" t="s">
        <v>601</v>
      </c>
      <c r="D268" s="71">
        <v>12351</v>
      </c>
      <c r="E268" s="71">
        <v>12419</v>
      </c>
      <c r="F268" s="71">
        <v>12951</v>
      </c>
      <c r="G268" s="71">
        <v>13783</v>
      </c>
      <c r="H268" s="71">
        <v>14341</v>
      </c>
      <c r="I268" s="71">
        <v>14510</v>
      </c>
      <c r="J268" s="71">
        <v>14758</v>
      </c>
      <c r="K268" s="71">
        <v>15402</v>
      </c>
      <c r="L268" s="71">
        <v>15809</v>
      </c>
      <c r="M268" s="71">
        <v>16305</v>
      </c>
      <c r="N268" s="71">
        <v>17035</v>
      </c>
      <c r="O268" s="71">
        <v>17234</v>
      </c>
      <c r="P268" s="71">
        <v>17606</v>
      </c>
      <c r="Q268" s="71">
        <v>17662</v>
      </c>
      <c r="R268" s="71">
        <v>17735</v>
      </c>
      <c r="S268" s="71">
        <v>18328</v>
      </c>
      <c r="T268" s="71">
        <v>19071</v>
      </c>
      <c r="U268" s="71">
        <v>19446</v>
      </c>
      <c r="V268" s="71">
        <v>20001</v>
      </c>
      <c r="W268" s="71">
        <v>20609</v>
      </c>
      <c r="X268" s="71">
        <v>20960</v>
      </c>
      <c r="Y268" s="71">
        <v>21689</v>
      </c>
      <c r="Z268" s="71">
        <v>22404</v>
      </c>
      <c r="AA268" s="71">
        <v>22107</v>
      </c>
      <c r="AB268" s="71">
        <v>22769</v>
      </c>
      <c r="AC268" s="71">
        <v>24199</v>
      </c>
      <c r="AD268" s="71">
        <v>25905</v>
      </c>
    </row>
    <row r="269" spans="1:30" x14ac:dyDescent="0.35">
      <c r="A269" s="49" t="s">
        <v>479</v>
      </c>
      <c r="B269" s="49" t="s">
        <v>602</v>
      </c>
      <c r="C269" s="50" t="s">
        <v>603</v>
      </c>
      <c r="D269" s="71">
        <v>17196</v>
      </c>
      <c r="E269" s="71">
        <v>17135</v>
      </c>
      <c r="F269" s="71">
        <v>17426</v>
      </c>
      <c r="G269" s="71">
        <v>18796</v>
      </c>
      <c r="H269" s="71">
        <v>19384</v>
      </c>
      <c r="I269" s="71">
        <v>19542</v>
      </c>
      <c r="J269" s="71">
        <v>19810</v>
      </c>
      <c r="K269" s="71">
        <v>20778</v>
      </c>
      <c r="L269" s="71">
        <v>21352</v>
      </c>
      <c r="M269" s="71">
        <v>22209</v>
      </c>
      <c r="N269" s="71">
        <v>23417</v>
      </c>
      <c r="O269" s="71">
        <v>24108</v>
      </c>
      <c r="P269" s="71">
        <v>24222</v>
      </c>
      <c r="Q269" s="71">
        <v>24271</v>
      </c>
      <c r="R269" s="71">
        <v>24550</v>
      </c>
      <c r="S269" s="71">
        <v>25263</v>
      </c>
      <c r="T269" s="71">
        <v>26934</v>
      </c>
      <c r="U269" s="71">
        <v>27624</v>
      </c>
      <c r="V269" s="71">
        <v>29517</v>
      </c>
      <c r="W269" s="71">
        <v>29539</v>
      </c>
      <c r="X269" s="71">
        <v>30091</v>
      </c>
      <c r="Y269" s="71">
        <v>30571</v>
      </c>
      <c r="Z269" s="71">
        <v>31032</v>
      </c>
      <c r="AA269" s="71">
        <v>29959</v>
      </c>
      <c r="AB269" s="71">
        <v>31882</v>
      </c>
      <c r="AC269" s="71">
        <v>34273</v>
      </c>
      <c r="AD269" s="71">
        <v>37860</v>
      </c>
    </row>
    <row r="270" spans="1:30" x14ac:dyDescent="0.35">
      <c r="A270" s="49" t="s">
        <v>479</v>
      </c>
      <c r="B270" s="49" t="s">
        <v>604</v>
      </c>
      <c r="C270" s="50" t="s">
        <v>605</v>
      </c>
      <c r="D270" s="71">
        <v>14041</v>
      </c>
      <c r="E270" s="71">
        <v>13851</v>
      </c>
      <c r="F270" s="71">
        <v>14237</v>
      </c>
      <c r="G270" s="71">
        <v>15007</v>
      </c>
      <c r="H270" s="71">
        <v>15380</v>
      </c>
      <c r="I270" s="71">
        <v>15590</v>
      </c>
      <c r="J270" s="71">
        <v>15693</v>
      </c>
      <c r="K270" s="71">
        <v>16374</v>
      </c>
      <c r="L270" s="71">
        <v>16728</v>
      </c>
      <c r="M270" s="71">
        <v>17268</v>
      </c>
      <c r="N270" s="71">
        <v>17837</v>
      </c>
      <c r="O270" s="71">
        <v>18090</v>
      </c>
      <c r="P270" s="71">
        <v>18473</v>
      </c>
      <c r="Q270" s="71">
        <v>18475</v>
      </c>
      <c r="R270" s="71">
        <v>18619</v>
      </c>
      <c r="S270" s="71">
        <v>19326</v>
      </c>
      <c r="T270" s="71">
        <v>20504</v>
      </c>
      <c r="U270" s="71">
        <v>20851</v>
      </c>
      <c r="V270" s="71">
        <v>22041</v>
      </c>
      <c r="W270" s="71">
        <v>22305</v>
      </c>
      <c r="X270" s="71">
        <v>22689</v>
      </c>
      <c r="Y270" s="71">
        <v>23435</v>
      </c>
      <c r="Z270" s="71">
        <v>24250</v>
      </c>
      <c r="AA270" s="71">
        <v>24051</v>
      </c>
      <c r="AB270" s="71">
        <v>25186</v>
      </c>
      <c r="AC270" s="71">
        <v>26341</v>
      </c>
      <c r="AD270" s="71">
        <v>28282</v>
      </c>
    </row>
    <row r="271" spans="1:30" x14ac:dyDescent="0.35">
      <c r="A271" s="49" t="s">
        <v>479</v>
      </c>
      <c r="B271" s="49" t="s">
        <v>606</v>
      </c>
      <c r="C271" s="50" t="s">
        <v>607</v>
      </c>
      <c r="D271" s="71">
        <v>15252</v>
      </c>
      <c r="E271" s="71">
        <v>15131</v>
      </c>
      <c r="F271" s="71">
        <v>15577</v>
      </c>
      <c r="G271" s="71">
        <v>16449</v>
      </c>
      <c r="H271" s="71">
        <v>16897</v>
      </c>
      <c r="I271" s="71">
        <v>17043</v>
      </c>
      <c r="J271" s="71">
        <v>17220</v>
      </c>
      <c r="K271" s="71">
        <v>18074</v>
      </c>
      <c r="L271" s="71">
        <v>18645</v>
      </c>
      <c r="M271" s="71">
        <v>19345</v>
      </c>
      <c r="N271" s="71">
        <v>20009</v>
      </c>
      <c r="O271" s="71">
        <v>20142</v>
      </c>
      <c r="P271" s="71">
        <v>20402</v>
      </c>
      <c r="Q271" s="71">
        <v>20365</v>
      </c>
      <c r="R271" s="71">
        <v>20439</v>
      </c>
      <c r="S271" s="71">
        <v>21188</v>
      </c>
      <c r="T271" s="71">
        <v>22628</v>
      </c>
      <c r="U271" s="71">
        <v>23144</v>
      </c>
      <c r="V271" s="71">
        <v>25118</v>
      </c>
      <c r="W271" s="71">
        <v>25238</v>
      </c>
      <c r="X271" s="71">
        <v>25912</v>
      </c>
      <c r="Y271" s="71">
        <v>27559</v>
      </c>
      <c r="Z271" s="71">
        <v>28952</v>
      </c>
      <c r="AA271" s="71">
        <v>27852</v>
      </c>
      <c r="AB271" s="71">
        <v>29319</v>
      </c>
      <c r="AC271" s="71">
        <v>30661</v>
      </c>
      <c r="AD271" s="71">
        <v>33378</v>
      </c>
    </row>
    <row r="272" spans="1:30" x14ac:dyDescent="0.35">
      <c r="A272" s="49" t="s">
        <v>608</v>
      </c>
      <c r="B272" s="49" t="s">
        <v>639</v>
      </c>
      <c r="C272" s="50" t="s">
        <v>640</v>
      </c>
      <c r="D272" s="71">
        <v>9630</v>
      </c>
      <c r="E272" s="71">
        <v>9853</v>
      </c>
      <c r="F272" s="71">
        <v>10009</v>
      </c>
      <c r="G272" s="71">
        <v>10464</v>
      </c>
      <c r="H272" s="71">
        <v>11035</v>
      </c>
      <c r="I272" s="71">
        <v>11418</v>
      </c>
      <c r="J272" s="71">
        <v>11627</v>
      </c>
      <c r="K272" s="71">
        <v>11999</v>
      </c>
      <c r="L272" s="71">
        <v>12436</v>
      </c>
      <c r="M272" s="71">
        <v>13047</v>
      </c>
      <c r="N272" s="71">
        <v>13590</v>
      </c>
      <c r="O272" s="71">
        <v>13944</v>
      </c>
      <c r="P272" s="71">
        <v>14174</v>
      </c>
      <c r="Q272" s="71">
        <v>14676</v>
      </c>
      <c r="R272" s="71">
        <v>14960</v>
      </c>
      <c r="S272" s="71">
        <v>15273</v>
      </c>
      <c r="T272" s="71">
        <v>15664</v>
      </c>
      <c r="U272" s="71">
        <v>16059</v>
      </c>
      <c r="V272" s="71">
        <v>16606</v>
      </c>
      <c r="W272" s="71">
        <v>16985</v>
      </c>
      <c r="X272" s="71">
        <v>17642</v>
      </c>
      <c r="Y272" s="71">
        <v>18203</v>
      </c>
      <c r="Z272" s="71">
        <v>18831</v>
      </c>
      <c r="AA272" s="71">
        <v>19264</v>
      </c>
      <c r="AB272" s="71">
        <v>20132</v>
      </c>
      <c r="AC272" s="71">
        <v>21273</v>
      </c>
      <c r="AD272" s="71">
        <v>23216</v>
      </c>
    </row>
    <row r="273" spans="1:30" x14ac:dyDescent="0.35">
      <c r="A273" s="49" t="s">
        <v>608</v>
      </c>
      <c r="B273" s="49" t="s">
        <v>641</v>
      </c>
      <c r="C273" s="50" t="s">
        <v>642</v>
      </c>
      <c r="D273" s="71">
        <v>12234</v>
      </c>
      <c r="E273" s="71">
        <v>12513</v>
      </c>
      <c r="F273" s="71">
        <v>12074</v>
      </c>
      <c r="G273" s="71">
        <v>12422</v>
      </c>
      <c r="H273" s="71">
        <v>12295</v>
      </c>
      <c r="I273" s="71">
        <v>12529</v>
      </c>
      <c r="J273" s="71">
        <v>13116</v>
      </c>
      <c r="K273" s="71">
        <v>12539</v>
      </c>
      <c r="L273" s="71">
        <v>12648</v>
      </c>
      <c r="M273" s="71">
        <v>14003</v>
      </c>
      <c r="N273" s="71">
        <v>13135</v>
      </c>
      <c r="O273" s="71">
        <v>12987</v>
      </c>
      <c r="P273" s="71">
        <v>14709</v>
      </c>
      <c r="Q273" s="71">
        <v>15388</v>
      </c>
      <c r="R273" s="71">
        <v>16123</v>
      </c>
      <c r="S273" s="71">
        <v>16036</v>
      </c>
      <c r="T273" s="71">
        <v>15930</v>
      </c>
      <c r="U273" s="71">
        <v>16100</v>
      </c>
      <c r="V273" s="71">
        <v>16740</v>
      </c>
      <c r="W273" s="71">
        <v>17378</v>
      </c>
      <c r="X273" s="71">
        <v>19007</v>
      </c>
      <c r="Y273" s="71">
        <v>19950</v>
      </c>
      <c r="Z273" s="71">
        <v>23681</v>
      </c>
      <c r="AA273" s="71">
        <v>24997</v>
      </c>
      <c r="AB273" s="71">
        <v>22806</v>
      </c>
      <c r="AC273" s="71">
        <v>23228</v>
      </c>
      <c r="AD273" s="71">
        <v>23324</v>
      </c>
    </row>
    <row r="274" spans="1:30" x14ac:dyDescent="0.35">
      <c r="A274" s="49" t="s">
        <v>608</v>
      </c>
      <c r="B274" s="49" t="s">
        <v>643</v>
      </c>
      <c r="C274" s="50" t="s">
        <v>644</v>
      </c>
      <c r="D274" s="71">
        <v>9181</v>
      </c>
      <c r="E274" s="71">
        <v>9423</v>
      </c>
      <c r="F274" s="71">
        <v>9670</v>
      </c>
      <c r="G274" s="71">
        <v>10138</v>
      </c>
      <c r="H274" s="71">
        <v>10444</v>
      </c>
      <c r="I274" s="71">
        <v>10584</v>
      </c>
      <c r="J274" s="71">
        <v>11009</v>
      </c>
      <c r="K274" s="71">
        <v>11406</v>
      </c>
      <c r="L274" s="71">
        <v>11651</v>
      </c>
      <c r="M274" s="71">
        <v>12041</v>
      </c>
      <c r="N274" s="71">
        <v>12508</v>
      </c>
      <c r="O274" s="71">
        <v>12966</v>
      </c>
      <c r="P274" s="71">
        <v>13298</v>
      </c>
      <c r="Q274" s="71">
        <v>13818</v>
      </c>
      <c r="R274" s="71">
        <v>14003</v>
      </c>
      <c r="S274" s="71">
        <v>14128</v>
      </c>
      <c r="T274" s="71">
        <v>14470</v>
      </c>
      <c r="U274" s="71">
        <v>14836</v>
      </c>
      <c r="V274" s="71">
        <v>15225</v>
      </c>
      <c r="W274" s="71">
        <v>15405</v>
      </c>
      <c r="X274" s="71">
        <v>15981</v>
      </c>
      <c r="Y274" s="71">
        <v>16401</v>
      </c>
      <c r="Z274" s="71">
        <v>17013</v>
      </c>
      <c r="AA274" s="71">
        <v>17237</v>
      </c>
      <c r="AB274" s="71">
        <v>17871</v>
      </c>
      <c r="AC274" s="71">
        <v>18670</v>
      </c>
      <c r="AD274" s="71">
        <v>20223</v>
      </c>
    </row>
    <row r="275" spans="1:30" x14ac:dyDescent="0.35">
      <c r="A275" s="49" t="s">
        <v>608</v>
      </c>
      <c r="B275" s="49" t="s">
        <v>645</v>
      </c>
      <c r="C275" s="50" t="s">
        <v>646</v>
      </c>
      <c r="D275" s="71">
        <v>9925</v>
      </c>
      <c r="E275" s="71">
        <v>10008</v>
      </c>
      <c r="F275" s="71">
        <v>10452</v>
      </c>
      <c r="G275" s="71">
        <v>11082</v>
      </c>
      <c r="H275" s="71">
        <v>11107</v>
      </c>
      <c r="I275" s="71">
        <v>11198</v>
      </c>
      <c r="J275" s="71">
        <v>11643</v>
      </c>
      <c r="K275" s="71">
        <v>12063</v>
      </c>
      <c r="L275" s="71">
        <v>12741</v>
      </c>
      <c r="M275" s="71">
        <v>13261</v>
      </c>
      <c r="N275" s="71">
        <v>13541</v>
      </c>
      <c r="O275" s="71">
        <v>14203</v>
      </c>
      <c r="P275" s="71">
        <v>14452</v>
      </c>
      <c r="Q275" s="71">
        <v>14825</v>
      </c>
      <c r="R275" s="71">
        <v>14999</v>
      </c>
      <c r="S275" s="71">
        <v>15330</v>
      </c>
      <c r="T275" s="71">
        <v>15842</v>
      </c>
      <c r="U275" s="71">
        <v>16411</v>
      </c>
      <c r="V275" s="71">
        <v>16720</v>
      </c>
      <c r="W275" s="71">
        <v>16942</v>
      </c>
      <c r="X275" s="71">
        <v>17177</v>
      </c>
      <c r="Y275" s="71">
        <v>17649</v>
      </c>
      <c r="Z275" s="71">
        <v>18125</v>
      </c>
      <c r="AA275" s="71">
        <v>18681</v>
      </c>
      <c r="AB275" s="71">
        <v>19189</v>
      </c>
      <c r="AC275" s="71">
        <v>20384</v>
      </c>
      <c r="AD275" s="71">
        <v>22335</v>
      </c>
    </row>
    <row r="276" spans="1:30" x14ac:dyDescent="0.35">
      <c r="A276" s="49" t="s">
        <v>608</v>
      </c>
      <c r="B276" s="49" t="s">
        <v>647</v>
      </c>
      <c r="C276" s="50" t="s">
        <v>648</v>
      </c>
      <c r="D276" s="71">
        <v>11767</v>
      </c>
      <c r="E276" s="71">
        <v>12035</v>
      </c>
      <c r="F276" s="71">
        <v>12349</v>
      </c>
      <c r="G276" s="71">
        <v>12566</v>
      </c>
      <c r="H276" s="71">
        <v>13096</v>
      </c>
      <c r="I276" s="71">
        <v>13422</v>
      </c>
      <c r="J276" s="71">
        <v>13652</v>
      </c>
      <c r="K276" s="71">
        <v>14030</v>
      </c>
      <c r="L276" s="71">
        <v>14646</v>
      </c>
      <c r="M276" s="71">
        <v>15415</v>
      </c>
      <c r="N276" s="71">
        <v>15963</v>
      </c>
      <c r="O276" s="71">
        <v>16719</v>
      </c>
      <c r="P276" s="71">
        <v>17137</v>
      </c>
      <c r="Q276" s="71">
        <v>17368</v>
      </c>
      <c r="R276" s="71">
        <v>17465</v>
      </c>
      <c r="S276" s="71">
        <v>17895</v>
      </c>
      <c r="T276" s="71">
        <v>18583</v>
      </c>
      <c r="U276" s="71">
        <v>18982</v>
      </c>
      <c r="V276" s="71">
        <v>19811</v>
      </c>
      <c r="W276" s="71">
        <v>19731</v>
      </c>
      <c r="X276" s="71">
        <v>20049</v>
      </c>
      <c r="Y276" s="71">
        <v>20829</v>
      </c>
      <c r="Z276" s="71">
        <v>21603</v>
      </c>
      <c r="AA276" s="71">
        <v>21367</v>
      </c>
      <c r="AB276" s="71">
        <v>22148</v>
      </c>
      <c r="AC276" s="71">
        <v>23866</v>
      </c>
      <c r="AD276" s="71">
        <v>26367</v>
      </c>
    </row>
    <row r="277" spans="1:30" x14ac:dyDescent="0.35">
      <c r="A277" s="49" t="s">
        <v>608</v>
      </c>
      <c r="B277" s="49" t="s">
        <v>649</v>
      </c>
      <c r="C277" s="50" t="s">
        <v>650</v>
      </c>
      <c r="D277" s="71">
        <v>8903</v>
      </c>
      <c r="E277" s="71">
        <v>8928</v>
      </c>
      <c r="F277" s="71">
        <v>9379</v>
      </c>
      <c r="G277" s="71">
        <v>9581</v>
      </c>
      <c r="H277" s="71">
        <v>10145</v>
      </c>
      <c r="I277" s="71">
        <v>10602</v>
      </c>
      <c r="J277" s="71">
        <v>10890</v>
      </c>
      <c r="K277" s="71">
        <v>11498</v>
      </c>
      <c r="L277" s="71">
        <v>11751</v>
      </c>
      <c r="M277" s="71">
        <v>12495</v>
      </c>
      <c r="N277" s="71">
        <v>12900</v>
      </c>
      <c r="O277" s="71">
        <v>13467</v>
      </c>
      <c r="P277" s="71">
        <v>14092</v>
      </c>
      <c r="Q277" s="71">
        <v>13921</v>
      </c>
      <c r="R277" s="71">
        <v>13987</v>
      </c>
      <c r="S277" s="71">
        <v>14543</v>
      </c>
      <c r="T277" s="71">
        <v>14991</v>
      </c>
      <c r="U277" s="71">
        <v>15437</v>
      </c>
      <c r="V277" s="71">
        <v>15916</v>
      </c>
      <c r="W277" s="71">
        <v>16143</v>
      </c>
      <c r="X277" s="71">
        <v>16520</v>
      </c>
      <c r="Y277" s="71">
        <v>17284</v>
      </c>
      <c r="Z277" s="71">
        <v>17974</v>
      </c>
      <c r="AA277" s="71">
        <v>18107</v>
      </c>
      <c r="AB277" s="71">
        <v>18527</v>
      </c>
      <c r="AC277" s="71">
        <v>19123</v>
      </c>
      <c r="AD277" s="71">
        <v>20569</v>
      </c>
    </row>
    <row r="278" spans="1:30" x14ac:dyDescent="0.35">
      <c r="A278" s="49" t="s">
        <v>608</v>
      </c>
      <c r="B278" s="49" t="s">
        <v>651</v>
      </c>
      <c r="C278" s="50" t="s">
        <v>652</v>
      </c>
      <c r="D278" s="71">
        <v>10960</v>
      </c>
      <c r="E278" s="71">
        <v>11009</v>
      </c>
      <c r="F278" s="71">
        <v>11390</v>
      </c>
      <c r="G278" s="71">
        <v>11554</v>
      </c>
      <c r="H278" s="71">
        <v>12013</v>
      </c>
      <c r="I278" s="71">
        <v>12285</v>
      </c>
      <c r="J278" s="71">
        <v>12429</v>
      </c>
      <c r="K278" s="71">
        <v>12879</v>
      </c>
      <c r="L278" s="71">
        <v>13428</v>
      </c>
      <c r="M278" s="71">
        <v>14093</v>
      </c>
      <c r="N278" s="71">
        <v>14490</v>
      </c>
      <c r="O278" s="71">
        <v>15012</v>
      </c>
      <c r="P278" s="71">
        <v>15327</v>
      </c>
      <c r="Q278" s="71">
        <v>15261</v>
      </c>
      <c r="R278" s="71">
        <v>15315</v>
      </c>
      <c r="S278" s="71">
        <v>15788</v>
      </c>
      <c r="T278" s="71">
        <v>16505</v>
      </c>
      <c r="U278" s="71">
        <v>16947</v>
      </c>
      <c r="V278" s="71">
        <v>17851</v>
      </c>
      <c r="W278" s="71">
        <v>18072</v>
      </c>
      <c r="X278" s="71">
        <v>18534</v>
      </c>
      <c r="Y278" s="71">
        <v>19350</v>
      </c>
      <c r="Z278" s="71">
        <v>19943</v>
      </c>
      <c r="AA278" s="71">
        <v>20723</v>
      </c>
      <c r="AB278" s="71">
        <v>21100</v>
      </c>
      <c r="AC278" s="71">
        <v>21903</v>
      </c>
      <c r="AD278" s="71">
        <v>24003</v>
      </c>
    </row>
    <row r="279" spans="1:30" x14ac:dyDescent="0.35">
      <c r="A279" s="49" t="s">
        <v>608</v>
      </c>
      <c r="B279" s="49" t="s">
        <v>653</v>
      </c>
      <c r="C279" s="50" t="s">
        <v>654</v>
      </c>
      <c r="D279" s="71">
        <v>10043</v>
      </c>
      <c r="E279" s="71">
        <v>10188</v>
      </c>
      <c r="F279" s="71">
        <v>10639</v>
      </c>
      <c r="G279" s="71">
        <v>10814</v>
      </c>
      <c r="H279" s="71">
        <v>11345</v>
      </c>
      <c r="I279" s="71">
        <v>11549</v>
      </c>
      <c r="J279" s="71">
        <v>11820</v>
      </c>
      <c r="K279" s="71">
        <v>12200</v>
      </c>
      <c r="L279" s="71">
        <v>12676</v>
      </c>
      <c r="M279" s="71">
        <v>13341</v>
      </c>
      <c r="N279" s="71">
        <v>13760</v>
      </c>
      <c r="O279" s="71">
        <v>14347</v>
      </c>
      <c r="P279" s="71">
        <v>14833</v>
      </c>
      <c r="Q279" s="71">
        <v>14974</v>
      </c>
      <c r="R279" s="71">
        <v>14965</v>
      </c>
      <c r="S279" s="71">
        <v>15613</v>
      </c>
      <c r="T279" s="71">
        <v>16275</v>
      </c>
      <c r="U279" s="71">
        <v>16777</v>
      </c>
      <c r="V279" s="71">
        <v>17640</v>
      </c>
      <c r="W279" s="71">
        <v>17785</v>
      </c>
      <c r="X279" s="71">
        <v>18158</v>
      </c>
      <c r="Y279" s="71">
        <v>18401</v>
      </c>
      <c r="Z279" s="71">
        <v>19174</v>
      </c>
      <c r="AA279" s="71">
        <v>19501</v>
      </c>
      <c r="AB279" s="71">
        <v>20367</v>
      </c>
      <c r="AC279" s="71">
        <v>21191</v>
      </c>
      <c r="AD279" s="71">
        <v>23103</v>
      </c>
    </row>
    <row r="280" spans="1:30" x14ac:dyDescent="0.35">
      <c r="A280" s="49" t="s">
        <v>608</v>
      </c>
      <c r="B280" s="49" t="s">
        <v>655</v>
      </c>
      <c r="C280" s="50" t="s">
        <v>656</v>
      </c>
      <c r="D280" s="71">
        <v>12951</v>
      </c>
      <c r="E280" s="71">
        <v>13230</v>
      </c>
      <c r="F280" s="71">
        <v>13391</v>
      </c>
      <c r="G280" s="71">
        <v>13676</v>
      </c>
      <c r="H280" s="71">
        <v>14409</v>
      </c>
      <c r="I280" s="71">
        <v>14691</v>
      </c>
      <c r="J280" s="71">
        <v>15006</v>
      </c>
      <c r="K280" s="71">
        <v>15562</v>
      </c>
      <c r="L280" s="71">
        <v>16398</v>
      </c>
      <c r="M280" s="71">
        <v>17174</v>
      </c>
      <c r="N280" s="71">
        <v>17931</v>
      </c>
      <c r="O280" s="71">
        <v>18873</v>
      </c>
      <c r="P280" s="71">
        <v>18953</v>
      </c>
      <c r="Q280" s="71">
        <v>19299</v>
      </c>
      <c r="R280" s="71">
        <v>19272</v>
      </c>
      <c r="S280" s="71">
        <v>19830</v>
      </c>
      <c r="T280" s="71">
        <v>20651</v>
      </c>
      <c r="U280" s="71">
        <v>21230</v>
      </c>
      <c r="V280" s="71">
        <v>22633</v>
      </c>
      <c r="W280" s="71">
        <v>22620</v>
      </c>
      <c r="X280" s="71">
        <v>23111</v>
      </c>
      <c r="Y280" s="71">
        <v>23774</v>
      </c>
      <c r="Z280" s="71">
        <v>24611</v>
      </c>
      <c r="AA280" s="71">
        <v>24253</v>
      </c>
      <c r="AB280" s="71">
        <v>24917</v>
      </c>
      <c r="AC280" s="71">
        <v>27103</v>
      </c>
      <c r="AD280" s="71">
        <v>29987</v>
      </c>
    </row>
    <row r="281" spans="1:30" x14ac:dyDescent="0.35">
      <c r="A281" s="49" t="s">
        <v>608</v>
      </c>
      <c r="B281" s="49" t="s">
        <v>657</v>
      </c>
      <c r="C281" s="50" t="s">
        <v>658</v>
      </c>
      <c r="D281" s="71">
        <v>10522</v>
      </c>
      <c r="E281" s="71">
        <v>10616</v>
      </c>
      <c r="F281" s="71">
        <v>10938</v>
      </c>
      <c r="G281" s="71">
        <v>11140</v>
      </c>
      <c r="H281" s="71">
        <v>11640</v>
      </c>
      <c r="I281" s="71">
        <v>11959</v>
      </c>
      <c r="J281" s="71">
        <v>12197</v>
      </c>
      <c r="K281" s="71">
        <v>12649</v>
      </c>
      <c r="L281" s="71">
        <v>13262</v>
      </c>
      <c r="M281" s="71">
        <v>14049</v>
      </c>
      <c r="N281" s="71">
        <v>14568</v>
      </c>
      <c r="O281" s="71">
        <v>15202</v>
      </c>
      <c r="P281" s="71">
        <v>15677</v>
      </c>
      <c r="Q281" s="71">
        <v>15830</v>
      </c>
      <c r="R281" s="71">
        <v>15946</v>
      </c>
      <c r="S281" s="71">
        <v>16508</v>
      </c>
      <c r="T281" s="71">
        <v>17158</v>
      </c>
      <c r="U281" s="71">
        <v>17584</v>
      </c>
      <c r="V281" s="71">
        <v>18304</v>
      </c>
      <c r="W281" s="71">
        <v>18532</v>
      </c>
      <c r="X281" s="71">
        <v>18795</v>
      </c>
      <c r="Y281" s="71">
        <v>19579</v>
      </c>
      <c r="Z281" s="71">
        <v>20291</v>
      </c>
      <c r="AA281" s="71">
        <v>20686</v>
      </c>
      <c r="AB281" s="71">
        <v>21543</v>
      </c>
      <c r="AC281" s="71">
        <v>22752</v>
      </c>
      <c r="AD281" s="71">
        <v>24924</v>
      </c>
    </row>
    <row r="282" spans="1:30" x14ac:dyDescent="0.35">
      <c r="A282" s="49" t="s">
        <v>608</v>
      </c>
      <c r="B282" s="49" t="s">
        <v>659</v>
      </c>
      <c r="C282" s="50" t="s">
        <v>660</v>
      </c>
      <c r="D282" s="71">
        <v>9764</v>
      </c>
      <c r="E282" s="71">
        <v>9821</v>
      </c>
      <c r="F282" s="71">
        <v>10125</v>
      </c>
      <c r="G282" s="71">
        <v>10147</v>
      </c>
      <c r="H282" s="71">
        <v>10583</v>
      </c>
      <c r="I282" s="71">
        <v>10874</v>
      </c>
      <c r="J282" s="71">
        <v>11089</v>
      </c>
      <c r="K282" s="71">
        <v>11444</v>
      </c>
      <c r="L282" s="71">
        <v>11887</v>
      </c>
      <c r="M282" s="71">
        <v>12445</v>
      </c>
      <c r="N282" s="71">
        <v>12829</v>
      </c>
      <c r="O282" s="71">
        <v>13394</v>
      </c>
      <c r="P282" s="71">
        <v>14103</v>
      </c>
      <c r="Q282" s="71">
        <v>14231</v>
      </c>
      <c r="R282" s="71">
        <v>14225</v>
      </c>
      <c r="S282" s="71">
        <v>14665</v>
      </c>
      <c r="T282" s="71">
        <v>15224</v>
      </c>
      <c r="U282" s="71">
        <v>15660</v>
      </c>
      <c r="V282" s="71">
        <v>16303</v>
      </c>
      <c r="W282" s="71">
        <v>16358</v>
      </c>
      <c r="X282" s="71">
        <v>16676</v>
      </c>
      <c r="Y282" s="71">
        <v>17302</v>
      </c>
      <c r="Z282" s="71">
        <v>17764</v>
      </c>
      <c r="AA282" s="71">
        <v>18354</v>
      </c>
      <c r="AB282" s="71">
        <v>19115</v>
      </c>
      <c r="AC282" s="71">
        <v>20727</v>
      </c>
      <c r="AD282" s="71">
        <v>22672</v>
      </c>
    </row>
    <row r="283" spans="1:30" x14ac:dyDescent="0.35">
      <c r="A283" s="49" t="s">
        <v>608</v>
      </c>
      <c r="B283" s="49" t="s">
        <v>661</v>
      </c>
      <c r="C283" s="50" t="s">
        <v>662</v>
      </c>
      <c r="D283" s="71">
        <v>12240</v>
      </c>
      <c r="E283" s="71">
        <v>12263</v>
      </c>
      <c r="F283" s="71">
        <v>12641</v>
      </c>
      <c r="G283" s="71">
        <v>12695</v>
      </c>
      <c r="H283" s="71">
        <v>13225</v>
      </c>
      <c r="I283" s="71">
        <v>13344</v>
      </c>
      <c r="J283" s="71">
        <v>13640</v>
      </c>
      <c r="K283" s="71">
        <v>14163</v>
      </c>
      <c r="L283" s="71">
        <v>14911</v>
      </c>
      <c r="M283" s="71">
        <v>15712</v>
      </c>
      <c r="N283" s="71">
        <v>16232</v>
      </c>
      <c r="O283" s="71">
        <v>16762</v>
      </c>
      <c r="P283" s="71">
        <v>16797</v>
      </c>
      <c r="Q283" s="71">
        <v>16944</v>
      </c>
      <c r="R283" s="71">
        <v>16954</v>
      </c>
      <c r="S283" s="71">
        <v>17527</v>
      </c>
      <c r="T283" s="71">
        <v>18319</v>
      </c>
      <c r="U283" s="71">
        <v>18718</v>
      </c>
      <c r="V283" s="71">
        <v>19905</v>
      </c>
      <c r="W283" s="71">
        <v>19841</v>
      </c>
      <c r="X283" s="71">
        <v>20124</v>
      </c>
      <c r="Y283" s="71">
        <v>20692</v>
      </c>
      <c r="Z283" s="71">
        <v>20952</v>
      </c>
      <c r="AA283" s="71">
        <v>20633</v>
      </c>
      <c r="AB283" s="71">
        <v>20993</v>
      </c>
      <c r="AC283" s="71">
        <v>22260</v>
      </c>
      <c r="AD283" s="71">
        <v>24525</v>
      </c>
    </row>
    <row r="284" spans="1:30" x14ac:dyDescent="0.35">
      <c r="A284" s="49" t="s">
        <v>608</v>
      </c>
      <c r="B284" s="49" t="s">
        <v>609</v>
      </c>
      <c r="C284" s="50" t="s">
        <v>610</v>
      </c>
      <c r="D284" s="71">
        <v>10429</v>
      </c>
      <c r="E284" s="71">
        <v>10531</v>
      </c>
      <c r="F284" s="71">
        <v>10987</v>
      </c>
      <c r="G284" s="71">
        <v>11576</v>
      </c>
      <c r="H284" s="71">
        <v>12100</v>
      </c>
      <c r="I284" s="71">
        <v>12348</v>
      </c>
      <c r="J284" s="71">
        <v>12518</v>
      </c>
      <c r="K284" s="71">
        <v>12968</v>
      </c>
      <c r="L284" s="71">
        <v>13153</v>
      </c>
      <c r="M284" s="71">
        <v>13795</v>
      </c>
      <c r="N284" s="71">
        <v>14380</v>
      </c>
      <c r="O284" s="71">
        <v>14821</v>
      </c>
      <c r="P284" s="71">
        <v>14796</v>
      </c>
      <c r="Q284" s="71">
        <v>15242</v>
      </c>
      <c r="R284" s="71">
        <v>15518</v>
      </c>
      <c r="S284" s="71">
        <v>15786</v>
      </c>
      <c r="T284" s="71">
        <v>16294</v>
      </c>
      <c r="U284" s="71">
        <v>16909</v>
      </c>
      <c r="V284" s="71">
        <v>17729</v>
      </c>
      <c r="W284" s="71">
        <v>18197</v>
      </c>
      <c r="X284" s="71">
        <v>18883</v>
      </c>
      <c r="Y284" s="71">
        <v>19518</v>
      </c>
      <c r="Z284" s="71">
        <v>20442</v>
      </c>
      <c r="AA284" s="71">
        <v>20455</v>
      </c>
      <c r="AB284" s="71">
        <v>21370</v>
      </c>
      <c r="AC284" s="71">
        <v>22741</v>
      </c>
      <c r="AD284" s="71">
        <v>24696</v>
      </c>
    </row>
    <row r="285" spans="1:30" x14ac:dyDescent="0.35">
      <c r="A285" s="49" t="s">
        <v>608</v>
      </c>
      <c r="B285" s="49" t="s">
        <v>611</v>
      </c>
      <c r="C285" s="50" t="s">
        <v>612</v>
      </c>
      <c r="D285" s="71">
        <v>12422</v>
      </c>
      <c r="E285" s="71">
        <v>12786</v>
      </c>
      <c r="F285" s="71">
        <v>13319</v>
      </c>
      <c r="G285" s="71">
        <v>13591</v>
      </c>
      <c r="H285" s="71">
        <v>13730</v>
      </c>
      <c r="I285" s="71">
        <v>13918</v>
      </c>
      <c r="J285" s="71">
        <v>14309</v>
      </c>
      <c r="K285" s="71">
        <v>14690</v>
      </c>
      <c r="L285" s="71">
        <v>15367</v>
      </c>
      <c r="M285" s="71">
        <v>16307</v>
      </c>
      <c r="N285" s="71">
        <v>16932</v>
      </c>
      <c r="O285" s="71">
        <v>17628</v>
      </c>
      <c r="P285" s="71">
        <v>17483</v>
      </c>
      <c r="Q285" s="71">
        <v>17901</v>
      </c>
      <c r="R285" s="71">
        <v>18183</v>
      </c>
      <c r="S285" s="71">
        <v>18666</v>
      </c>
      <c r="T285" s="71">
        <v>19446</v>
      </c>
      <c r="U285" s="71">
        <v>20143</v>
      </c>
      <c r="V285" s="71">
        <v>21561</v>
      </c>
      <c r="W285" s="71">
        <v>21490</v>
      </c>
      <c r="X285" s="71">
        <v>21745</v>
      </c>
      <c r="Y285" s="71">
        <v>22262</v>
      </c>
      <c r="Z285" s="71">
        <v>23216</v>
      </c>
      <c r="AA285" s="71">
        <v>22717</v>
      </c>
      <c r="AB285" s="71">
        <v>23732</v>
      </c>
      <c r="AC285" s="71">
        <v>25216</v>
      </c>
      <c r="AD285" s="71">
        <v>27296</v>
      </c>
    </row>
    <row r="286" spans="1:30" x14ac:dyDescent="0.35">
      <c r="A286" s="49" t="s">
        <v>608</v>
      </c>
      <c r="B286" s="49" t="s">
        <v>615</v>
      </c>
      <c r="C286" s="50" t="s">
        <v>616</v>
      </c>
      <c r="D286" s="71">
        <v>11438</v>
      </c>
      <c r="E286" s="71">
        <v>11831</v>
      </c>
      <c r="F286" s="71">
        <v>12303</v>
      </c>
      <c r="G286" s="71">
        <v>12471</v>
      </c>
      <c r="H286" s="71">
        <v>12660</v>
      </c>
      <c r="I286" s="71">
        <v>12871</v>
      </c>
      <c r="J286" s="71">
        <v>13246</v>
      </c>
      <c r="K286" s="71">
        <v>13585</v>
      </c>
      <c r="L286" s="71">
        <v>14122</v>
      </c>
      <c r="M286" s="71">
        <v>14954</v>
      </c>
      <c r="N286" s="71">
        <v>15531</v>
      </c>
      <c r="O286" s="71">
        <v>16124</v>
      </c>
      <c r="P286" s="71">
        <v>16033</v>
      </c>
      <c r="Q286" s="71">
        <v>16191</v>
      </c>
      <c r="R286" s="71">
        <v>16518</v>
      </c>
      <c r="S286" s="71">
        <v>17049</v>
      </c>
      <c r="T286" s="71">
        <v>17750</v>
      </c>
      <c r="U286" s="71">
        <v>18455</v>
      </c>
      <c r="V286" s="71">
        <v>19808</v>
      </c>
      <c r="W286" s="71">
        <v>19862</v>
      </c>
      <c r="X286" s="71">
        <v>20077</v>
      </c>
      <c r="Y286" s="71">
        <v>21567</v>
      </c>
      <c r="Z286" s="71">
        <v>21664</v>
      </c>
      <c r="AA286" s="71">
        <v>21338</v>
      </c>
      <c r="AB286" s="71">
        <v>22024</v>
      </c>
      <c r="AC286" s="71">
        <v>23407</v>
      </c>
      <c r="AD286" s="71">
        <v>25422</v>
      </c>
    </row>
    <row r="287" spans="1:30" x14ac:dyDescent="0.35">
      <c r="A287" s="49" t="s">
        <v>608</v>
      </c>
      <c r="B287" s="49" t="s">
        <v>613</v>
      </c>
      <c r="C287" s="50" t="s">
        <v>614</v>
      </c>
      <c r="D287" s="71">
        <v>12276</v>
      </c>
      <c r="E287" s="71">
        <v>12563</v>
      </c>
      <c r="F287" s="71">
        <v>13207</v>
      </c>
      <c r="G287" s="71">
        <v>13413</v>
      </c>
      <c r="H287" s="71">
        <v>13585</v>
      </c>
      <c r="I287" s="71">
        <v>13764</v>
      </c>
      <c r="J287" s="71">
        <v>14055</v>
      </c>
      <c r="K287" s="71">
        <v>14456</v>
      </c>
      <c r="L287" s="71">
        <v>14880</v>
      </c>
      <c r="M287" s="71">
        <v>15710</v>
      </c>
      <c r="N287" s="71">
        <v>16230</v>
      </c>
      <c r="O287" s="71">
        <v>16904</v>
      </c>
      <c r="P287" s="71">
        <v>16974</v>
      </c>
      <c r="Q287" s="71">
        <v>17246</v>
      </c>
      <c r="R287" s="71">
        <v>17675</v>
      </c>
      <c r="S287" s="71">
        <v>18102</v>
      </c>
      <c r="T287" s="71">
        <v>18823</v>
      </c>
      <c r="U287" s="71">
        <v>19382</v>
      </c>
      <c r="V287" s="71">
        <v>20706</v>
      </c>
      <c r="W287" s="71">
        <v>20729</v>
      </c>
      <c r="X287" s="71">
        <v>20971</v>
      </c>
      <c r="Y287" s="71">
        <v>21606</v>
      </c>
      <c r="Z287" s="71">
        <v>22207</v>
      </c>
      <c r="AA287" s="71">
        <v>22295</v>
      </c>
      <c r="AB287" s="71">
        <v>22980</v>
      </c>
      <c r="AC287" s="71">
        <v>24489</v>
      </c>
      <c r="AD287" s="71">
        <v>26970</v>
      </c>
    </row>
    <row r="288" spans="1:30" x14ac:dyDescent="0.35">
      <c r="A288" s="49" t="s">
        <v>608</v>
      </c>
      <c r="B288" s="49" t="s">
        <v>633</v>
      </c>
      <c r="C288" s="50" t="s">
        <v>634</v>
      </c>
      <c r="D288" s="71">
        <v>10781</v>
      </c>
      <c r="E288" s="71">
        <v>11100</v>
      </c>
      <c r="F288" s="71">
        <v>11399</v>
      </c>
      <c r="G288" s="71">
        <v>11688</v>
      </c>
      <c r="H288" s="71">
        <v>12242</v>
      </c>
      <c r="I288" s="71">
        <v>12400</v>
      </c>
      <c r="J288" s="71">
        <v>12763</v>
      </c>
      <c r="K288" s="71">
        <v>13314</v>
      </c>
      <c r="L288" s="71">
        <v>13800</v>
      </c>
      <c r="M288" s="71">
        <v>14523</v>
      </c>
      <c r="N288" s="71">
        <v>15075</v>
      </c>
      <c r="O288" s="71">
        <v>15545</v>
      </c>
      <c r="P288" s="71">
        <v>15551</v>
      </c>
      <c r="Q288" s="71">
        <v>16116</v>
      </c>
      <c r="R288" s="71">
        <v>16376</v>
      </c>
      <c r="S288" s="71">
        <v>16585</v>
      </c>
      <c r="T288" s="71">
        <v>17017</v>
      </c>
      <c r="U288" s="71">
        <v>17627</v>
      </c>
      <c r="V288" s="71">
        <v>18278</v>
      </c>
      <c r="W288" s="71">
        <v>18315</v>
      </c>
      <c r="X288" s="71">
        <v>18777</v>
      </c>
      <c r="Y288" s="71">
        <v>19501</v>
      </c>
      <c r="Z288" s="71">
        <v>20246</v>
      </c>
      <c r="AA288" s="71">
        <v>20396</v>
      </c>
      <c r="AB288" s="71">
        <v>21068</v>
      </c>
      <c r="AC288" s="71">
        <v>22256</v>
      </c>
      <c r="AD288" s="71">
        <v>24547</v>
      </c>
    </row>
    <row r="289" spans="1:30" x14ac:dyDescent="0.35">
      <c r="A289" s="49" t="s">
        <v>608</v>
      </c>
      <c r="B289" s="49" t="s">
        <v>635</v>
      </c>
      <c r="C289" s="50" t="s">
        <v>636</v>
      </c>
      <c r="D289" s="71">
        <v>11488</v>
      </c>
      <c r="E289" s="71">
        <v>11692</v>
      </c>
      <c r="F289" s="71">
        <v>12219</v>
      </c>
      <c r="G289" s="71">
        <v>12826</v>
      </c>
      <c r="H289" s="71">
        <v>13309</v>
      </c>
      <c r="I289" s="71">
        <v>13364</v>
      </c>
      <c r="J289" s="71">
        <v>13788</v>
      </c>
      <c r="K289" s="71">
        <v>14362</v>
      </c>
      <c r="L289" s="71">
        <v>14907</v>
      </c>
      <c r="M289" s="71">
        <v>15632</v>
      </c>
      <c r="N289" s="71">
        <v>16235</v>
      </c>
      <c r="O289" s="71">
        <v>16497</v>
      </c>
      <c r="P289" s="71">
        <v>16169</v>
      </c>
      <c r="Q289" s="71">
        <v>16566</v>
      </c>
      <c r="R289" s="71">
        <v>16810</v>
      </c>
      <c r="S289" s="71">
        <v>17130</v>
      </c>
      <c r="T289" s="71">
        <v>17790</v>
      </c>
      <c r="U289" s="71">
        <v>18173</v>
      </c>
      <c r="V289" s="71">
        <v>19149</v>
      </c>
      <c r="W289" s="71">
        <v>19209</v>
      </c>
      <c r="X289" s="71">
        <v>19602</v>
      </c>
      <c r="Y289" s="71">
        <v>20353</v>
      </c>
      <c r="Z289" s="71">
        <v>21257</v>
      </c>
      <c r="AA289" s="71">
        <v>21216</v>
      </c>
      <c r="AB289" s="71">
        <v>22008</v>
      </c>
      <c r="AC289" s="71">
        <v>23271</v>
      </c>
      <c r="AD289" s="71">
        <v>25259</v>
      </c>
    </row>
    <row r="290" spans="1:30" x14ac:dyDescent="0.35">
      <c r="A290" s="49" t="s">
        <v>608</v>
      </c>
      <c r="B290" s="49" t="s">
        <v>637</v>
      </c>
      <c r="C290" s="50" t="s">
        <v>638</v>
      </c>
      <c r="D290" s="71">
        <v>11500</v>
      </c>
      <c r="E290" s="71">
        <v>11863</v>
      </c>
      <c r="F290" s="71">
        <v>12200</v>
      </c>
      <c r="G290" s="71">
        <v>12607</v>
      </c>
      <c r="H290" s="71">
        <v>13079</v>
      </c>
      <c r="I290" s="71">
        <v>13292</v>
      </c>
      <c r="J290" s="71">
        <v>13797</v>
      </c>
      <c r="K290" s="71">
        <v>14142</v>
      </c>
      <c r="L290" s="71">
        <v>14650</v>
      </c>
      <c r="M290" s="71">
        <v>15595</v>
      </c>
      <c r="N290" s="71">
        <v>16084</v>
      </c>
      <c r="O290" s="71">
        <v>16556</v>
      </c>
      <c r="P290" s="71">
        <v>16429</v>
      </c>
      <c r="Q290" s="71">
        <v>17063</v>
      </c>
      <c r="R290" s="71">
        <v>17526</v>
      </c>
      <c r="S290" s="71">
        <v>17957</v>
      </c>
      <c r="T290" s="71">
        <v>18604</v>
      </c>
      <c r="U290" s="71">
        <v>19222</v>
      </c>
      <c r="V290" s="71">
        <v>19938</v>
      </c>
      <c r="W290" s="71">
        <v>20045</v>
      </c>
      <c r="X290" s="71">
        <v>20372</v>
      </c>
      <c r="Y290" s="71">
        <v>21185</v>
      </c>
      <c r="Z290" s="71">
        <v>21991</v>
      </c>
      <c r="AA290" s="71">
        <v>22123</v>
      </c>
      <c r="AB290" s="71">
        <v>22830</v>
      </c>
      <c r="AC290" s="71">
        <v>24020</v>
      </c>
      <c r="AD290" s="71">
        <v>26336</v>
      </c>
    </row>
    <row r="291" spans="1:30" x14ac:dyDescent="0.35">
      <c r="A291" s="49" t="s">
        <v>608</v>
      </c>
      <c r="B291" s="49" t="s">
        <v>629</v>
      </c>
      <c r="C291" s="50" t="s">
        <v>630</v>
      </c>
      <c r="D291" s="71">
        <v>11212</v>
      </c>
      <c r="E291" s="71">
        <v>11507</v>
      </c>
      <c r="F291" s="71">
        <v>12089</v>
      </c>
      <c r="G291" s="71">
        <v>12691</v>
      </c>
      <c r="H291" s="71">
        <v>13316</v>
      </c>
      <c r="I291" s="71">
        <v>13583</v>
      </c>
      <c r="J291" s="71">
        <v>13848</v>
      </c>
      <c r="K291" s="71">
        <v>14110</v>
      </c>
      <c r="L291" s="71">
        <v>14375</v>
      </c>
      <c r="M291" s="71">
        <v>14977</v>
      </c>
      <c r="N291" s="71">
        <v>15358</v>
      </c>
      <c r="O291" s="71">
        <v>15583</v>
      </c>
      <c r="P291" s="71">
        <v>15938</v>
      </c>
      <c r="Q291" s="71">
        <v>15787</v>
      </c>
      <c r="R291" s="71">
        <v>15956</v>
      </c>
      <c r="S291" s="71">
        <v>16185</v>
      </c>
      <c r="T291" s="71">
        <v>16591</v>
      </c>
      <c r="U291" s="71">
        <v>17117</v>
      </c>
      <c r="V291" s="71">
        <v>17614</v>
      </c>
      <c r="W291" s="71">
        <v>17915</v>
      </c>
      <c r="X291" s="71">
        <v>18224</v>
      </c>
      <c r="Y291" s="71">
        <v>18787</v>
      </c>
      <c r="Z291" s="71">
        <v>19445</v>
      </c>
      <c r="AA291" s="71">
        <v>19535</v>
      </c>
      <c r="AB291" s="71">
        <v>19811</v>
      </c>
      <c r="AC291" s="71">
        <v>20696</v>
      </c>
      <c r="AD291" s="71">
        <v>22214</v>
      </c>
    </row>
    <row r="292" spans="1:30" x14ac:dyDescent="0.35">
      <c r="A292" s="49" t="s">
        <v>608</v>
      </c>
      <c r="B292" s="49" t="s">
        <v>631</v>
      </c>
      <c r="C292" s="50" t="s">
        <v>632</v>
      </c>
      <c r="D292" s="71">
        <v>11641</v>
      </c>
      <c r="E292" s="71">
        <v>11700</v>
      </c>
      <c r="F292" s="71">
        <v>12129</v>
      </c>
      <c r="G292" s="71">
        <v>12903</v>
      </c>
      <c r="H292" s="71">
        <v>13410</v>
      </c>
      <c r="I292" s="71">
        <v>13573</v>
      </c>
      <c r="J292" s="71">
        <v>14059</v>
      </c>
      <c r="K292" s="71">
        <v>14494</v>
      </c>
      <c r="L292" s="71">
        <v>15006</v>
      </c>
      <c r="M292" s="71">
        <v>15659</v>
      </c>
      <c r="N292" s="71">
        <v>16218</v>
      </c>
      <c r="O292" s="71">
        <v>16585</v>
      </c>
      <c r="P292" s="71">
        <v>16576</v>
      </c>
      <c r="Q292" s="71">
        <v>16886</v>
      </c>
      <c r="R292" s="71">
        <v>17281</v>
      </c>
      <c r="S292" s="71">
        <v>17600</v>
      </c>
      <c r="T292" s="71">
        <v>18491</v>
      </c>
      <c r="U292" s="71">
        <v>19130</v>
      </c>
      <c r="V292" s="71">
        <v>19968</v>
      </c>
      <c r="W292" s="71">
        <v>20116</v>
      </c>
      <c r="X292" s="71">
        <v>20706</v>
      </c>
      <c r="Y292" s="71">
        <v>21745</v>
      </c>
      <c r="Z292" s="71">
        <v>22620</v>
      </c>
      <c r="AA292" s="71">
        <v>22277</v>
      </c>
      <c r="AB292" s="71">
        <v>22865</v>
      </c>
      <c r="AC292" s="71">
        <v>24239</v>
      </c>
      <c r="AD292" s="71">
        <v>26527</v>
      </c>
    </row>
    <row r="293" spans="1:30" x14ac:dyDescent="0.35">
      <c r="A293" s="49" t="s">
        <v>608</v>
      </c>
      <c r="B293" s="49" t="s">
        <v>617</v>
      </c>
      <c r="C293" s="50" t="s">
        <v>618</v>
      </c>
      <c r="D293" s="71">
        <v>11439</v>
      </c>
      <c r="E293" s="71">
        <v>11604</v>
      </c>
      <c r="F293" s="71">
        <v>12076</v>
      </c>
      <c r="G293" s="71">
        <v>12631</v>
      </c>
      <c r="H293" s="71">
        <v>13177</v>
      </c>
      <c r="I293" s="71">
        <v>13235</v>
      </c>
      <c r="J293" s="71">
        <v>13453</v>
      </c>
      <c r="K293" s="71">
        <v>14125</v>
      </c>
      <c r="L293" s="71">
        <v>14963</v>
      </c>
      <c r="M293" s="71">
        <v>15665</v>
      </c>
      <c r="N293" s="71">
        <v>16085</v>
      </c>
      <c r="O293" s="71">
        <v>16624</v>
      </c>
      <c r="P293" s="71">
        <v>16609</v>
      </c>
      <c r="Q293" s="71">
        <v>16976</v>
      </c>
      <c r="R293" s="71">
        <v>17140</v>
      </c>
      <c r="S293" s="71">
        <v>17653</v>
      </c>
      <c r="T293" s="71">
        <v>18516</v>
      </c>
      <c r="U293" s="71">
        <v>19417</v>
      </c>
      <c r="V293" s="71">
        <v>20231</v>
      </c>
      <c r="W293" s="71">
        <v>20332</v>
      </c>
      <c r="X293" s="71">
        <v>20650</v>
      </c>
      <c r="Y293" s="71">
        <v>21419</v>
      </c>
      <c r="Z293" s="71">
        <v>22230</v>
      </c>
      <c r="AA293" s="71">
        <v>22139</v>
      </c>
      <c r="AB293" s="71">
        <v>22971</v>
      </c>
      <c r="AC293" s="71">
        <v>24098</v>
      </c>
      <c r="AD293" s="71">
        <v>26389</v>
      </c>
    </row>
    <row r="294" spans="1:30" x14ac:dyDescent="0.35">
      <c r="A294" s="49" t="s">
        <v>608</v>
      </c>
      <c r="B294" s="49" t="s">
        <v>619</v>
      </c>
      <c r="C294" s="50" t="s">
        <v>620</v>
      </c>
      <c r="D294" s="71">
        <v>16259</v>
      </c>
      <c r="E294" s="71">
        <v>16479</v>
      </c>
      <c r="F294" s="71">
        <v>17071</v>
      </c>
      <c r="G294" s="71">
        <v>18099</v>
      </c>
      <c r="H294" s="71">
        <v>18537</v>
      </c>
      <c r="I294" s="71">
        <v>18395</v>
      </c>
      <c r="J294" s="71">
        <v>18521</v>
      </c>
      <c r="K294" s="71">
        <v>19451</v>
      </c>
      <c r="L294" s="71">
        <v>20724</v>
      </c>
      <c r="M294" s="71">
        <v>21668</v>
      </c>
      <c r="N294" s="71">
        <v>22687</v>
      </c>
      <c r="O294" s="71">
        <v>23487</v>
      </c>
      <c r="P294" s="71">
        <v>23166</v>
      </c>
      <c r="Q294" s="71">
        <v>24067</v>
      </c>
      <c r="R294" s="71">
        <v>23963</v>
      </c>
      <c r="S294" s="71">
        <v>24497</v>
      </c>
      <c r="T294" s="71">
        <v>25899</v>
      </c>
      <c r="U294" s="71">
        <v>27108</v>
      </c>
      <c r="V294" s="71">
        <v>28718</v>
      </c>
      <c r="W294" s="71">
        <v>28670</v>
      </c>
      <c r="X294" s="71">
        <v>28503</v>
      </c>
      <c r="Y294" s="71">
        <v>29601</v>
      </c>
      <c r="Z294" s="71">
        <v>30855</v>
      </c>
      <c r="AA294" s="71">
        <v>29526</v>
      </c>
      <c r="AB294" s="71">
        <v>30765</v>
      </c>
      <c r="AC294" s="71">
        <v>33449</v>
      </c>
      <c r="AD294" s="71">
        <v>37351</v>
      </c>
    </row>
    <row r="295" spans="1:30" x14ac:dyDescent="0.35">
      <c r="A295" s="49" t="s">
        <v>608</v>
      </c>
      <c r="B295" s="49" t="s">
        <v>621</v>
      </c>
      <c r="C295" s="50" t="s">
        <v>622</v>
      </c>
      <c r="D295" s="71">
        <v>9306</v>
      </c>
      <c r="E295" s="71">
        <v>9245</v>
      </c>
      <c r="F295" s="71">
        <v>9641</v>
      </c>
      <c r="G295" s="71">
        <v>9936</v>
      </c>
      <c r="H295" s="71">
        <v>10395</v>
      </c>
      <c r="I295" s="71">
        <v>10424</v>
      </c>
      <c r="J295" s="71">
        <v>10596</v>
      </c>
      <c r="K295" s="71">
        <v>11055</v>
      </c>
      <c r="L295" s="71">
        <v>11862</v>
      </c>
      <c r="M295" s="71">
        <v>12498</v>
      </c>
      <c r="N295" s="71">
        <v>12806</v>
      </c>
      <c r="O295" s="71">
        <v>13278</v>
      </c>
      <c r="P295" s="71">
        <v>13642</v>
      </c>
      <c r="Q295" s="71">
        <v>14054</v>
      </c>
      <c r="R295" s="71">
        <v>14317</v>
      </c>
      <c r="S295" s="71">
        <v>14719</v>
      </c>
      <c r="T295" s="71">
        <v>15360</v>
      </c>
      <c r="U295" s="71">
        <v>16127</v>
      </c>
      <c r="V295" s="71">
        <v>16676</v>
      </c>
      <c r="W295" s="71">
        <v>16821</v>
      </c>
      <c r="X295" s="71">
        <v>17074</v>
      </c>
      <c r="Y295" s="71">
        <v>17903</v>
      </c>
      <c r="Z295" s="71">
        <v>18605</v>
      </c>
      <c r="AA295" s="71">
        <v>18970</v>
      </c>
      <c r="AB295" s="71">
        <v>19589</v>
      </c>
      <c r="AC295" s="71">
        <v>20869</v>
      </c>
      <c r="AD295" s="71">
        <v>22810</v>
      </c>
    </row>
    <row r="296" spans="1:30" x14ac:dyDescent="0.35">
      <c r="A296" s="49" t="s">
        <v>608</v>
      </c>
      <c r="B296" s="49" t="s">
        <v>623</v>
      </c>
      <c r="C296" s="50" t="s">
        <v>624</v>
      </c>
      <c r="D296" s="71">
        <v>9269</v>
      </c>
      <c r="E296" s="71">
        <v>9287</v>
      </c>
      <c r="F296" s="71">
        <v>9679</v>
      </c>
      <c r="G296" s="71">
        <v>9909</v>
      </c>
      <c r="H296" s="71">
        <v>10536</v>
      </c>
      <c r="I296" s="71">
        <v>10627</v>
      </c>
      <c r="J296" s="71">
        <v>10880</v>
      </c>
      <c r="K296" s="71">
        <v>11331</v>
      </c>
      <c r="L296" s="71">
        <v>12011</v>
      </c>
      <c r="M296" s="71">
        <v>12558</v>
      </c>
      <c r="N296" s="71">
        <v>12632</v>
      </c>
      <c r="O296" s="71">
        <v>12956</v>
      </c>
      <c r="P296" s="71">
        <v>13497</v>
      </c>
      <c r="Q296" s="71">
        <v>13491</v>
      </c>
      <c r="R296" s="71">
        <v>13739</v>
      </c>
      <c r="S296" s="71">
        <v>14196</v>
      </c>
      <c r="T296" s="71">
        <v>14669</v>
      </c>
      <c r="U296" s="71">
        <v>15502</v>
      </c>
      <c r="V296" s="71">
        <v>15720</v>
      </c>
      <c r="W296" s="71">
        <v>15925</v>
      </c>
      <c r="X296" s="71">
        <v>16051</v>
      </c>
      <c r="Y296" s="71">
        <v>16275</v>
      </c>
      <c r="Z296" s="71">
        <v>16918</v>
      </c>
      <c r="AA296" s="71">
        <v>17499</v>
      </c>
      <c r="AB296" s="71">
        <v>17825</v>
      </c>
      <c r="AC296" s="71">
        <v>18833</v>
      </c>
      <c r="AD296" s="71">
        <v>20355</v>
      </c>
    </row>
    <row r="297" spans="1:30" x14ac:dyDescent="0.35">
      <c r="A297" s="49" t="s">
        <v>608</v>
      </c>
      <c r="B297" s="49" t="s">
        <v>625</v>
      </c>
      <c r="C297" s="50" t="s">
        <v>626</v>
      </c>
      <c r="D297" s="71">
        <v>11896</v>
      </c>
      <c r="E297" s="71">
        <v>12051</v>
      </c>
      <c r="F297" s="71">
        <v>12529</v>
      </c>
      <c r="G297" s="71">
        <v>13218</v>
      </c>
      <c r="H297" s="71">
        <v>13737</v>
      </c>
      <c r="I297" s="71">
        <v>13755</v>
      </c>
      <c r="J297" s="71">
        <v>13906</v>
      </c>
      <c r="K297" s="71">
        <v>14643</v>
      </c>
      <c r="L297" s="71">
        <v>15625</v>
      </c>
      <c r="M297" s="71">
        <v>16377</v>
      </c>
      <c r="N297" s="71">
        <v>17043</v>
      </c>
      <c r="O297" s="71">
        <v>17583</v>
      </c>
      <c r="P297" s="71">
        <v>17502</v>
      </c>
      <c r="Q297" s="71">
        <v>17830</v>
      </c>
      <c r="R297" s="71">
        <v>18000</v>
      </c>
      <c r="S297" s="71">
        <v>18474</v>
      </c>
      <c r="T297" s="71">
        <v>19382</v>
      </c>
      <c r="U297" s="71">
        <v>20315</v>
      </c>
      <c r="V297" s="71">
        <v>21169</v>
      </c>
      <c r="W297" s="71">
        <v>21285</v>
      </c>
      <c r="X297" s="71">
        <v>21609</v>
      </c>
      <c r="Y297" s="71">
        <v>22635</v>
      </c>
      <c r="Z297" s="71">
        <v>23326</v>
      </c>
      <c r="AA297" s="71">
        <v>22915</v>
      </c>
      <c r="AB297" s="71">
        <v>23844</v>
      </c>
      <c r="AC297" s="71">
        <v>25074</v>
      </c>
      <c r="AD297" s="71">
        <v>27487</v>
      </c>
    </row>
    <row r="298" spans="1:30" x14ac:dyDescent="0.35">
      <c r="A298" s="49" t="s">
        <v>608</v>
      </c>
      <c r="B298" s="49" t="s">
        <v>627</v>
      </c>
      <c r="C298" s="50" t="s">
        <v>628</v>
      </c>
      <c r="D298" s="71">
        <v>11504</v>
      </c>
      <c r="E298" s="71">
        <v>12054</v>
      </c>
      <c r="F298" s="71">
        <v>12465</v>
      </c>
      <c r="G298" s="71">
        <v>12932</v>
      </c>
      <c r="H298" s="71">
        <v>13467</v>
      </c>
      <c r="I298" s="71">
        <v>13375</v>
      </c>
      <c r="J298" s="71">
        <v>13492</v>
      </c>
      <c r="K298" s="71">
        <v>14212</v>
      </c>
      <c r="L298" s="71">
        <v>15176</v>
      </c>
      <c r="M298" s="71">
        <v>15925</v>
      </c>
      <c r="N298" s="71">
        <v>16537</v>
      </c>
      <c r="O298" s="71">
        <v>17044</v>
      </c>
      <c r="P298" s="71">
        <v>17085</v>
      </c>
      <c r="Q298" s="71">
        <v>17291</v>
      </c>
      <c r="R298" s="71">
        <v>17462</v>
      </c>
      <c r="S298" s="71">
        <v>18014</v>
      </c>
      <c r="T298" s="71">
        <v>18816</v>
      </c>
      <c r="U298" s="71">
        <v>19680</v>
      </c>
      <c r="V298" s="71">
        <v>20517</v>
      </c>
      <c r="W298" s="71">
        <v>20517</v>
      </c>
      <c r="X298" s="71">
        <v>20491</v>
      </c>
      <c r="Y298" s="71">
        <v>20857</v>
      </c>
      <c r="Z298" s="71">
        <v>21060</v>
      </c>
      <c r="AA298" s="71">
        <v>21394</v>
      </c>
      <c r="AB298" s="71">
        <v>21766</v>
      </c>
      <c r="AC298" s="71">
        <v>23433</v>
      </c>
      <c r="AD298" s="71">
        <v>26150</v>
      </c>
    </row>
    <row r="299" spans="1:30" x14ac:dyDescent="0.35">
      <c r="A299" s="49" t="s">
        <v>663</v>
      </c>
      <c r="B299" s="49" t="s">
        <v>664</v>
      </c>
      <c r="C299" s="50" t="s">
        <v>665</v>
      </c>
      <c r="D299" s="71">
        <v>9510</v>
      </c>
      <c r="E299" s="71">
        <v>9699</v>
      </c>
      <c r="F299" s="71">
        <v>9922</v>
      </c>
      <c r="G299" s="71">
        <v>10428</v>
      </c>
      <c r="H299" s="71">
        <v>10633</v>
      </c>
      <c r="I299" s="71">
        <v>10765</v>
      </c>
      <c r="J299" s="71">
        <v>11288</v>
      </c>
      <c r="K299" s="71">
        <v>11960</v>
      </c>
      <c r="L299" s="71">
        <v>12160</v>
      </c>
      <c r="M299" s="71">
        <v>12209</v>
      </c>
      <c r="N299" s="71">
        <v>12775</v>
      </c>
      <c r="O299" s="71">
        <v>13548</v>
      </c>
      <c r="P299" s="71">
        <v>13794</v>
      </c>
      <c r="Q299" s="71">
        <v>14034</v>
      </c>
      <c r="R299" s="71">
        <v>14200</v>
      </c>
      <c r="S299" s="71">
        <v>14747</v>
      </c>
      <c r="T299" s="71">
        <v>15274</v>
      </c>
      <c r="U299" s="71">
        <v>15546</v>
      </c>
      <c r="V299" s="71">
        <v>16080</v>
      </c>
      <c r="W299" s="71">
        <v>16149</v>
      </c>
      <c r="X299" s="71">
        <v>16493</v>
      </c>
      <c r="Y299" s="71">
        <v>17146</v>
      </c>
      <c r="Z299" s="71">
        <v>17389</v>
      </c>
      <c r="AA299" s="71">
        <v>17647</v>
      </c>
      <c r="AB299" s="71">
        <v>18457</v>
      </c>
      <c r="AC299" s="71">
        <v>19444</v>
      </c>
      <c r="AD299" s="71">
        <v>20572</v>
      </c>
    </row>
    <row r="300" spans="1:30" x14ac:dyDescent="0.35">
      <c r="A300" s="49" t="s">
        <v>663</v>
      </c>
      <c r="B300" s="49" t="s">
        <v>666</v>
      </c>
      <c r="C300" s="50" t="s">
        <v>667</v>
      </c>
      <c r="D300" s="71">
        <v>8730</v>
      </c>
      <c r="E300" s="71">
        <v>8777</v>
      </c>
      <c r="F300" s="71">
        <v>9214</v>
      </c>
      <c r="G300" s="71">
        <v>9446</v>
      </c>
      <c r="H300" s="71">
        <v>10045</v>
      </c>
      <c r="I300" s="71">
        <v>10413</v>
      </c>
      <c r="J300" s="71">
        <v>10810</v>
      </c>
      <c r="K300" s="71">
        <v>11399</v>
      </c>
      <c r="L300" s="71">
        <v>11686</v>
      </c>
      <c r="M300" s="71">
        <v>12343</v>
      </c>
      <c r="N300" s="71">
        <v>12424</v>
      </c>
      <c r="O300" s="71">
        <v>12575</v>
      </c>
      <c r="P300" s="71">
        <v>12841</v>
      </c>
      <c r="Q300" s="71">
        <v>13010</v>
      </c>
      <c r="R300" s="71">
        <v>13138</v>
      </c>
      <c r="S300" s="71">
        <v>13424</v>
      </c>
      <c r="T300" s="71">
        <v>13897</v>
      </c>
      <c r="U300" s="71">
        <v>14550</v>
      </c>
      <c r="V300" s="71">
        <v>15077</v>
      </c>
      <c r="W300" s="71">
        <v>15198</v>
      </c>
      <c r="X300" s="71">
        <v>15574</v>
      </c>
      <c r="Y300" s="71">
        <v>15838</v>
      </c>
      <c r="Z300" s="71">
        <v>16380</v>
      </c>
      <c r="AA300" s="71">
        <v>16813</v>
      </c>
      <c r="AB300" s="71">
        <v>17479</v>
      </c>
      <c r="AC300" s="71">
        <v>18167</v>
      </c>
      <c r="AD300" s="71">
        <v>19362</v>
      </c>
    </row>
    <row r="301" spans="1:30" x14ac:dyDescent="0.35">
      <c r="A301" s="49" t="s">
        <v>663</v>
      </c>
      <c r="B301" s="49" t="s">
        <v>668</v>
      </c>
      <c r="C301" s="50" t="s">
        <v>669</v>
      </c>
      <c r="D301" s="71">
        <v>10399</v>
      </c>
      <c r="E301" s="71">
        <v>10476</v>
      </c>
      <c r="F301" s="71">
        <v>10765</v>
      </c>
      <c r="G301" s="71">
        <v>11154</v>
      </c>
      <c r="H301" s="71">
        <v>11622</v>
      </c>
      <c r="I301" s="71">
        <v>12076</v>
      </c>
      <c r="J301" s="71">
        <v>12368</v>
      </c>
      <c r="K301" s="71">
        <v>12702</v>
      </c>
      <c r="L301" s="71">
        <v>13252</v>
      </c>
      <c r="M301" s="71">
        <v>13349</v>
      </c>
      <c r="N301" s="71">
        <v>13594</v>
      </c>
      <c r="O301" s="71">
        <v>14186</v>
      </c>
      <c r="P301" s="71">
        <v>14169</v>
      </c>
      <c r="Q301" s="71">
        <v>14405</v>
      </c>
      <c r="R301" s="71">
        <v>14727</v>
      </c>
      <c r="S301" s="71">
        <v>15234</v>
      </c>
      <c r="T301" s="71">
        <v>15542</v>
      </c>
      <c r="U301" s="71">
        <v>15971</v>
      </c>
      <c r="V301" s="71">
        <v>16303</v>
      </c>
      <c r="W301" s="71">
        <v>16344</v>
      </c>
      <c r="X301" s="71">
        <v>16910</v>
      </c>
      <c r="Y301" s="71">
        <v>17600</v>
      </c>
      <c r="Z301" s="71">
        <v>18248</v>
      </c>
      <c r="AA301" s="71">
        <v>18518</v>
      </c>
      <c r="AB301" s="71">
        <v>19077</v>
      </c>
      <c r="AC301" s="71">
        <v>19883</v>
      </c>
      <c r="AD301" s="71">
        <v>21364</v>
      </c>
    </row>
    <row r="302" spans="1:30" x14ac:dyDescent="0.35">
      <c r="A302" s="49" t="s">
        <v>663</v>
      </c>
      <c r="B302" s="49" t="s">
        <v>670</v>
      </c>
      <c r="C302" s="50" t="s">
        <v>671</v>
      </c>
      <c r="D302" s="71">
        <v>10003</v>
      </c>
      <c r="E302" s="71">
        <v>10011</v>
      </c>
      <c r="F302" s="71">
        <v>10137</v>
      </c>
      <c r="G302" s="71">
        <v>10484</v>
      </c>
      <c r="H302" s="71">
        <v>10945</v>
      </c>
      <c r="I302" s="71">
        <v>11425</v>
      </c>
      <c r="J302" s="71">
        <v>11679</v>
      </c>
      <c r="K302" s="71">
        <v>12194</v>
      </c>
      <c r="L302" s="71">
        <v>12704</v>
      </c>
      <c r="M302" s="71">
        <v>12932</v>
      </c>
      <c r="N302" s="71">
        <v>13325</v>
      </c>
      <c r="O302" s="71">
        <v>13989</v>
      </c>
      <c r="P302" s="71">
        <v>13931</v>
      </c>
      <c r="Q302" s="71">
        <v>14172</v>
      </c>
      <c r="R302" s="71">
        <v>14635</v>
      </c>
      <c r="S302" s="71">
        <v>15149</v>
      </c>
      <c r="T302" s="71">
        <v>15426</v>
      </c>
      <c r="U302" s="71">
        <v>15814</v>
      </c>
      <c r="V302" s="71">
        <v>16340</v>
      </c>
      <c r="W302" s="71">
        <v>16404</v>
      </c>
      <c r="X302" s="71">
        <v>16938</v>
      </c>
      <c r="Y302" s="71">
        <v>17659</v>
      </c>
      <c r="Z302" s="71">
        <v>17605</v>
      </c>
      <c r="AA302" s="71">
        <v>17777</v>
      </c>
      <c r="AB302" s="71">
        <v>18340</v>
      </c>
      <c r="AC302" s="71">
        <v>18948</v>
      </c>
      <c r="AD302" s="71">
        <v>20331</v>
      </c>
    </row>
    <row r="303" spans="1:30" x14ac:dyDescent="0.35">
      <c r="A303" s="49" t="s">
        <v>663</v>
      </c>
      <c r="B303" s="49" t="s">
        <v>702</v>
      </c>
      <c r="C303" s="50" t="s">
        <v>703</v>
      </c>
      <c r="D303" s="71">
        <v>9632</v>
      </c>
      <c r="E303" s="71">
        <v>9622</v>
      </c>
      <c r="F303" s="71">
        <v>10059</v>
      </c>
      <c r="G303" s="71">
        <v>10849</v>
      </c>
      <c r="H303" s="71">
        <v>11167</v>
      </c>
      <c r="I303" s="71">
        <v>11437</v>
      </c>
      <c r="J303" s="71">
        <v>11854</v>
      </c>
      <c r="K303" s="71">
        <v>12345</v>
      </c>
      <c r="L303" s="71">
        <v>12579</v>
      </c>
      <c r="M303" s="71">
        <v>12860</v>
      </c>
      <c r="N303" s="71">
        <v>13116</v>
      </c>
      <c r="O303" s="71">
        <v>13602</v>
      </c>
      <c r="P303" s="71">
        <v>13666</v>
      </c>
      <c r="Q303" s="71">
        <v>14036</v>
      </c>
      <c r="R303" s="71">
        <v>14537</v>
      </c>
      <c r="S303" s="71">
        <v>15035</v>
      </c>
      <c r="T303" s="71">
        <v>15466</v>
      </c>
      <c r="U303" s="71">
        <v>16076</v>
      </c>
      <c r="V303" s="71">
        <v>16728</v>
      </c>
      <c r="W303" s="71">
        <v>16940</v>
      </c>
      <c r="X303" s="71">
        <v>17487</v>
      </c>
      <c r="Y303" s="71">
        <v>18271</v>
      </c>
      <c r="Z303" s="71">
        <v>18811</v>
      </c>
      <c r="AA303" s="71">
        <v>18916</v>
      </c>
      <c r="AB303" s="71">
        <v>19149</v>
      </c>
      <c r="AC303" s="71">
        <v>20577</v>
      </c>
      <c r="AD303" s="71">
        <v>22353</v>
      </c>
    </row>
    <row r="304" spans="1:30" x14ac:dyDescent="0.35">
      <c r="A304" s="49" t="s">
        <v>663</v>
      </c>
      <c r="B304" s="49" t="s">
        <v>704</v>
      </c>
      <c r="C304" s="50" t="s">
        <v>705</v>
      </c>
      <c r="D304" s="71">
        <v>9767</v>
      </c>
      <c r="E304" s="71">
        <v>9789</v>
      </c>
      <c r="F304" s="71">
        <v>10126</v>
      </c>
      <c r="G304" s="71">
        <v>11055</v>
      </c>
      <c r="H304" s="71">
        <v>11330</v>
      </c>
      <c r="I304" s="71">
        <v>11691</v>
      </c>
      <c r="J304" s="71">
        <v>12091</v>
      </c>
      <c r="K304" s="71">
        <v>12670</v>
      </c>
      <c r="L304" s="71">
        <v>12920</v>
      </c>
      <c r="M304" s="71">
        <v>13116</v>
      </c>
      <c r="N304" s="71">
        <v>13457</v>
      </c>
      <c r="O304" s="71">
        <v>13903</v>
      </c>
      <c r="P304" s="71">
        <v>13636</v>
      </c>
      <c r="Q304" s="71">
        <v>13951</v>
      </c>
      <c r="R304" s="71">
        <v>14319</v>
      </c>
      <c r="S304" s="71">
        <v>14688</v>
      </c>
      <c r="T304" s="71">
        <v>15068</v>
      </c>
      <c r="U304" s="71">
        <v>15644</v>
      </c>
      <c r="V304" s="71">
        <v>16346</v>
      </c>
      <c r="W304" s="71">
        <v>16558</v>
      </c>
      <c r="X304" s="71">
        <v>17074</v>
      </c>
      <c r="Y304" s="71">
        <v>17117</v>
      </c>
      <c r="Z304" s="71">
        <v>17195</v>
      </c>
      <c r="AA304" s="71">
        <v>17307</v>
      </c>
      <c r="AB304" s="71">
        <v>17920</v>
      </c>
      <c r="AC304" s="71">
        <v>18378</v>
      </c>
      <c r="AD304" s="71">
        <v>19598</v>
      </c>
    </row>
    <row r="305" spans="1:30" x14ac:dyDescent="0.35">
      <c r="A305" s="49" t="s">
        <v>663</v>
      </c>
      <c r="B305" s="49" t="s">
        <v>672</v>
      </c>
      <c r="C305" s="50" t="s">
        <v>673</v>
      </c>
      <c r="D305" s="71">
        <v>9304</v>
      </c>
      <c r="E305" s="71">
        <v>9386</v>
      </c>
      <c r="F305" s="71">
        <v>9289</v>
      </c>
      <c r="G305" s="71">
        <v>8886</v>
      </c>
      <c r="H305" s="71">
        <v>9330</v>
      </c>
      <c r="I305" s="71">
        <v>9711</v>
      </c>
      <c r="J305" s="71">
        <v>10046</v>
      </c>
      <c r="K305" s="71">
        <v>10486</v>
      </c>
      <c r="L305" s="71">
        <v>10888</v>
      </c>
      <c r="M305" s="71">
        <v>11815</v>
      </c>
      <c r="N305" s="71">
        <v>11666</v>
      </c>
      <c r="O305" s="71">
        <v>12343</v>
      </c>
      <c r="P305" s="71">
        <v>12704</v>
      </c>
      <c r="Q305" s="71">
        <v>12962</v>
      </c>
      <c r="R305" s="71">
        <v>13282</v>
      </c>
      <c r="S305" s="71">
        <v>13449</v>
      </c>
      <c r="T305" s="71">
        <v>13603</v>
      </c>
      <c r="U305" s="71">
        <v>14122</v>
      </c>
      <c r="V305" s="71">
        <v>14676</v>
      </c>
      <c r="W305" s="71">
        <v>15055</v>
      </c>
      <c r="X305" s="71">
        <v>15667</v>
      </c>
      <c r="Y305" s="71">
        <v>16515</v>
      </c>
      <c r="Z305" s="71">
        <v>17162</v>
      </c>
      <c r="AA305" s="71">
        <v>17490</v>
      </c>
      <c r="AB305" s="71">
        <v>18285</v>
      </c>
      <c r="AC305" s="71">
        <v>18790</v>
      </c>
      <c r="AD305" s="71">
        <v>19903</v>
      </c>
    </row>
    <row r="306" spans="1:30" x14ac:dyDescent="0.35">
      <c r="A306" s="49" t="s">
        <v>663</v>
      </c>
      <c r="B306" s="49" t="s">
        <v>706</v>
      </c>
      <c r="C306" s="50" t="s">
        <v>707</v>
      </c>
      <c r="D306" s="71">
        <v>9239</v>
      </c>
      <c r="E306" s="71">
        <v>9107</v>
      </c>
      <c r="F306" s="71">
        <v>9716</v>
      </c>
      <c r="G306" s="71">
        <v>10681</v>
      </c>
      <c r="H306" s="71">
        <v>11028</v>
      </c>
      <c r="I306" s="71">
        <v>11378</v>
      </c>
      <c r="J306" s="71">
        <v>11758</v>
      </c>
      <c r="K306" s="71">
        <v>12426</v>
      </c>
      <c r="L306" s="71">
        <v>12834</v>
      </c>
      <c r="M306" s="71">
        <v>13242</v>
      </c>
      <c r="N306" s="71">
        <v>13515</v>
      </c>
      <c r="O306" s="71">
        <v>14168</v>
      </c>
      <c r="P306" s="71">
        <v>14358</v>
      </c>
      <c r="Q306" s="71">
        <v>14927</v>
      </c>
      <c r="R306" s="71">
        <v>14893</v>
      </c>
      <c r="S306" s="71">
        <v>15266</v>
      </c>
      <c r="T306" s="71">
        <v>15485</v>
      </c>
      <c r="U306" s="71">
        <v>15793</v>
      </c>
      <c r="V306" s="71">
        <v>16129</v>
      </c>
      <c r="W306" s="71">
        <v>16145</v>
      </c>
      <c r="X306" s="71">
        <v>17411</v>
      </c>
      <c r="Y306" s="71">
        <v>18103</v>
      </c>
      <c r="Z306" s="71">
        <v>18356</v>
      </c>
      <c r="AA306" s="71">
        <v>18726</v>
      </c>
      <c r="AB306" s="71">
        <v>19348</v>
      </c>
      <c r="AC306" s="71">
        <v>19847</v>
      </c>
      <c r="AD306" s="71">
        <v>21247</v>
      </c>
    </row>
    <row r="307" spans="1:30" x14ac:dyDescent="0.35">
      <c r="A307" s="49" t="s">
        <v>663</v>
      </c>
      <c r="B307" s="49" t="s">
        <v>674</v>
      </c>
      <c r="C307" s="50" t="s">
        <v>675</v>
      </c>
      <c r="D307" s="71">
        <v>9580</v>
      </c>
      <c r="E307" s="71">
        <v>9662</v>
      </c>
      <c r="F307" s="71">
        <v>9955</v>
      </c>
      <c r="G307" s="71">
        <v>10023</v>
      </c>
      <c r="H307" s="71">
        <v>10458</v>
      </c>
      <c r="I307" s="71">
        <v>11092</v>
      </c>
      <c r="J307" s="71">
        <v>11408</v>
      </c>
      <c r="K307" s="71">
        <v>11847</v>
      </c>
      <c r="L307" s="71">
        <v>12390</v>
      </c>
      <c r="M307" s="71">
        <v>13069</v>
      </c>
      <c r="N307" s="71">
        <v>13144</v>
      </c>
      <c r="O307" s="71">
        <v>13715</v>
      </c>
      <c r="P307" s="71">
        <v>13865</v>
      </c>
      <c r="Q307" s="71">
        <v>14141</v>
      </c>
      <c r="R307" s="71">
        <v>14359</v>
      </c>
      <c r="S307" s="71">
        <v>14961</v>
      </c>
      <c r="T307" s="71">
        <v>15270</v>
      </c>
      <c r="U307" s="71">
        <v>15710</v>
      </c>
      <c r="V307" s="71">
        <v>16121</v>
      </c>
      <c r="W307" s="71">
        <v>16239</v>
      </c>
      <c r="X307" s="71">
        <v>16671</v>
      </c>
      <c r="Y307" s="71">
        <v>17204</v>
      </c>
      <c r="Z307" s="71">
        <v>17610</v>
      </c>
      <c r="AA307" s="71">
        <v>17789</v>
      </c>
      <c r="AB307" s="71">
        <v>18427</v>
      </c>
      <c r="AC307" s="71">
        <v>19088</v>
      </c>
      <c r="AD307" s="71">
        <v>20370</v>
      </c>
    </row>
    <row r="308" spans="1:30" x14ac:dyDescent="0.35">
      <c r="A308" s="49" t="s">
        <v>663</v>
      </c>
      <c r="B308" s="49" t="s">
        <v>676</v>
      </c>
      <c r="C308" s="50" t="s">
        <v>677</v>
      </c>
      <c r="D308" s="71">
        <v>8990</v>
      </c>
      <c r="E308" s="71">
        <v>9136</v>
      </c>
      <c r="F308" s="71">
        <v>9412</v>
      </c>
      <c r="G308" s="71">
        <v>9456</v>
      </c>
      <c r="H308" s="71">
        <v>9932</v>
      </c>
      <c r="I308" s="71">
        <v>10326</v>
      </c>
      <c r="J308" s="71">
        <v>10716</v>
      </c>
      <c r="K308" s="71">
        <v>11141</v>
      </c>
      <c r="L308" s="71">
        <v>11844</v>
      </c>
      <c r="M308" s="71">
        <v>12500</v>
      </c>
      <c r="N308" s="71">
        <v>12735</v>
      </c>
      <c r="O308" s="71">
        <v>13371</v>
      </c>
      <c r="P308" s="71">
        <v>13497</v>
      </c>
      <c r="Q308" s="71">
        <v>13671</v>
      </c>
      <c r="R308" s="71">
        <v>14052</v>
      </c>
      <c r="S308" s="71">
        <v>14604</v>
      </c>
      <c r="T308" s="71">
        <v>14818</v>
      </c>
      <c r="U308" s="71">
        <v>15232</v>
      </c>
      <c r="V308" s="71">
        <v>15550</v>
      </c>
      <c r="W308" s="71">
        <v>15598</v>
      </c>
      <c r="X308" s="71">
        <v>15923</v>
      </c>
      <c r="Y308" s="71">
        <v>16422</v>
      </c>
      <c r="Z308" s="71">
        <v>16851</v>
      </c>
      <c r="AA308" s="71">
        <v>17116</v>
      </c>
      <c r="AB308" s="71">
        <v>17566</v>
      </c>
      <c r="AC308" s="71">
        <v>18312</v>
      </c>
      <c r="AD308" s="71">
        <v>19722</v>
      </c>
    </row>
    <row r="309" spans="1:30" x14ac:dyDescent="0.35">
      <c r="A309" s="49" t="s">
        <v>663</v>
      </c>
      <c r="B309" s="49" t="s">
        <v>692</v>
      </c>
      <c r="C309" s="50" t="s">
        <v>693</v>
      </c>
      <c r="D309" s="71">
        <v>9481</v>
      </c>
      <c r="E309" s="71">
        <v>9568</v>
      </c>
      <c r="F309" s="71">
        <v>10062</v>
      </c>
      <c r="G309" s="71">
        <v>10386</v>
      </c>
      <c r="H309" s="71">
        <v>11114</v>
      </c>
      <c r="I309" s="71">
        <v>11408</v>
      </c>
      <c r="J309" s="71">
        <v>11607</v>
      </c>
      <c r="K309" s="71">
        <v>11958</v>
      </c>
      <c r="L309" s="71">
        <v>12005</v>
      </c>
      <c r="M309" s="71">
        <v>12312</v>
      </c>
      <c r="N309" s="71">
        <v>12593</v>
      </c>
      <c r="O309" s="71">
        <v>13588</v>
      </c>
      <c r="P309" s="71">
        <v>13629</v>
      </c>
      <c r="Q309" s="71">
        <v>13387</v>
      </c>
      <c r="R309" s="71">
        <v>13441</v>
      </c>
      <c r="S309" s="71">
        <v>13852</v>
      </c>
      <c r="T309" s="71">
        <v>13986</v>
      </c>
      <c r="U309" s="71">
        <v>14749</v>
      </c>
      <c r="V309" s="71">
        <v>15132</v>
      </c>
      <c r="W309" s="71">
        <v>15131</v>
      </c>
      <c r="X309" s="71">
        <v>15670</v>
      </c>
      <c r="Y309" s="71">
        <v>16347</v>
      </c>
      <c r="Z309" s="71">
        <v>16945</v>
      </c>
      <c r="AA309" s="71">
        <v>17306</v>
      </c>
      <c r="AB309" s="71">
        <v>17739</v>
      </c>
      <c r="AC309" s="71">
        <v>18128</v>
      </c>
      <c r="AD309" s="71">
        <v>19152</v>
      </c>
    </row>
    <row r="310" spans="1:30" x14ac:dyDescent="0.35">
      <c r="A310" s="49" t="s">
        <v>663</v>
      </c>
      <c r="B310" s="49" t="s">
        <v>688</v>
      </c>
      <c r="C310" s="50" t="s">
        <v>689</v>
      </c>
      <c r="D310" s="71">
        <v>9420</v>
      </c>
      <c r="E310" s="71">
        <v>9524</v>
      </c>
      <c r="F310" s="71">
        <v>9879</v>
      </c>
      <c r="G310" s="71">
        <v>10653</v>
      </c>
      <c r="H310" s="71">
        <v>11013</v>
      </c>
      <c r="I310" s="71">
        <v>11005</v>
      </c>
      <c r="J310" s="71">
        <v>11259</v>
      </c>
      <c r="K310" s="71">
        <v>11641</v>
      </c>
      <c r="L310" s="71">
        <v>11750</v>
      </c>
      <c r="M310" s="71">
        <v>12124</v>
      </c>
      <c r="N310" s="71">
        <v>12731</v>
      </c>
      <c r="O310" s="71">
        <v>13179</v>
      </c>
      <c r="P310" s="71">
        <v>13174</v>
      </c>
      <c r="Q310" s="71">
        <v>13383</v>
      </c>
      <c r="R310" s="71">
        <v>13409</v>
      </c>
      <c r="S310" s="71">
        <v>13873</v>
      </c>
      <c r="T310" s="71">
        <v>14408</v>
      </c>
      <c r="U310" s="71">
        <v>14827</v>
      </c>
      <c r="V310" s="71">
        <v>15228</v>
      </c>
      <c r="W310" s="71">
        <v>15199</v>
      </c>
      <c r="X310" s="71">
        <v>15780</v>
      </c>
      <c r="Y310" s="71">
        <v>15804</v>
      </c>
      <c r="Z310" s="71">
        <v>16419</v>
      </c>
      <c r="AA310" s="71">
        <v>16806</v>
      </c>
      <c r="AB310" s="71">
        <v>17062</v>
      </c>
      <c r="AC310" s="71">
        <v>17578</v>
      </c>
      <c r="AD310" s="71">
        <v>18827</v>
      </c>
    </row>
    <row r="311" spans="1:30" x14ac:dyDescent="0.35">
      <c r="A311" s="49" t="s">
        <v>663</v>
      </c>
      <c r="B311" s="49" t="s">
        <v>690</v>
      </c>
      <c r="C311" s="50" t="s">
        <v>691</v>
      </c>
      <c r="D311" s="71">
        <v>9908</v>
      </c>
      <c r="E311" s="71">
        <v>9847</v>
      </c>
      <c r="F311" s="71">
        <v>10088</v>
      </c>
      <c r="G311" s="71">
        <v>10833</v>
      </c>
      <c r="H311" s="71">
        <v>10860</v>
      </c>
      <c r="I311" s="71">
        <v>10759</v>
      </c>
      <c r="J311" s="71">
        <v>11177</v>
      </c>
      <c r="K311" s="71">
        <v>11535</v>
      </c>
      <c r="L311" s="71">
        <v>11768</v>
      </c>
      <c r="M311" s="71">
        <v>12131</v>
      </c>
      <c r="N311" s="71">
        <v>12698</v>
      </c>
      <c r="O311" s="71">
        <v>13094</v>
      </c>
      <c r="P311" s="71">
        <v>13036</v>
      </c>
      <c r="Q311" s="71">
        <v>13337</v>
      </c>
      <c r="R311" s="71">
        <v>13406</v>
      </c>
      <c r="S311" s="71">
        <v>13711</v>
      </c>
      <c r="T311" s="71">
        <v>14313</v>
      </c>
      <c r="U311" s="71">
        <v>14720</v>
      </c>
      <c r="V311" s="71">
        <v>14946</v>
      </c>
      <c r="W311" s="71">
        <v>15070</v>
      </c>
      <c r="X311" s="71">
        <v>15528</v>
      </c>
      <c r="Y311" s="71">
        <v>16294</v>
      </c>
      <c r="Z311" s="71">
        <v>16711</v>
      </c>
      <c r="AA311" s="71">
        <v>17074</v>
      </c>
      <c r="AB311" s="71">
        <v>17699</v>
      </c>
      <c r="AC311" s="71">
        <v>18861</v>
      </c>
      <c r="AD311" s="71">
        <v>20335</v>
      </c>
    </row>
    <row r="312" spans="1:30" x14ac:dyDescent="0.35">
      <c r="A312" s="49" t="s">
        <v>663</v>
      </c>
      <c r="B312" s="49" t="s">
        <v>678</v>
      </c>
      <c r="C312" s="50" t="s">
        <v>679</v>
      </c>
      <c r="D312" s="71">
        <v>7386</v>
      </c>
      <c r="E312" s="71">
        <v>7305</v>
      </c>
      <c r="F312" s="71">
        <v>7701</v>
      </c>
      <c r="G312" s="71">
        <v>8394</v>
      </c>
      <c r="H312" s="71">
        <v>9103</v>
      </c>
      <c r="I312" s="71">
        <v>9620</v>
      </c>
      <c r="J312" s="71">
        <v>9871</v>
      </c>
      <c r="K312" s="71">
        <v>10445</v>
      </c>
      <c r="L312" s="71">
        <v>10834</v>
      </c>
      <c r="M312" s="71">
        <v>11125</v>
      </c>
      <c r="N312" s="71">
        <v>11413</v>
      </c>
      <c r="O312" s="71">
        <v>11876</v>
      </c>
      <c r="P312" s="71">
        <v>11992</v>
      </c>
      <c r="Q312" s="71">
        <v>12112</v>
      </c>
      <c r="R312" s="71">
        <v>12337</v>
      </c>
      <c r="S312" s="71">
        <v>12852</v>
      </c>
      <c r="T312" s="71">
        <v>13149</v>
      </c>
      <c r="U312" s="71">
        <v>13510</v>
      </c>
      <c r="V312" s="71">
        <v>14061</v>
      </c>
      <c r="W312" s="71">
        <v>14147</v>
      </c>
      <c r="X312" s="71">
        <v>14744</v>
      </c>
      <c r="Y312" s="71">
        <v>15334</v>
      </c>
      <c r="Z312" s="71">
        <v>15870</v>
      </c>
      <c r="AA312" s="71">
        <v>16252</v>
      </c>
      <c r="AB312" s="71">
        <v>16582</v>
      </c>
      <c r="AC312" s="71">
        <v>16998</v>
      </c>
      <c r="AD312" s="71">
        <v>18100</v>
      </c>
    </row>
    <row r="313" spans="1:30" x14ac:dyDescent="0.35">
      <c r="A313" s="49" t="s">
        <v>663</v>
      </c>
      <c r="B313" s="49" t="s">
        <v>680</v>
      </c>
      <c r="C313" s="50" t="s">
        <v>681</v>
      </c>
      <c r="D313" s="71">
        <v>8007</v>
      </c>
      <c r="E313" s="71">
        <v>7839</v>
      </c>
      <c r="F313" s="71">
        <v>8235</v>
      </c>
      <c r="G313" s="71">
        <v>9048</v>
      </c>
      <c r="H313" s="71">
        <v>9765</v>
      </c>
      <c r="I313" s="71">
        <v>10275</v>
      </c>
      <c r="J313" s="71">
        <v>10575</v>
      </c>
      <c r="K313" s="71">
        <v>11302</v>
      </c>
      <c r="L313" s="71">
        <v>11779</v>
      </c>
      <c r="M313" s="71">
        <v>11976</v>
      </c>
      <c r="N313" s="71">
        <v>12263</v>
      </c>
      <c r="O313" s="71">
        <v>12629</v>
      </c>
      <c r="P313" s="71">
        <v>12474</v>
      </c>
      <c r="Q313" s="71">
        <v>12501</v>
      </c>
      <c r="R313" s="71">
        <v>12574</v>
      </c>
      <c r="S313" s="71">
        <v>13072</v>
      </c>
      <c r="T313" s="71">
        <v>13461</v>
      </c>
      <c r="U313" s="71">
        <v>13806</v>
      </c>
      <c r="V313" s="71">
        <v>14302</v>
      </c>
      <c r="W313" s="71">
        <v>14250</v>
      </c>
      <c r="X313" s="71">
        <v>14815</v>
      </c>
      <c r="Y313" s="71">
        <v>15210</v>
      </c>
      <c r="Z313" s="71">
        <v>15112</v>
      </c>
      <c r="AA313" s="71">
        <v>15510</v>
      </c>
      <c r="AB313" s="71">
        <v>15938</v>
      </c>
      <c r="AC313" s="71">
        <v>16966</v>
      </c>
      <c r="AD313" s="71">
        <v>18488</v>
      </c>
    </row>
    <row r="314" spans="1:30" x14ac:dyDescent="0.35">
      <c r="A314" s="49" t="s">
        <v>663</v>
      </c>
      <c r="B314" s="49" t="s">
        <v>698</v>
      </c>
      <c r="C314" s="50" t="s">
        <v>699</v>
      </c>
      <c r="D314" s="71">
        <v>10607</v>
      </c>
      <c r="E314" s="71">
        <v>10749</v>
      </c>
      <c r="F314" s="71">
        <v>11298</v>
      </c>
      <c r="G314" s="71">
        <v>11819</v>
      </c>
      <c r="H314" s="71">
        <v>12058</v>
      </c>
      <c r="I314" s="71">
        <v>12469</v>
      </c>
      <c r="J314" s="71">
        <v>12889</v>
      </c>
      <c r="K314" s="71">
        <v>13372</v>
      </c>
      <c r="L314" s="71">
        <v>13687</v>
      </c>
      <c r="M314" s="71">
        <v>14375</v>
      </c>
      <c r="N314" s="71">
        <v>14796</v>
      </c>
      <c r="O314" s="71">
        <v>15519</v>
      </c>
      <c r="P314" s="71">
        <v>15679</v>
      </c>
      <c r="Q314" s="71">
        <v>15997</v>
      </c>
      <c r="R314" s="71">
        <v>16292</v>
      </c>
      <c r="S314" s="71">
        <v>16564</v>
      </c>
      <c r="T314" s="71">
        <v>17036</v>
      </c>
      <c r="U314" s="71">
        <v>17524</v>
      </c>
      <c r="V314" s="71">
        <v>18395</v>
      </c>
      <c r="W314" s="71">
        <v>18376</v>
      </c>
      <c r="X314" s="71">
        <v>19153</v>
      </c>
      <c r="Y314" s="71">
        <v>20513</v>
      </c>
      <c r="Z314" s="71">
        <v>21347</v>
      </c>
      <c r="AA314" s="71">
        <v>21387</v>
      </c>
      <c r="AB314" s="71">
        <v>21679</v>
      </c>
      <c r="AC314" s="71">
        <v>22789</v>
      </c>
      <c r="AD314" s="71">
        <v>24478</v>
      </c>
    </row>
    <row r="315" spans="1:30" x14ac:dyDescent="0.35">
      <c r="A315" s="49" t="s">
        <v>663</v>
      </c>
      <c r="B315" s="49" t="s">
        <v>700</v>
      </c>
      <c r="C315" s="50" t="s">
        <v>701</v>
      </c>
      <c r="D315" s="71">
        <v>9615</v>
      </c>
      <c r="E315" s="71">
        <v>9832</v>
      </c>
      <c r="F315" s="71">
        <v>10318</v>
      </c>
      <c r="G315" s="71">
        <v>10881</v>
      </c>
      <c r="H315" s="71">
        <v>11293</v>
      </c>
      <c r="I315" s="71">
        <v>11757</v>
      </c>
      <c r="J315" s="71">
        <v>12109</v>
      </c>
      <c r="K315" s="71">
        <v>12467</v>
      </c>
      <c r="L315" s="71">
        <v>12617</v>
      </c>
      <c r="M315" s="71">
        <v>13165</v>
      </c>
      <c r="N315" s="71">
        <v>13427</v>
      </c>
      <c r="O315" s="71">
        <v>13909</v>
      </c>
      <c r="P315" s="71">
        <v>13970</v>
      </c>
      <c r="Q315" s="71">
        <v>14128</v>
      </c>
      <c r="R315" s="71">
        <v>14311</v>
      </c>
      <c r="S315" s="71">
        <v>14535</v>
      </c>
      <c r="T315" s="71">
        <v>14758</v>
      </c>
      <c r="U315" s="71">
        <v>15196</v>
      </c>
      <c r="V315" s="71">
        <v>15762</v>
      </c>
      <c r="W315" s="71">
        <v>15838</v>
      </c>
      <c r="X315" s="71">
        <v>16567</v>
      </c>
      <c r="Y315" s="71">
        <v>17435</v>
      </c>
      <c r="Z315" s="71">
        <v>17854</v>
      </c>
      <c r="AA315" s="71">
        <v>17867</v>
      </c>
      <c r="AB315" s="71">
        <v>18897</v>
      </c>
      <c r="AC315" s="71">
        <v>19213</v>
      </c>
      <c r="AD315" s="71">
        <v>20020</v>
      </c>
    </row>
    <row r="316" spans="1:30" x14ac:dyDescent="0.35">
      <c r="A316" s="49" t="s">
        <v>663</v>
      </c>
      <c r="B316" s="49" t="s">
        <v>682</v>
      </c>
      <c r="C316" s="50" t="s">
        <v>683</v>
      </c>
      <c r="D316" s="71">
        <v>9085</v>
      </c>
      <c r="E316" s="71">
        <v>9069</v>
      </c>
      <c r="F316" s="71">
        <v>9551</v>
      </c>
      <c r="G316" s="71">
        <v>10365</v>
      </c>
      <c r="H316" s="71">
        <v>10577</v>
      </c>
      <c r="I316" s="71">
        <v>10674</v>
      </c>
      <c r="J316" s="71">
        <v>11150</v>
      </c>
      <c r="K316" s="71">
        <v>11576</v>
      </c>
      <c r="L316" s="71">
        <v>11659</v>
      </c>
      <c r="M316" s="71">
        <v>11750</v>
      </c>
      <c r="N316" s="71">
        <v>12205</v>
      </c>
      <c r="O316" s="71">
        <v>12510</v>
      </c>
      <c r="P316" s="71">
        <v>12385</v>
      </c>
      <c r="Q316" s="71">
        <v>12595</v>
      </c>
      <c r="R316" s="71">
        <v>12792</v>
      </c>
      <c r="S316" s="71">
        <v>13304</v>
      </c>
      <c r="T316" s="71">
        <v>13706</v>
      </c>
      <c r="U316" s="71">
        <v>14012</v>
      </c>
      <c r="V316" s="71">
        <v>14555</v>
      </c>
      <c r="W316" s="71">
        <v>14884</v>
      </c>
      <c r="X316" s="71">
        <v>15308</v>
      </c>
      <c r="Y316" s="71">
        <v>15673</v>
      </c>
      <c r="Z316" s="71">
        <v>16332</v>
      </c>
      <c r="AA316" s="71">
        <v>16710</v>
      </c>
      <c r="AB316" s="71">
        <v>17138</v>
      </c>
      <c r="AC316" s="71">
        <v>18091</v>
      </c>
      <c r="AD316" s="71">
        <v>19526</v>
      </c>
    </row>
    <row r="317" spans="1:30" x14ac:dyDescent="0.35">
      <c r="A317" s="49" t="s">
        <v>663</v>
      </c>
      <c r="B317" s="49" t="s">
        <v>684</v>
      </c>
      <c r="C317" s="50" t="s">
        <v>685</v>
      </c>
      <c r="D317" s="71">
        <v>7057</v>
      </c>
      <c r="E317" s="71">
        <v>7073</v>
      </c>
      <c r="F317" s="71">
        <v>7620</v>
      </c>
      <c r="G317" s="71">
        <v>8152</v>
      </c>
      <c r="H317" s="71">
        <v>8499</v>
      </c>
      <c r="I317" s="71">
        <v>8676</v>
      </c>
      <c r="J317" s="71">
        <v>9075</v>
      </c>
      <c r="K317" s="71">
        <v>9545</v>
      </c>
      <c r="L317" s="71">
        <v>9713</v>
      </c>
      <c r="M317" s="71">
        <v>9723</v>
      </c>
      <c r="N317" s="71">
        <v>10125</v>
      </c>
      <c r="O317" s="71">
        <v>10439</v>
      </c>
      <c r="P317" s="71">
        <v>10623</v>
      </c>
      <c r="Q317" s="71">
        <v>10765</v>
      </c>
      <c r="R317" s="71">
        <v>10962</v>
      </c>
      <c r="S317" s="71">
        <v>11478</v>
      </c>
      <c r="T317" s="71">
        <v>11768</v>
      </c>
      <c r="U317" s="71">
        <v>12157</v>
      </c>
      <c r="V317" s="71">
        <v>12587</v>
      </c>
      <c r="W317" s="71">
        <v>12929</v>
      </c>
      <c r="X317" s="71">
        <v>13303</v>
      </c>
      <c r="Y317" s="71">
        <v>13839</v>
      </c>
      <c r="Z317" s="71">
        <v>13912</v>
      </c>
      <c r="AA317" s="71">
        <v>14497</v>
      </c>
      <c r="AB317" s="71">
        <v>14969</v>
      </c>
      <c r="AC317" s="71">
        <v>15543</v>
      </c>
      <c r="AD317" s="71">
        <v>16611</v>
      </c>
    </row>
    <row r="318" spans="1:30" x14ac:dyDescent="0.35">
      <c r="A318" s="49" t="s">
        <v>663</v>
      </c>
      <c r="B318" s="49" t="s">
        <v>686</v>
      </c>
      <c r="C318" s="50" t="s">
        <v>687</v>
      </c>
      <c r="D318" s="71">
        <v>8382</v>
      </c>
      <c r="E318" s="71">
        <v>8428</v>
      </c>
      <c r="F318" s="71">
        <v>8996</v>
      </c>
      <c r="G318" s="71">
        <v>9681</v>
      </c>
      <c r="H318" s="71">
        <v>9996</v>
      </c>
      <c r="I318" s="71">
        <v>10209</v>
      </c>
      <c r="J318" s="71">
        <v>10721</v>
      </c>
      <c r="K318" s="71">
        <v>11141</v>
      </c>
      <c r="L318" s="71">
        <v>11211</v>
      </c>
      <c r="M318" s="71">
        <v>11316</v>
      </c>
      <c r="N318" s="71">
        <v>11834</v>
      </c>
      <c r="O318" s="71">
        <v>12190</v>
      </c>
      <c r="P318" s="71">
        <v>12186</v>
      </c>
      <c r="Q318" s="71">
        <v>12491</v>
      </c>
      <c r="R318" s="71">
        <v>12748</v>
      </c>
      <c r="S318" s="71">
        <v>13220</v>
      </c>
      <c r="T318" s="71">
        <v>13655</v>
      </c>
      <c r="U318" s="71">
        <v>13949</v>
      </c>
      <c r="V318" s="71">
        <v>14470</v>
      </c>
      <c r="W318" s="71">
        <v>14860</v>
      </c>
      <c r="X318" s="71">
        <v>15235</v>
      </c>
      <c r="Y318" s="71">
        <v>16020</v>
      </c>
      <c r="Z318" s="71">
        <v>16508</v>
      </c>
      <c r="AA318" s="71">
        <v>16751</v>
      </c>
      <c r="AB318" s="71">
        <v>16894</v>
      </c>
      <c r="AC318" s="71">
        <v>17931</v>
      </c>
      <c r="AD318" s="71">
        <v>19491</v>
      </c>
    </row>
    <row r="319" spans="1:30" x14ac:dyDescent="0.35">
      <c r="A319" s="49" t="s">
        <v>663</v>
      </c>
      <c r="B319" s="49" t="s">
        <v>694</v>
      </c>
      <c r="C319" s="50" t="s">
        <v>695</v>
      </c>
      <c r="D319" s="71">
        <v>11201</v>
      </c>
      <c r="E319" s="71">
        <v>11337</v>
      </c>
      <c r="F319" s="71">
        <v>12130</v>
      </c>
      <c r="G319" s="71">
        <v>13312</v>
      </c>
      <c r="H319" s="71">
        <v>13710</v>
      </c>
      <c r="I319" s="71">
        <v>14337</v>
      </c>
      <c r="J319" s="71">
        <v>14415</v>
      </c>
      <c r="K319" s="71">
        <v>14458</v>
      </c>
      <c r="L319" s="71">
        <v>14895</v>
      </c>
      <c r="M319" s="71">
        <v>15416</v>
      </c>
      <c r="N319" s="71">
        <v>16583</v>
      </c>
      <c r="O319" s="71">
        <v>17194</v>
      </c>
      <c r="P319" s="71">
        <v>16242</v>
      </c>
      <c r="Q319" s="71">
        <v>16752</v>
      </c>
      <c r="R319" s="71">
        <v>17015</v>
      </c>
      <c r="S319" s="71">
        <v>17541</v>
      </c>
      <c r="T319" s="71">
        <v>17674</v>
      </c>
      <c r="U319" s="71">
        <v>18634</v>
      </c>
      <c r="V319" s="71">
        <v>19382</v>
      </c>
      <c r="W319" s="71">
        <v>19691</v>
      </c>
      <c r="X319" s="71">
        <v>20474</v>
      </c>
      <c r="Y319" s="71">
        <v>21112</v>
      </c>
      <c r="Z319" s="71">
        <v>22293</v>
      </c>
      <c r="AA319" s="71">
        <v>22058</v>
      </c>
      <c r="AB319" s="71">
        <v>22966</v>
      </c>
      <c r="AC319" s="71">
        <v>24172</v>
      </c>
      <c r="AD319" s="71">
        <v>26030</v>
      </c>
    </row>
    <row r="320" spans="1:30" x14ac:dyDescent="0.35">
      <c r="A320" s="49" t="s">
        <v>663</v>
      </c>
      <c r="B320" s="49" t="s">
        <v>696</v>
      </c>
      <c r="C320" s="50" t="s">
        <v>697</v>
      </c>
      <c r="D320" s="71">
        <v>8648</v>
      </c>
      <c r="E320" s="71">
        <v>8517</v>
      </c>
      <c r="F320" s="71">
        <v>9250</v>
      </c>
      <c r="G320" s="71">
        <v>9875</v>
      </c>
      <c r="H320" s="71">
        <v>10363</v>
      </c>
      <c r="I320" s="71">
        <v>10729</v>
      </c>
      <c r="J320" s="71">
        <v>11047</v>
      </c>
      <c r="K320" s="71">
        <v>11442</v>
      </c>
      <c r="L320" s="71">
        <v>11750</v>
      </c>
      <c r="M320" s="71">
        <v>12169</v>
      </c>
      <c r="N320" s="71">
        <v>12817</v>
      </c>
      <c r="O320" s="71">
        <v>13296</v>
      </c>
      <c r="P320" s="71">
        <v>13124</v>
      </c>
      <c r="Q320" s="71">
        <v>13181</v>
      </c>
      <c r="R320" s="71">
        <v>13524</v>
      </c>
      <c r="S320" s="71">
        <v>14036</v>
      </c>
      <c r="T320" s="71">
        <v>14155</v>
      </c>
      <c r="U320" s="71">
        <v>14732</v>
      </c>
      <c r="V320" s="71">
        <v>15162</v>
      </c>
      <c r="W320" s="71">
        <v>15419</v>
      </c>
      <c r="X320" s="71">
        <v>15647</v>
      </c>
      <c r="Y320" s="71">
        <v>16386</v>
      </c>
      <c r="Z320" s="71">
        <v>16596</v>
      </c>
      <c r="AA320" s="71">
        <v>16770</v>
      </c>
      <c r="AB320" s="71">
        <v>17257</v>
      </c>
      <c r="AC320" s="71">
        <v>17995</v>
      </c>
      <c r="AD320" s="71">
        <v>19250</v>
      </c>
    </row>
    <row r="321" spans="1:30" x14ac:dyDescent="0.35">
      <c r="A321" s="49" t="s">
        <v>708</v>
      </c>
      <c r="B321" s="49" t="s">
        <v>731</v>
      </c>
      <c r="C321" s="50" t="s">
        <v>732</v>
      </c>
      <c r="D321" s="71">
        <v>9207</v>
      </c>
      <c r="E321" s="71">
        <v>9516</v>
      </c>
      <c r="F321" s="71">
        <v>9924</v>
      </c>
      <c r="G321" s="71">
        <v>10420</v>
      </c>
      <c r="H321" s="71">
        <v>10941</v>
      </c>
      <c r="I321" s="71">
        <v>11482</v>
      </c>
      <c r="J321" s="71">
        <v>12155</v>
      </c>
      <c r="K321" s="71">
        <v>12864</v>
      </c>
      <c r="L321" s="71">
        <v>13168</v>
      </c>
      <c r="M321" s="71">
        <v>13280</v>
      </c>
      <c r="N321" s="71">
        <v>14018</v>
      </c>
      <c r="O321" s="71">
        <v>14647</v>
      </c>
      <c r="P321" s="71">
        <v>15160</v>
      </c>
      <c r="Q321" s="71">
        <v>15406</v>
      </c>
      <c r="R321" s="71">
        <v>15672</v>
      </c>
      <c r="S321" s="71">
        <v>16230</v>
      </c>
      <c r="T321" s="71">
        <v>16940</v>
      </c>
      <c r="U321" s="71">
        <v>17360</v>
      </c>
      <c r="V321" s="71">
        <v>17856</v>
      </c>
      <c r="W321" s="71">
        <v>18145</v>
      </c>
      <c r="X321" s="71">
        <v>18511</v>
      </c>
      <c r="Y321" s="71">
        <v>18699</v>
      </c>
      <c r="Z321" s="71">
        <v>19594</v>
      </c>
      <c r="AA321" s="71">
        <v>18953</v>
      </c>
      <c r="AB321" s="71">
        <v>18429</v>
      </c>
      <c r="AC321" s="71">
        <v>19614</v>
      </c>
      <c r="AD321" s="71">
        <v>21567</v>
      </c>
    </row>
    <row r="322" spans="1:30" x14ac:dyDescent="0.35">
      <c r="A322" s="49" t="s">
        <v>708</v>
      </c>
      <c r="B322" s="49" t="s">
        <v>733</v>
      </c>
      <c r="C322" s="50" t="s">
        <v>734</v>
      </c>
      <c r="D322" s="71">
        <v>8878</v>
      </c>
      <c r="E322" s="71">
        <v>9195</v>
      </c>
      <c r="F322" s="71">
        <v>9523</v>
      </c>
      <c r="G322" s="71">
        <v>9995</v>
      </c>
      <c r="H322" s="71">
        <v>10420</v>
      </c>
      <c r="I322" s="71">
        <v>10852</v>
      </c>
      <c r="J322" s="71">
        <v>11170</v>
      </c>
      <c r="K322" s="71">
        <v>11746</v>
      </c>
      <c r="L322" s="71">
        <v>12041</v>
      </c>
      <c r="M322" s="71">
        <v>12128</v>
      </c>
      <c r="N322" s="71">
        <v>13103</v>
      </c>
      <c r="O322" s="71">
        <v>13741</v>
      </c>
      <c r="P322" s="71">
        <v>13882</v>
      </c>
      <c r="Q322" s="71">
        <v>14094</v>
      </c>
      <c r="R322" s="71">
        <v>14281</v>
      </c>
      <c r="S322" s="71">
        <v>14670</v>
      </c>
      <c r="T322" s="71">
        <v>15307</v>
      </c>
      <c r="U322" s="71">
        <v>15635</v>
      </c>
      <c r="V322" s="71">
        <v>16313</v>
      </c>
      <c r="W322" s="71">
        <v>16599</v>
      </c>
      <c r="X322" s="71">
        <v>17000</v>
      </c>
      <c r="Y322" s="71">
        <v>17283</v>
      </c>
      <c r="Z322" s="71">
        <v>17854</v>
      </c>
      <c r="AA322" s="71">
        <v>18048</v>
      </c>
      <c r="AB322" s="71">
        <v>18579</v>
      </c>
      <c r="AC322" s="71">
        <v>20026</v>
      </c>
      <c r="AD322" s="71">
        <v>21909</v>
      </c>
    </row>
    <row r="323" spans="1:30" x14ac:dyDescent="0.35">
      <c r="A323" s="49" t="s">
        <v>708</v>
      </c>
      <c r="B323" s="49" t="s">
        <v>745</v>
      </c>
      <c r="C323" s="50" t="s">
        <v>746</v>
      </c>
      <c r="D323" s="71">
        <v>11279</v>
      </c>
      <c r="E323" s="71">
        <v>11495</v>
      </c>
      <c r="F323" s="71">
        <v>11446</v>
      </c>
      <c r="G323" s="71">
        <v>11892</v>
      </c>
      <c r="H323" s="71">
        <v>12628</v>
      </c>
      <c r="I323" s="71">
        <v>12461</v>
      </c>
      <c r="J323" s="71">
        <v>13057</v>
      </c>
      <c r="K323" s="71">
        <v>14465</v>
      </c>
      <c r="L323" s="71">
        <v>14772</v>
      </c>
      <c r="M323" s="71">
        <v>15770</v>
      </c>
      <c r="N323" s="71">
        <v>16409</v>
      </c>
      <c r="O323" s="71">
        <v>16789</v>
      </c>
      <c r="P323" s="71">
        <v>16831</v>
      </c>
      <c r="Q323" s="71">
        <v>16881</v>
      </c>
      <c r="R323" s="71">
        <v>17658</v>
      </c>
      <c r="S323" s="71">
        <v>18142</v>
      </c>
      <c r="T323" s="71">
        <v>18666</v>
      </c>
      <c r="U323" s="71">
        <v>19029</v>
      </c>
      <c r="V323" s="71">
        <v>19584</v>
      </c>
      <c r="W323" s="71">
        <v>19739</v>
      </c>
      <c r="X323" s="71">
        <v>20314</v>
      </c>
      <c r="Y323" s="71">
        <v>20344</v>
      </c>
      <c r="Z323" s="71">
        <v>20940</v>
      </c>
      <c r="AA323" s="71">
        <v>20663</v>
      </c>
      <c r="AB323" s="71">
        <v>21884</v>
      </c>
      <c r="AC323" s="71">
        <v>23019</v>
      </c>
      <c r="AD323" s="71">
        <v>24946</v>
      </c>
    </row>
    <row r="324" spans="1:30" x14ac:dyDescent="0.35">
      <c r="A324" s="49" t="s">
        <v>708</v>
      </c>
      <c r="B324" s="49" t="s">
        <v>743</v>
      </c>
      <c r="C324" s="50" t="s">
        <v>744</v>
      </c>
      <c r="D324" s="71">
        <v>10911</v>
      </c>
      <c r="E324" s="71">
        <v>11177</v>
      </c>
      <c r="F324" s="71">
        <v>11176</v>
      </c>
      <c r="G324" s="71">
        <v>11736</v>
      </c>
      <c r="H324" s="71">
        <v>12465</v>
      </c>
      <c r="I324" s="71">
        <v>12420</v>
      </c>
      <c r="J324" s="71">
        <v>12958</v>
      </c>
      <c r="K324" s="71">
        <v>14187</v>
      </c>
      <c r="L324" s="71">
        <v>14564</v>
      </c>
      <c r="M324" s="71">
        <v>15563</v>
      </c>
      <c r="N324" s="71">
        <v>15992</v>
      </c>
      <c r="O324" s="71">
        <v>16117</v>
      </c>
      <c r="P324" s="71">
        <v>16164</v>
      </c>
      <c r="Q324" s="71">
        <v>16278</v>
      </c>
      <c r="R324" s="71">
        <v>17074</v>
      </c>
      <c r="S324" s="71">
        <v>17475</v>
      </c>
      <c r="T324" s="71">
        <v>18061</v>
      </c>
      <c r="U324" s="71">
        <v>18385</v>
      </c>
      <c r="V324" s="71">
        <v>19010</v>
      </c>
      <c r="W324" s="71">
        <v>19239</v>
      </c>
      <c r="X324" s="71">
        <v>19699</v>
      </c>
      <c r="Y324" s="71">
        <v>20253</v>
      </c>
      <c r="Z324" s="71">
        <v>21148</v>
      </c>
      <c r="AA324" s="71">
        <v>21055</v>
      </c>
      <c r="AB324" s="71">
        <v>21648</v>
      </c>
      <c r="AC324" s="71">
        <v>23147</v>
      </c>
      <c r="AD324" s="71">
        <v>25305</v>
      </c>
    </row>
    <row r="325" spans="1:30" x14ac:dyDescent="0.35">
      <c r="A325" s="49" t="s">
        <v>708</v>
      </c>
      <c r="B325" s="49" t="s">
        <v>727</v>
      </c>
      <c r="C325" s="50" t="s">
        <v>728</v>
      </c>
      <c r="D325" s="71">
        <v>10639</v>
      </c>
      <c r="E325" s="71">
        <v>10799</v>
      </c>
      <c r="F325" s="71">
        <v>11061</v>
      </c>
      <c r="G325" s="71">
        <v>11958</v>
      </c>
      <c r="H325" s="71">
        <v>12630</v>
      </c>
      <c r="I325" s="71">
        <v>13027</v>
      </c>
      <c r="J325" s="71">
        <v>13116</v>
      </c>
      <c r="K325" s="71">
        <v>13582</v>
      </c>
      <c r="L325" s="71">
        <v>13760</v>
      </c>
      <c r="M325" s="71">
        <v>14083</v>
      </c>
      <c r="N325" s="71">
        <v>14968</v>
      </c>
      <c r="O325" s="71">
        <v>15954</v>
      </c>
      <c r="P325" s="71">
        <v>15695</v>
      </c>
      <c r="Q325" s="71">
        <v>15738</v>
      </c>
      <c r="R325" s="71">
        <v>16034</v>
      </c>
      <c r="S325" s="71">
        <v>16417</v>
      </c>
      <c r="T325" s="71">
        <v>17265</v>
      </c>
      <c r="U325" s="71">
        <v>17774</v>
      </c>
      <c r="V325" s="71">
        <v>18250</v>
      </c>
      <c r="W325" s="71">
        <v>18420</v>
      </c>
      <c r="X325" s="71">
        <v>18549</v>
      </c>
      <c r="Y325" s="71">
        <v>19078</v>
      </c>
      <c r="Z325" s="71">
        <v>19476</v>
      </c>
      <c r="AA325" s="71">
        <v>19132</v>
      </c>
      <c r="AB325" s="71">
        <v>19600</v>
      </c>
      <c r="AC325" s="71">
        <v>20957</v>
      </c>
      <c r="AD325" s="71">
        <v>22631</v>
      </c>
    </row>
    <row r="326" spans="1:30" x14ac:dyDescent="0.35">
      <c r="A326" s="49" t="s">
        <v>708</v>
      </c>
      <c r="B326" s="49" t="s">
        <v>729</v>
      </c>
      <c r="C326" s="50" t="s">
        <v>730</v>
      </c>
      <c r="D326" s="71">
        <v>8037</v>
      </c>
      <c r="E326" s="71">
        <v>8232</v>
      </c>
      <c r="F326" s="71">
        <v>8638</v>
      </c>
      <c r="G326" s="71">
        <v>9093</v>
      </c>
      <c r="H326" s="71">
        <v>9718</v>
      </c>
      <c r="I326" s="71">
        <v>10173</v>
      </c>
      <c r="J326" s="71">
        <v>10368</v>
      </c>
      <c r="K326" s="71">
        <v>10841</v>
      </c>
      <c r="L326" s="71">
        <v>10940</v>
      </c>
      <c r="M326" s="71">
        <v>11400</v>
      </c>
      <c r="N326" s="71">
        <v>12084</v>
      </c>
      <c r="O326" s="71">
        <v>12929</v>
      </c>
      <c r="P326" s="71">
        <v>13114</v>
      </c>
      <c r="Q326" s="71">
        <v>12916</v>
      </c>
      <c r="R326" s="71">
        <v>13208</v>
      </c>
      <c r="S326" s="71">
        <v>13607</v>
      </c>
      <c r="T326" s="71">
        <v>14262</v>
      </c>
      <c r="U326" s="71">
        <v>14622</v>
      </c>
      <c r="V326" s="71">
        <v>14889</v>
      </c>
      <c r="W326" s="71">
        <v>15096</v>
      </c>
      <c r="X326" s="71">
        <v>15270</v>
      </c>
      <c r="Y326" s="71">
        <v>15528</v>
      </c>
      <c r="Z326" s="71">
        <v>16306</v>
      </c>
      <c r="AA326" s="71">
        <v>16613</v>
      </c>
      <c r="AB326" s="71">
        <v>17175</v>
      </c>
      <c r="AC326" s="71">
        <v>17667</v>
      </c>
      <c r="AD326" s="71">
        <v>18954</v>
      </c>
    </row>
    <row r="327" spans="1:30" x14ac:dyDescent="0.35">
      <c r="A327" s="49" t="s">
        <v>708</v>
      </c>
      <c r="B327" s="49" t="s">
        <v>735</v>
      </c>
      <c r="C327" s="50" t="s">
        <v>736</v>
      </c>
      <c r="D327" s="71">
        <v>10928</v>
      </c>
      <c r="E327" s="71">
        <v>11187</v>
      </c>
      <c r="F327" s="71">
        <v>11678</v>
      </c>
      <c r="G327" s="71">
        <v>12224</v>
      </c>
      <c r="H327" s="71">
        <v>12405</v>
      </c>
      <c r="I327" s="71">
        <v>12618</v>
      </c>
      <c r="J327" s="71">
        <v>13552</v>
      </c>
      <c r="K327" s="71">
        <v>14588</v>
      </c>
      <c r="L327" s="71">
        <v>15200</v>
      </c>
      <c r="M327" s="71">
        <v>15645</v>
      </c>
      <c r="N327" s="71">
        <v>16250</v>
      </c>
      <c r="O327" s="71">
        <v>16822</v>
      </c>
      <c r="P327" s="71">
        <v>16816</v>
      </c>
      <c r="Q327" s="71">
        <v>17544</v>
      </c>
      <c r="R327" s="71">
        <v>17825</v>
      </c>
      <c r="S327" s="71">
        <v>18129</v>
      </c>
      <c r="T327" s="71">
        <v>19002</v>
      </c>
      <c r="U327" s="71">
        <v>19618</v>
      </c>
      <c r="V327" s="71">
        <v>20108</v>
      </c>
      <c r="W327" s="71">
        <v>20066</v>
      </c>
      <c r="X327" s="71">
        <v>20194</v>
      </c>
      <c r="Y327" s="71">
        <v>20687</v>
      </c>
      <c r="Z327" s="71">
        <v>22273</v>
      </c>
      <c r="AA327" s="71">
        <v>22307</v>
      </c>
      <c r="AB327" s="71">
        <v>22580</v>
      </c>
      <c r="AC327" s="71">
        <v>23583</v>
      </c>
      <c r="AD327" s="71">
        <v>26042</v>
      </c>
    </row>
    <row r="328" spans="1:30" x14ac:dyDescent="0.35">
      <c r="A328" s="49" t="s">
        <v>708</v>
      </c>
      <c r="B328" s="49" t="s">
        <v>737</v>
      </c>
      <c r="C328" s="50" t="s">
        <v>738</v>
      </c>
      <c r="D328" s="71">
        <v>8648</v>
      </c>
      <c r="E328" s="71">
        <v>8819</v>
      </c>
      <c r="F328" s="71">
        <v>9335</v>
      </c>
      <c r="G328" s="71">
        <v>9662</v>
      </c>
      <c r="H328" s="71">
        <v>10032</v>
      </c>
      <c r="I328" s="71">
        <v>10445</v>
      </c>
      <c r="J328" s="71">
        <v>11366</v>
      </c>
      <c r="K328" s="71">
        <v>12385</v>
      </c>
      <c r="L328" s="71">
        <v>12937</v>
      </c>
      <c r="M328" s="71">
        <v>13565</v>
      </c>
      <c r="N328" s="71">
        <v>14157</v>
      </c>
      <c r="O328" s="71">
        <v>14782</v>
      </c>
      <c r="P328" s="71">
        <v>15190</v>
      </c>
      <c r="Q328" s="71">
        <v>15769</v>
      </c>
      <c r="R328" s="71">
        <v>16073</v>
      </c>
      <c r="S328" s="71">
        <v>16429</v>
      </c>
      <c r="T328" s="71">
        <v>17283</v>
      </c>
      <c r="U328" s="71">
        <v>17602</v>
      </c>
      <c r="V328" s="71">
        <v>17946</v>
      </c>
      <c r="W328" s="71">
        <v>17918</v>
      </c>
      <c r="X328" s="71">
        <v>17650</v>
      </c>
      <c r="Y328" s="71">
        <v>18425</v>
      </c>
      <c r="Z328" s="71">
        <v>18931</v>
      </c>
      <c r="AA328" s="71">
        <v>19216</v>
      </c>
      <c r="AB328" s="71">
        <v>20688</v>
      </c>
      <c r="AC328" s="71">
        <v>21466</v>
      </c>
      <c r="AD328" s="71">
        <v>23258</v>
      </c>
    </row>
    <row r="329" spans="1:30" x14ac:dyDescent="0.35">
      <c r="A329" s="49" t="s">
        <v>708</v>
      </c>
      <c r="B329" s="49" t="s">
        <v>741</v>
      </c>
      <c r="C329" s="50" t="s">
        <v>742</v>
      </c>
      <c r="D329" s="71">
        <v>8578</v>
      </c>
      <c r="E329" s="71">
        <v>8728</v>
      </c>
      <c r="F329" s="71">
        <v>9352</v>
      </c>
      <c r="G329" s="71">
        <v>9653</v>
      </c>
      <c r="H329" s="71">
        <v>10337</v>
      </c>
      <c r="I329" s="71">
        <v>10629</v>
      </c>
      <c r="J329" s="71">
        <v>11125</v>
      </c>
      <c r="K329" s="71">
        <v>11606</v>
      </c>
      <c r="L329" s="71">
        <v>11939</v>
      </c>
      <c r="M329" s="71">
        <v>12685</v>
      </c>
      <c r="N329" s="71">
        <v>13410</v>
      </c>
      <c r="O329" s="71">
        <v>13934</v>
      </c>
      <c r="P329" s="71">
        <v>13798</v>
      </c>
      <c r="Q329" s="71">
        <v>13721</v>
      </c>
      <c r="R329" s="71">
        <v>14196</v>
      </c>
      <c r="S329" s="71">
        <v>14789</v>
      </c>
      <c r="T329" s="71">
        <v>15209</v>
      </c>
      <c r="U329" s="71">
        <v>15457</v>
      </c>
      <c r="V329" s="71">
        <v>15822</v>
      </c>
      <c r="W329" s="71">
        <v>16508</v>
      </c>
      <c r="X329" s="71">
        <v>17054</v>
      </c>
      <c r="Y329" s="71">
        <v>17513</v>
      </c>
      <c r="Z329" s="71">
        <v>18182</v>
      </c>
      <c r="AA329" s="71">
        <v>18309</v>
      </c>
      <c r="AB329" s="71">
        <v>18733</v>
      </c>
      <c r="AC329" s="71">
        <v>19810</v>
      </c>
      <c r="AD329" s="71">
        <v>21537</v>
      </c>
    </row>
    <row r="330" spans="1:30" x14ac:dyDescent="0.35">
      <c r="A330" s="49" t="s">
        <v>708</v>
      </c>
      <c r="B330" s="49" t="s">
        <v>739</v>
      </c>
      <c r="C330" s="50" t="s">
        <v>740</v>
      </c>
      <c r="D330" s="71">
        <v>11981</v>
      </c>
      <c r="E330" s="71">
        <v>12362</v>
      </c>
      <c r="F330" s="71">
        <v>12974</v>
      </c>
      <c r="G330" s="71">
        <v>13660</v>
      </c>
      <c r="H330" s="71">
        <v>14350</v>
      </c>
      <c r="I330" s="71">
        <v>14879</v>
      </c>
      <c r="J330" s="71">
        <v>15388</v>
      </c>
      <c r="K330" s="71">
        <v>16015</v>
      </c>
      <c r="L330" s="71">
        <v>16503</v>
      </c>
      <c r="M330" s="71">
        <v>17447</v>
      </c>
      <c r="N330" s="71">
        <v>17862</v>
      </c>
      <c r="O330" s="71">
        <v>18233</v>
      </c>
      <c r="P330" s="71">
        <v>18349</v>
      </c>
      <c r="Q330" s="71">
        <v>18482</v>
      </c>
      <c r="R330" s="71">
        <v>19043</v>
      </c>
      <c r="S330" s="71">
        <v>19884</v>
      </c>
      <c r="T330" s="71">
        <v>20371</v>
      </c>
      <c r="U330" s="71">
        <v>20862</v>
      </c>
      <c r="V330" s="71">
        <v>21591</v>
      </c>
      <c r="W330" s="71">
        <v>21904</v>
      </c>
      <c r="X330" s="71">
        <v>22570</v>
      </c>
      <c r="Y330" s="71">
        <v>23420</v>
      </c>
      <c r="Z330" s="71">
        <v>24445</v>
      </c>
      <c r="AA330" s="71">
        <v>24055</v>
      </c>
      <c r="AB330" s="71">
        <v>25514</v>
      </c>
      <c r="AC330" s="71">
        <v>27091</v>
      </c>
      <c r="AD330" s="71">
        <v>29109</v>
      </c>
    </row>
    <row r="331" spans="1:30" x14ac:dyDescent="0.35">
      <c r="A331" s="49" t="s">
        <v>708</v>
      </c>
      <c r="B331" s="49" t="s">
        <v>747</v>
      </c>
      <c r="C331" s="50" t="s">
        <v>748</v>
      </c>
      <c r="D331" s="71">
        <v>8266</v>
      </c>
      <c r="E331" s="71">
        <v>8569</v>
      </c>
      <c r="F331" s="71">
        <v>9217</v>
      </c>
      <c r="G331" s="71">
        <v>10074</v>
      </c>
      <c r="H331" s="71">
        <v>10682</v>
      </c>
      <c r="I331" s="71">
        <v>11233</v>
      </c>
      <c r="J331" s="71">
        <v>11750</v>
      </c>
      <c r="K331" s="71">
        <v>12048</v>
      </c>
      <c r="L331" s="71">
        <v>12255</v>
      </c>
      <c r="M331" s="71">
        <v>12952</v>
      </c>
      <c r="N331" s="71">
        <v>14109</v>
      </c>
      <c r="O331" s="71">
        <v>14100</v>
      </c>
      <c r="P331" s="71">
        <v>13896</v>
      </c>
      <c r="Q331" s="71">
        <v>14223</v>
      </c>
      <c r="R331" s="71">
        <v>14343</v>
      </c>
      <c r="S331" s="71">
        <v>14807</v>
      </c>
      <c r="T331" s="71">
        <v>15409</v>
      </c>
      <c r="U331" s="71">
        <v>15927</v>
      </c>
      <c r="V331" s="71">
        <v>16592</v>
      </c>
      <c r="W331" s="71">
        <v>16868</v>
      </c>
      <c r="X331" s="71">
        <v>17469</v>
      </c>
      <c r="Y331" s="71">
        <v>17722</v>
      </c>
      <c r="Z331" s="71">
        <v>18351</v>
      </c>
      <c r="AA331" s="71">
        <v>18583</v>
      </c>
      <c r="AB331" s="71">
        <v>19124</v>
      </c>
      <c r="AC331" s="71">
        <v>20613</v>
      </c>
      <c r="AD331" s="71">
        <v>22233</v>
      </c>
    </row>
    <row r="332" spans="1:30" x14ac:dyDescent="0.35">
      <c r="A332" s="49" t="s">
        <v>708</v>
      </c>
      <c r="B332" s="49" t="s">
        <v>717</v>
      </c>
      <c r="C332" s="50" t="s">
        <v>718</v>
      </c>
      <c r="D332" s="71">
        <v>8038</v>
      </c>
      <c r="E332" s="71">
        <v>8126</v>
      </c>
      <c r="F332" s="71">
        <v>8185</v>
      </c>
      <c r="G332" s="71">
        <v>8776</v>
      </c>
      <c r="H332" s="71">
        <v>9447</v>
      </c>
      <c r="I332" s="71">
        <v>9958</v>
      </c>
      <c r="J332" s="71">
        <v>10292</v>
      </c>
      <c r="K332" s="71">
        <v>10832</v>
      </c>
      <c r="L332" s="71">
        <v>11208</v>
      </c>
      <c r="M332" s="71">
        <v>11725</v>
      </c>
      <c r="N332" s="71">
        <v>12344</v>
      </c>
      <c r="O332" s="71">
        <v>12592</v>
      </c>
      <c r="P332" s="71">
        <v>12945</v>
      </c>
      <c r="Q332" s="71">
        <v>13533</v>
      </c>
      <c r="R332" s="71">
        <v>13627</v>
      </c>
      <c r="S332" s="71">
        <v>13968</v>
      </c>
      <c r="T332" s="71">
        <v>14598</v>
      </c>
      <c r="U332" s="71">
        <v>14866</v>
      </c>
      <c r="V332" s="71">
        <v>15465</v>
      </c>
      <c r="W332" s="71">
        <v>15561</v>
      </c>
      <c r="X332" s="71">
        <v>15697</v>
      </c>
      <c r="Y332" s="71">
        <v>16242</v>
      </c>
      <c r="Z332" s="71">
        <v>16882</v>
      </c>
      <c r="AA332" s="71">
        <v>17071</v>
      </c>
      <c r="AB332" s="71">
        <v>17470</v>
      </c>
      <c r="AC332" s="71">
        <v>18728</v>
      </c>
      <c r="AD332" s="71">
        <v>20448</v>
      </c>
    </row>
    <row r="333" spans="1:30" x14ac:dyDescent="0.35">
      <c r="A333" s="49" t="s">
        <v>708</v>
      </c>
      <c r="B333" s="49" t="s">
        <v>721</v>
      </c>
      <c r="C333" s="50" t="s">
        <v>722</v>
      </c>
      <c r="D333" s="71">
        <v>9464</v>
      </c>
      <c r="E333" s="71">
        <v>9737</v>
      </c>
      <c r="F333" s="71">
        <v>9810</v>
      </c>
      <c r="G333" s="71">
        <v>9863</v>
      </c>
      <c r="H333" s="71">
        <v>10453</v>
      </c>
      <c r="I333" s="71">
        <v>11533</v>
      </c>
      <c r="J333" s="71">
        <v>11838</v>
      </c>
      <c r="K333" s="71">
        <v>12990</v>
      </c>
      <c r="L333" s="71">
        <v>13672</v>
      </c>
      <c r="M333" s="71">
        <v>13672</v>
      </c>
      <c r="N333" s="71">
        <v>14502</v>
      </c>
      <c r="O333" s="71">
        <v>15189</v>
      </c>
      <c r="P333" s="71">
        <v>16053</v>
      </c>
      <c r="Q333" s="71">
        <v>16900</v>
      </c>
      <c r="R333" s="71">
        <v>17485</v>
      </c>
      <c r="S333" s="71">
        <v>17499</v>
      </c>
      <c r="T333" s="71">
        <v>18055</v>
      </c>
      <c r="U333" s="71">
        <v>18312</v>
      </c>
      <c r="V333" s="71">
        <v>19766</v>
      </c>
      <c r="W333" s="71">
        <v>19943</v>
      </c>
      <c r="X333" s="71">
        <v>21437</v>
      </c>
      <c r="Y333" s="71">
        <v>21653</v>
      </c>
      <c r="Z333" s="71">
        <v>21410</v>
      </c>
      <c r="AA333" s="71">
        <v>20642</v>
      </c>
      <c r="AB333" s="71">
        <v>19970</v>
      </c>
      <c r="AC333" s="71">
        <v>20968</v>
      </c>
      <c r="AD333" s="71">
        <v>22940</v>
      </c>
    </row>
    <row r="334" spans="1:30" x14ac:dyDescent="0.35">
      <c r="A334" s="49" t="s">
        <v>708</v>
      </c>
      <c r="B334" s="49" t="s">
        <v>723</v>
      </c>
      <c r="C334" s="50" t="s">
        <v>724</v>
      </c>
      <c r="D334" s="71">
        <v>6814</v>
      </c>
      <c r="E334" s="71">
        <v>7474</v>
      </c>
      <c r="F334" s="71">
        <v>8026</v>
      </c>
      <c r="G334" s="71">
        <v>8735</v>
      </c>
      <c r="H334" s="71">
        <v>9364</v>
      </c>
      <c r="I334" s="71">
        <v>9476</v>
      </c>
      <c r="J334" s="71">
        <v>8668</v>
      </c>
      <c r="K334" s="71">
        <v>9876</v>
      </c>
      <c r="L334" s="71">
        <v>10002</v>
      </c>
      <c r="M334" s="71">
        <v>11282</v>
      </c>
      <c r="N334" s="71">
        <v>11928</v>
      </c>
      <c r="O334" s="71">
        <v>12246</v>
      </c>
      <c r="P334" s="71">
        <v>13418</v>
      </c>
      <c r="Q334" s="71">
        <v>14517</v>
      </c>
      <c r="R334" s="71">
        <v>16546</v>
      </c>
      <c r="S334" s="71">
        <v>16369</v>
      </c>
      <c r="T334" s="71">
        <v>16450</v>
      </c>
      <c r="U334" s="71">
        <v>16658</v>
      </c>
      <c r="V334" s="71">
        <v>17086</v>
      </c>
      <c r="W334" s="71">
        <v>17408</v>
      </c>
      <c r="X334" s="71">
        <v>17538</v>
      </c>
      <c r="Y334" s="71">
        <v>17910</v>
      </c>
      <c r="Z334" s="71">
        <v>18384</v>
      </c>
      <c r="AA334" s="71">
        <v>18647</v>
      </c>
      <c r="AB334" s="71">
        <v>19720</v>
      </c>
      <c r="AC334" s="71">
        <v>20250</v>
      </c>
      <c r="AD334" s="71">
        <v>21575</v>
      </c>
    </row>
    <row r="335" spans="1:30" x14ac:dyDescent="0.35">
      <c r="A335" s="49" t="s">
        <v>708</v>
      </c>
      <c r="B335" s="49" t="s">
        <v>725</v>
      </c>
      <c r="C335" s="50" t="s">
        <v>726</v>
      </c>
      <c r="D335" s="71">
        <v>9111</v>
      </c>
      <c r="E335" s="71">
        <v>9133</v>
      </c>
      <c r="F335" s="71">
        <v>9195</v>
      </c>
      <c r="G335" s="71">
        <v>10034</v>
      </c>
      <c r="H335" s="71">
        <v>9188</v>
      </c>
      <c r="I335" s="71">
        <v>9682</v>
      </c>
      <c r="J335" s="71">
        <v>10007</v>
      </c>
      <c r="K335" s="71">
        <v>10588</v>
      </c>
      <c r="L335" s="71">
        <v>11111</v>
      </c>
      <c r="M335" s="71">
        <v>12382</v>
      </c>
      <c r="N335" s="71">
        <v>13621</v>
      </c>
      <c r="O335" s="71">
        <v>14904</v>
      </c>
      <c r="P335" s="71">
        <v>16803</v>
      </c>
      <c r="Q335" s="71">
        <v>15825</v>
      </c>
      <c r="R335" s="71">
        <v>16137</v>
      </c>
      <c r="S335" s="71">
        <v>16847</v>
      </c>
      <c r="T335" s="71">
        <v>17669</v>
      </c>
      <c r="U335" s="71">
        <v>18270</v>
      </c>
      <c r="V335" s="71">
        <v>19098</v>
      </c>
      <c r="W335" s="71">
        <v>19572</v>
      </c>
      <c r="X335" s="71">
        <v>19499</v>
      </c>
      <c r="Y335" s="71">
        <v>19371</v>
      </c>
      <c r="Z335" s="71">
        <v>20893</v>
      </c>
      <c r="AA335" s="71">
        <v>20739</v>
      </c>
      <c r="AB335" s="71">
        <v>21556</v>
      </c>
      <c r="AC335" s="71">
        <v>22799</v>
      </c>
      <c r="AD335" s="71">
        <v>24953</v>
      </c>
    </row>
    <row r="336" spans="1:30" x14ac:dyDescent="0.35">
      <c r="A336" s="49" t="s">
        <v>708</v>
      </c>
      <c r="B336" s="49" t="s">
        <v>719</v>
      </c>
      <c r="C336" s="50" t="s">
        <v>720</v>
      </c>
      <c r="D336" s="71">
        <v>8155</v>
      </c>
      <c r="E336" s="71">
        <v>8422</v>
      </c>
      <c r="F336" s="71">
        <v>8373</v>
      </c>
      <c r="G336" s="71">
        <v>9504</v>
      </c>
      <c r="H336" s="71">
        <v>10145</v>
      </c>
      <c r="I336" s="71">
        <v>10572</v>
      </c>
      <c r="J336" s="71">
        <v>10880</v>
      </c>
      <c r="K336" s="71">
        <v>11276</v>
      </c>
      <c r="L336" s="71">
        <v>11840</v>
      </c>
      <c r="M336" s="71">
        <v>12990</v>
      </c>
      <c r="N336" s="71">
        <v>13544</v>
      </c>
      <c r="O336" s="71">
        <v>13890</v>
      </c>
      <c r="P336" s="71">
        <v>14492</v>
      </c>
      <c r="Q336" s="71">
        <v>15259</v>
      </c>
      <c r="R336" s="71">
        <v>15392</v>
      </c>
      <c r="S336" s="71">
        <v>16002</v>
      </c>
      <c r="T336" s="71">
        <v>16001</v>
      </c>
      <c r="U336" s="71">
        <v>16123</v>
      </c>
      <c r="V336" s="71">
        <v>16709</v>
      </c>
      <c r="W336" s="71">
        <v>16887</v>
      </c>
      <c r="X336" s="71">
        <v>17636</v>
      </c>
      <c r="Y336" s="71">
        <v>18558</v>
      </c>
      <c r="Z336" s="71">
        <v>19423</v>
      </c>
      <c r="AA336" s="71">
        <v>19317</v>
      </c>
      <c r="AB336" s="71">
        <v>19639</v>
      </c>
      <c r="AC336" s="71">
        <v>21304</v>
      </c>
      <c r="AD336" s="71">
        <v>23379</v>
      </c>
    </row>
    <row r="337" spans="1:30" x14ac:dyDescent="0.35">
      <c r="A337" s="49" t="s">
        <v>708</v>
      </c>
      <c r="B337" s="49" t="s">
        <v>713</v>
      </c>
      <c r="C337" s="50" t="s">
        <v>714</v>
      </c>
      <c r="D337" s="71">
        <v>9339</v>
      </c>
      <c r="E337" s="71">
        <v>9460</v>
      </c>
      <c r="F337" s="71">
        <v>9936</v>
      </c>
      <c r="G337" s="71">
        <v>10123</v>
      </c>
      <c r="H337" s="71">
        <v>10714</v>
      </c>
      <c r="I337" s="71">
        <v>11073</v>
      </c>
      <c r="J337" s="71">
        <v>11526</v>
      </c>
      <c r="K337" s="71">
        <v>11786</v>
      </c>
      <c r="L337" s="71">
        <v>12113</v>
      </c>
      <c r="M337" s="71">
        <v>13024</v>
      </c>
      <c r="N337" s="71">
        <v>13582</v>
      </c>
      <c r="O337" s="71">
        <v>15033</v>
      </c>
      <c r="P337" s="71">
        <v>15265</v>
      </c>
      <c r="Q337" s="71">
        <v>15558</v>
      </c>
      <c r="R337" s="71">
        <v>15385</v>
      </c>
      <c r="S337" s="71">
        <v>16104</v>
      </c>
      <c r="T337" s="71">
        <v>16805</v>
      </c>
      <c r="U337" s="71">
        <v>16940</v>
      </c>
      <c r="V337" s="71">
        <v>17550</v>
      </c>
      <c r="W337" s="71">
        <v>17722</v>
      </c>
      <c r="X337" s="71">
        <v>17986</v>
      </c>
      <c r="Y337" s="71">
        <v>18817</v>
      </c>
      <c r="Z337" s="71">
        <v>19663</v>
      </c>
      <c r="AA337" s="71">
        <v>19620</v>
      </c>
      <c r="AB337" s="71">
        <v>20320</v>
      </c>
      <c r="AC337" s="71">
        <v>21430</v>
      </c>
      <c r="AD337" s="71">
        <v>23625</v>
      </c>
    </row>
    <row r="338" spans="1:30" x14ac:dyDescent="0.35">
      <c r="A338" s="49" t="s">
        <v>708</v>
      </c>
      <c r="B338" s="49" t="s">
        <v>715</v>
      </c>
      <c r="C338" s="50" t="s">
        <v>716</v>
      </c>
      <c r="D338" s="71">
        <v>7728</v>
      </c>
      <c r="E338" s="71">
        <v>7893</v>
      </c>
      <c r="F338" s="71">
        <v>8116</v>
      </c>
      <c r="G338" s="71">
        <v>8385</v>
      </c>
      <c r="H338" s="71">
        <v>8840</v>
      </c>
      <c r="I338" s="71">
        <v>9164</v>
      </c>
      <c r="J338" s="71">
        <v>9299</v>
      </c>
      <c r="K338" s="71">
        <v>9498</v>
      </c>
      <c r="L338" s="71">
        <v>9738</v>
      </c>
      <c r="M338" s="71">
        <v>10343</v>
      </c>
      <c r="N338" s="71">
        <v>11271</v>
      </c>
      <c r="O338" s="71">
        <v>14281</v>
      </c>
      <c r="P338" s="71">
        <v>14388</v>
      </c>
      <c r="Q338" s="71">
        <v>14426</v>
      </c>
      <c r="R338" s="71">
        <v>13733</v>
      </c>
      <c r="S338" s="71">
        <v>14481</v>
      </c>
      <c r="T338" s="71">
        <v>14938</v>
      </c>
      <c r="U338" s="71">
        <v>15501</v>
      </c>
      <c r="V338" s="71">
        <v>16139</v>
      </c>
      <c r="W338" s="71">
        <v>16480</v>
      </c>
      <c r="X338" s="71">
        <v>16777</v>
      </c>
      <c r="Y338" s="71">
        <v>17801</v>
      </c>
      <c r="Z338" s="71">
        <v>18476</v>
      </c>
      <c r="AA338" s="71">
        <v>18319</v>
      </c>
      <c r="AB338" s="71">
        <v>18860</v>
      </c>
      <c r="AC338" s="71">
        <v>20014</v>
      </c>
      <c r="AD338" s="71">
        <v>21873</v>
      </c>
    </row>
    <row r="339" spans="1:30" x14ac:dyDescent="0.35">
      <c r="A339" s="49" t="s">
        <v>708</v>
      </c>
      <c r="B339" s="49" t="s">
        <v>749</v>
      </c>
      <c r="C339" s="50" t="s">
        <v>750</v>
      </c>
      <c r="D339" s="71">
        <v>6935</v>
      </c>
      <c r="E339" s="71">
        <v>7193</v>
      </c>
      <c r="F339" s="71">
        <v>8312</v>
      </c>
      <c r="G339" s="71">
        <v>8759</v>
      </c>
      <c r="H339" s="71">
        <v>9224</v>
      </c>
      <c r="I339" s="71">
        <v>9543</v>
      </c>
      <c r="J339" s="71">
        <v>9868</v>
      </c>
      <c r="K339" s="71">
        <v>10128</v>
      </c>
      <c r="L339" s="71">
        <v>10452</v>
      </c>
      <c r="M339" s="71">
        <v>11041</v>
      </c>
      <c r="N339" s="71">
        <v>11295</v>
      </c>
      <c r="O339" s="71">
        <v>11848</v>
      </c>
      <c r="P339" s="71">
        <v>12264</v>
      </c>
      <c r="Q339" s="71">
        <v>12432</v>
      </c>
      <c r="R339" s="71">
        <v>12754</v>
      </c>
      <c r="S339" s="71">
        <v>13237</v>
      </c>
      <c r="T339" s="71">
        <v>13392</v>
      </c>
      <c r="U339" s="71">
        <v>13638</v>
      </c>
      <c r="V339" s="71">
        <v>14207</v>
      </c>
      <c r="W339" s="71">
        <v>14499</v>
      </c>
      <c r="X339" s="71">
        <v>15167</v>
      </c>
      <c r="Y339" s="71">
        <v>15808</v>
      </c>
      <c r="Z339" s="71">
        <v>16485</v>
      </c>
      <c r="AA339" s="71">
        <v>16529</v>
      </c>
      <c r="AB339" s="71">
        <v>16903</v>
      </c>
      <c r="AC339" s="71">
        <v>17255</v>
      </c>
      <c r="AD339" s="71">
        <v>18626</v>
      </c>
    </row>
    <row r="340" spans="1:30" x14ac:dyDescent="0.35">
      <c r="A340" s="49" t="s">
        <v>708</v>
      </c>
      <c r="B340" s="49" t="s">
        <v>751</v>
      </c>
      <c r="C340" s="50" t="s">
        <v>752</v>
      </c>
      <c r="D340" s="71">
        <v>11141</v>
      </c>
      <c r="E340" s="71">
        <v>11436</v>
      </c>
      <c r="F340" s="71">
        <v>12664</v>
      </c>
      <c r="G340" s="71">
        <v>13631</v>
      </c>
      <c r="H340" s="71">
        <v>13956</v>
      </c>
      <c r="I340" s="71">
        <v>14442</v>
      </c>
      <c r="J340" s="71">
        <v>14843</v>
      </c>
      <c r="K340" s="71">
        <v>15413</v>
      </c>
      <c r="L340" s="71">
        <v>16019</v>
      </c>
      <c r="M340" s="71">
        <v>16866</v>
      </c>
      <c r="N340" s="71">
        <v>17653</v>
      </c>
      <c r="O340" s="71">
        <v>18512</v>
      </c>
      <c r="P340" s="71">
        <v>18473</v>
      </c>
      <c r="Q340" s="71">
        <v>18818</v>
      </c>
      <c r="R340" s="71">
        <v>19002</v>
      </c>
      <c r="S340" s="71">
        <v>19219</v>
      </c>
      <c r="T340" s="71">
        <v>19702</v>
      </c>
      <c r="U340" s="71">
        <v>19939</v>
      </c>
      <c r="V340" s="71">
        <v>20862</v>
      </c>
      <c r="W340" s="71">
        <v>21156</v>
      </c>
      <c r="X340" s="71">
        <v>21956</v>
      </c>
      <c r="Y340" s="71">
        <v>22660</v>
      </c>
      <c r="Z340" s="71">
        <v>23202</v>
      </c>
      <c r="AA340" s="71">
        <v>22791</v>
      </c>
      <c r="AB340" s="71">
        <v>24023</v>
      </c>
      <c r="AC340" s="71">
        <v>25698</v>
      </c>
      <c r="AD340" s="71">
        <v>28153</v>
      </c>
    </row>
    <row r="341" spans="1:30" x14ac:dyDescent="0.35">
      <c r="A341" s="49" t="s">
        <v>708</v>
      </c>
      <c r="B341" s="49" t="s">
        <v>753</v>
      </c>
      <c r="C341" s="50" t="s">
        <v>754</v>
      </c>
      <c r="D341" s="71">
        <v>8938</v>
      </c>
      <c r="E341" s="71">
        <v>9114</v>
      </c>
      <c r="F341" s="71">
        <v>9594</v>
      </c>
      <c r="G341" s="71">
        <v>10192</v>
      </c>
      <c r="H341" s="71">
        <v>10653</v>
      </c>
      <c r="I341" s="71">
        <v>11042</v>
      </c>
      <c r="J341" s="71">
        <v>11503</v>
      </c>
      <c r="K341" s="71">
        <v>11878</v>
      </c>
      <c r="L341" s="71">
        <v>12117</v>
      </c>
      <c r="M341" s="71">
        <v>12705</v>
      </c>
      <c r="N341" s="71">
        <v>13411</v>
      </c>
      <c r="O341" s="71">
        <v>13650</v>
      </c>
      <c r="P341" s="71">
        <v>13901</v>
      </c>
      <c r="Q341" s="71">
        <v>13847</v>
      </c>
      <c r="R341" s="71">
        <v>13948</v>
      </c>
      <c r="S341" s="71">
        <v>14379</v>
      </c>
      <c r="T341" s="71">
        <v>14670</v>
      </c>
      <c r="U341" s="71">
        <v>15182</v>
      </c>
      <c r="V341" s="71">
        <v>15630</v>
      </c>
      <c r="W341" s="71">
        <v>16058</v>
      </c>
      <c r="X341" s="71">
        <v>16243</v>
      </c>
      <c r="Y341" s="71">
        <v>16397</v>
      </c>
      <c r="Z341" s="71">
        <v>17093</v>
      </c>
      <c r="AA341" s="71">
        <v>17407</v>
      </c>
      <c r="AB341" s="71">
        <v>18152</v>
      </c>
      <c r="AC341" s="71">
        <v>18881</v>
      </c>
      <c r="AD341" s="71">
        <v>20006</v>
      </c>
    </row>
    <row r="342" spans="1:30" x14ac:dyDescent="0.35">
      <c r="A342" s="49" t="s">
        <v>708</v>
      </c>
      <c r="B342" s="49" t="s">
        <v>755</v>
      </c>
      <c r="C342" s="50" t="s">
        <v>756</v>
      </c>
      <c r="D342" s="71">
        <v>14124</v>
      </c>
      <c r="E342" s="71">
        <v>14297</v>
      </c>
      <c r="F342" s="71">
        <v>14450</v>
      </c>
      <c r="G342" s="71">
        <v>15425</v>
      </c>
      <c r="H342" s="71">
        <v>15958</v>
      </c>
      <c r="I342" s="71">
        <v>15962</v>
      </c>
      <c r="J342" s="71">
        <v>16177</v>
      </c>
      <c r="K342" s="71">
        <v>16948</v>
      </c>
      <c r="L342" s="71">
        <v>17786</v>
      </c>
      <c r="M342" s="71">
        <v>18525</v>
      </c>
      <c r="N342" s="71">
        <v>19153</v>
      </c>
      <c r="O342" s="71">
        <v>20131</v>
      </c>
      <c r="P342" s="71">
        <v>19688</v>
      </c>
      <c r="Q342" s="71">
        <v>19779</v>
      </c>
      <c r="R342" s="71">
        <v>19716</v>
      </c>
      <c r="S342" s="71">
        <v>20070</v>
      </c>
      <c r="T342" s="71">
        <v>20939</v>
      </c>
      <c r="U342" s="71">
        <v>21252</v>
      </c>
      <c r="V342" s="71">
        <v>22468</v>
      </c>
      <c r="W342" s="71">
        <v>22230</v>
      </c>
      <c r="X342" s="71">
        <v>22394</v>
      </c>
      <c r="Y342" s="71">
        <v>22647</v>
      </c>
      <c r="Z342" s="71">
        <v>22338</v>
      </c>
      <c r="AA342" s="71">
        <v>22515</v>
      </c>
      <c r="AB342" s="71">
        <v>23582</v>
      </c>
      <c r="AC342" s="71">
        <v>25763</v>
      </c>
      <c r="AD342" s="71">
        <v>28595</v>
      </c>
    </row>
    <row r="343" spans="1:30" x14ac:dyDescent="0.35">
      <c r="A343" s="49" t="s">
        <v>708</v>
      </c>
      <c r="B343" s="49" t="s">
        <v>757</v>
      </c>
      <c r="C343" s="50" t="s">
        <v>758</v>
      </c>
      <c r="D343" s="71">
        <v>9136</v>
      </c>
      <c r="E343" s="71">
        <v>9311</v>
      </c>
      <c r="F343" s="71">
        <v>9828</v>
      </c>
      <c r="G343" s="71">
        <v>10427</v>
      </c>
      <c r="H343" s="71">
        <v>11209</v>
      </c>
      <c r="I343" s="71">
        <v>11303</v>
      </c>
      <c r="J343" s="71">
        <v>11603</v>
      </c>
      <c r="K343" s="71">
        <v>11834</v>
      </c>
      <c r="L343" s="71">
        <v>12280</v>
      </c>
      <c r="M343" s="71">
        <v>12827</v>
      </c>
      <c r="N343" s="71">
        <v>13343</v>
      </c>
      <c r="O343" s="71">
        <v>13983</v>
      </c>
      <c r="P343" s="71">
        <v>14341</v>
      </c>
      <c r="Q343" s="71">
        <v>14218</v>
      </c>
      <c r="R343" s="71">
        <v>14380</v>
      </c>
      <c r="S343" s="71">
        <v>14757</v>
      </c>
      <c r="T343" s="71">
        <v>15303</v>
      </c>
      <c r="U343" s="71">
        <v>15689</v>
      </c>
      <c r="V343" s="71">
        <v>16392</v>
      </c>
      <c r="W343" s="71">
        <v>16499</v>
      </c>
      <c r="X343" s="71">
        <v>16691</v>
      </c>
      <c r="Y343" s="71">
        <v>17017</v>
      </c>
      <c r="Z343" s="71">
        <v>18292</v>
      </c>
      <c r="AA343" s="71">
        <v>18113</v>
      </c>
      <c r="AB343" s="71">
        <v>18090</v>
      </c>
      <c r="AC343" s="71">
        <v>18891</v>
      </c>
      <c r="AD343" s="71">
        <v>20432</v>
      </c>
    </row>
    <row r="344" spans="1:30" x14ac:dyDescent="0.35">
      <c r="A344" s="49" t="s">
        <v>708</v>
      </c>
      <c r="B344" s="49" t="s">
        <v>759</v>
      </c>
      <c r="C344" s="50" t="s">
        <v>760</v>
      </c>
      <c r="D344" s="71">
        <v>8342</v>
      </c>
      <c r="E344" s="71">
        <v>8511</v>
      </c>
      <c r="F344" s="71">
        <v>8932</v>
      </c>
      <c r="G344" s="71">
        <v>9532</v>
      </c>
      <c r="H344" s="71">
        <v>10227</v>
      </c>
      <c r="I344" s="71">
        <v>10316</v>
      </c>
      <c r="J344" s="71">
        <v>10654</v>
      </c>
      <c r="K344" s="71">
        <v>10985</v>
      </c>
      <c r="L344" s="71">
        <v>11404</v>
      </c>
      <c r="M344" s="71">
        <v>11908</v>
      </c>
      <c r="N344" s="71">
        <v>12420</v>
      </c>
      <c r="O344" s="71">
        <v>13134</v>
      </c>
      <c r="P344" s="71">
        <v>13440</v>
      </c>
      <c r="Q344" s="71">
        <v>13520</v>
      </c>
      <c r="R344" s="71">
        <v>13788</v>
      </c>
      <c r="S344" s="71">
        <v>14247</v>
      </c>
      <c r="T344" s="71">
        <v>14701</v>
      </c>
      <c r="U344" s="71">
        <v>15006</v>
      </c>
      <c r="V344" s="71">
        <v>15838</v>
      </c>
      <c r="W344" s="71">
        <v>15969</v>
      </c>
      <c r="X344" s="71">
        <v>16280</v>
      </c>
      <c r="Y344" s="71">
        <v>16703</v>
      </c>
      <c r="Z344" s="71">
        <v>17360</v>
      </c>
      <c r="AA344" s="71">
        <v>17399</v>
      </c>
      <c r="AB344" s="71">
        <v>18820</v>
      </c>
      <c r="AC344" s="71">
        <v>19523</v>
      </c>
      <c r="AD344" s="71">
        <v>21486</v>
      </c>
    </row>
    <row r="345" spans="1:30" x14ac:dyDescent="0.35">
      <c r="A345" s="49" t="s">
        <v>708</v>
      </c>
      <c r="B345" s="49" t="s">
        <v>761</v>
      </c>
      <c r="C345" s="50" t="s">
        <v>762</v>
      </c>
      <c r="D345" s="71">
        <v>8649</v>
      </c>
      <c r="E345" s="71">
        <v>8789</v>
      </c>
      <c r="F345" s="71">
        <v>9156</v>
      </c>
      <c r="G345" s="71">
        <v>9732</v>
      </c>
      <c r="H345" s="71">
        <v>10188</v>
      </c>
      <c r="I345" s="71">
        <v>10549</v>
      </c>
      <c r="J345" s="71">
        <v>10853</v>
      </c>
      <c r="K345" s="71">
        <v>11229</v>
      </c>
      <c r="L345" s="71">
        <v>11599</v>
      </c>
      <c r="M345" s="71">
        <v>11921</v>
      </c>
      <c r="N345" s="71">
        <v>12703</v>
      </c>
      <c r="O345" s="71">
        <v>13233</v>
      </c>
      <c r="P345" s="71">
        <v>13331</v>
      </c>
      <c r="Q345" s="71">
        <v>13459</v>
      </c>
      <c r="R345" s="71">
        <v>13658</v>
      </c>
      <c r="S345" s="71">
        <v>14035</v>
      </c>
      <c r="T345" s="71">
        <v>14477</v>
      </c>
      <c r="U345" s="71">
        <v>15182</v>
      </c>
      <c r="V345" s="71">
        <v>15527</v>
      </c>
      <c r="W345" s="71">
        <v>15915</v>
      </c>
      <c r="X345" s="71">
        <v>16045</v>
      </c>
      <c r="Y345" s="71">
        <v>16370</v>
      </c>
      <c r="Z345" s="71">
        <v>16966</v>
      </c>
      <c r="AA345" s="71">
        <v>17093</v>
      </c>
      <c r="AB345" s="71">
        <v>17389</v>
      </c>
      <c r="AC345" s="71">
        <v>18434</v>
      </c>
      <c r="AD345" s="71">
        <v>20049</v>
      </c>
    </row>
    <row r="346" spans="1:30" x14ac:dyDescent="0.35">
      <c r="A346" s="49" t="s">
        <v>708</v>
      </c>
      <c r="B346" s="49" t="s">
        <v>709</v>
      </c>
      <c r="C346" s="50" t="s">
        <v>710</v>
      </c>
      <c r="D346" s="71">
        <v>10154</v>
      </c>
      <c r="E346" s="71">
        <v>10341</v>
      </c>
      <c r="F346" s="71">
        <v>10331</v>
      </c>
      <c r="G346" s="71">
        <v>11020</v>
      </c>
      <c r="H346" s="71">
        <v>11739</v>
      </c>
      <c r="I346" s="71">
        <v>12213</v>
      </c>
      <c r="J346" s="71">
        <v>12653</v>
      </c>
      <c r="K346" s="71">
        <v>13801</v>
      </c>
      <c r="L346" s="71">
        <v>14703</v>
      </c>
      <c r="M346" s="71">
        <v>15562</v>
      </c>
      <c r="N346" s="71">
        <v>16518</v>
      </c>
      <c r="O346" s="71">
        <v>17288</v>
      </c>
      <c r="P346" s="71">
        <v>17676</v>
      </c>
      <c r="Q346" s="71">
        <v>17932</v>
      </c>
      <c r="R346" s="71">
        <v>18685</v>
      </c>
      <c r="S346" s="71">
        <v>19496</v>
      </c>
      <c r="T346" s="71">
        <v>20712</v>
      </c>
      <c r="U346" s="71">
        <v>21324</v>
      </c>
      <c r="V346" s="71">
        <v>21285</v>
      </c>
      <c r="W346" s="71">
        <v>20409</v>
      </c>
      <c r="X346" s="71">
        <v>20503</v>
      </c>
      <c r="Y346" s="71">
        <v>20624</v>
      </c>
      <c r="Z346" s="71">
        <v>21093</v>
      </c>
      <c r="AA346" s="71">
        <v>20419</v>
      </c>
      <c r="AB346" s="71">
        <v>20675</v>
      </c>
      <c r="AC346" s="71">
        <v>21285</v>
      </c>
      <c r="AD346" s="71">
        <v>22582</v>
      </c>
    </row>
    <row r="347" spans="1:30" x14ac:dyDescent="0.35">
      <c r="A347" s="49" t="s">
        <v>708</v>
      </c>
      <c r="B347" s="49" t="s">
        <v>711</v>
      </c>
      <c r="C347" s="50" t="s">
        <v>712</v>
      </c>
      <c r="D347" s="71">
        <v>11610</v>
      </c>
      <c r="E347" s="71">
        <v>11764</v>
      </c>
      <c r="F347" s="71">
        <v>11588</v>
      </c>
      <c r="G347" s="71">
        <v>12307</v>
      </c>
      <c r="H347" s="71">
        <v>12929</v>
      </c>
      <c r="I347" s="71">
        <v>13219</v>
      </c>
      <c r="J347" s="71">
        <v>13401</v>
      </c>
      <c r="K347" s="71">
        <v>14303</v>
      </c>
      <c r="L347" s="71">
        <v>15279</v>
      </c>
      <c r="M347" s="71">
        <v>15987</v>
      </c>
      <c r="N347" s="71">
        <v>16980</v>
      </c>
      <c r="O347" s="71">
        <v>17825</v>
      </c>
      <c r="P347" s="71">
        <v>18206</v>
      </c>
      <c r="Q347" s="71">
        <v>18637</v>
      </c>
      <c r="R347" s="71">
        <v>19460</v>
      </c>
      <c r="S347" s="71">
        <v>20135</v>
      </c>
      <c r="T347" s="71">
        <v>21370</v>
      </c>
      <c r="U347" s="71">
        <v>21739</v>
      </c>
      <c r="V347" s="71">
        <v>21676</v>
      </c>
      <c r="W347" s="71">
        <v>20510</v>
      </c>
      <c r="X347" s="71">
        <v>20644</v>
      </c>
      <c r="Y347" s="71">
        <v>21229</v>
      </c>
      <c r="Z347" s="71">
        <v>22070</v>
      </c>
      <c r="AA347" s="71">
        <v>21422</v>
      </c>
      <c r="AB347" s="71">
        <v>21859</v>
      </c>
      <c r="AC347" s="71">
        <v>23120</v>
      </c>
      <c r="AD347" s="71">
        <v>25080</v>
      </c>
    </row>
    <row r="348" spans="1:30" x14ac:dyDescent="0.35">
      <c r="A348" s="49" t="s">
        <v>708</v>
      </c>
      <c r="B348" s="49" t="s">
        <v>763</v>
      </c>
      <c r="C348" s="50" t="s">
        <v>764</v>
      </c>
      <c r="D348" s="71">
        <v>9385</v>
      </c>
      <c r="E348" s="71">
        <v>9784</v>
      </c>
      <c r="F348" s="71">
        <v>9943</v>
      </c>
      <c r="G348" s="71">
        <v>10542</v>
      </c>
      <c r="H348" s="71">
        <v>10978</v>
      </c>
      <c r="I348" s="71">
        <v>11471</v>
      </c>
      <c r="J348" s="71">
        <v>12331</v>
      </c>
      <c r="K348" s="71">
        <v>12946</v>
      </c>
      <c r="L348" s="71">
        <v>13551</v>
      </c>
      <c r="M348" s="71">
        <v>14237</v>
      </c>
      <c r="N348" s="71">
        <v>14692</v>
      </c>
      <c r="O348" s="71">
        <v>15294</v>
      </c>
      <c r="P348" s="71">
        <v>15636</v>
      </c>
      <c r="Q348" s="71">
        <v>15995</v>
      </c>
      <c r="R348" s="71">
        <v>16228</v>
      </c>
      <c r="S348" s="71">
        <v>16245</v>
      </c>
      <c r="T348" s="71">
        <v>16881</v>
      </c>
      <c r="U348" s="71">
        <v>17569</v>
      </c>
      <c r="V348" s="71">
        <v>18050</v>
      </c>
      <c r="W348" s="71">
        <v>18258</v>
      </c>
      <c r="X348" s="71">
        <v>18482</v>
      </c>
      <c r="Y348" s="71">
        <v>18810</v>
      </c>
      <c r="Z348" s="71">
        <v>19701</v>
      </c>
      <c r="AA348" s="71">
        <v>19910</v>
      </c>
      <c r="AB348" s="71">
        <v>20309</v>
      </c>
      <c r="AC348" s="71">
        <v>21560</v>
      </c>
      <c r="AD348" s="71">
        <v>23765</v>
      </c>
    </row>
    <row r="349" spans="1:30" x14ac:dyDescent="0.35">
      <c r="A349" s="49" t="s">
        <v>708</v>
      </c>
      <c r="B349" s="49" t="s">
        <v>765</v>
      </c>
      <c r="C349" s="50" t="s">
        <v>766</v>
      </c>
      <c r="D349" s="71">
        <v>9136</v>
      </c>
      <c r="E349" s="71">
        <v>9344</v>
      </c>
      <c r="F349" s="71">
        <v>9518</v>
      </c>
      <c r="G349" s="71">
        <v>9912</v>
      </c>
      <c r="H349" s="71">
        <v>10225</v>
      </c>
      <c r="I349" s="71">
        <v>10651</v>
      </c>
      <c r="J349" s="71">
        <v>11122</v>
      </c>
      <c r="K349" s="71">
        <v>11619</v>
      </c>
      <c r="L349" s="71">
        <v>11729</v>
      </c>
      <c r="M349" s="71">
        <v>12418</v>
      </c>
      <c r="N349" s="71">
        <v>13197</v>
      </c>
      <c r="O349" s="71">
        <v>13947</v>
      </c>
      <c r="P349" s="71">
        <v>14420</v>
      </c>
      <c r="Q349" s="71">
        <v>14712</v>
      </c>
      <c r="R349" s="71">
        <v>14818</v>
      </c>
      <c r="S349" s="71">
        <v>15284</v>
      </c>
      <c r="T349" s="71">
        <v>15724</v>
      </c>
      <c r="U349" s="71">
        <v>16224</v>
      </c>
      <c r="V349" s="71">
        <v>16856</v>
      </c>
      <c r="W349" s="71">
        <v>17216</v>
      </c>
      <c r="X349" s="71">
        <v>17478</v>
      </c>
      <c r="Y349" s="71">
        <v>17788</v>
      </c>
      <c r="Z349" s="71">
        <v>18538</v>
      </c>
      <c r="AA349" s="71">
        <v>18819</v>
      </c>
      <c r="AB349" s="71">
        <v>19531</v>
      </c>
      <c r="AC349" s="71">
        <v>20548</v>
      </c>
      <c r="AD349" s="71">
        <v>22534</v>
      </c>
    </row>
    <row r="350" spans="1:30" x14ac:dyDescent="0.35">
      <c r="A350" s="49" t="s">
        <v>708</v>
      </c>
      <c r="B350" s="49" t="s">
        <v>767</v>
      </c>
      <c r="C350" s="50" t="s">
        <v>768</v>
      </c>
      <c r="D350" s="71">
        <v>8684</v>
      </c>
      <c r="E350" s="71">
        <v>8796</v>
      </c>
      <c r="F350" s="71">
        <v>8927</v>
      </c>
      <c r="G350" s="71">
        <v>9613</v>
      </c>
      <c r="H350" s="71">
        <v>10252</v>
      </c>
      <c r="I350" s="71">
        <v>10742</v>
      </c>
      <c r="J350" s="71">
        <v>11099</v>
      </c>
      <c r="K350" s="71">
        <v>11773</v>
      </c>
      <c r="L350" s="71">
        <v>12198</v>
      </c>
      <c r="M350" s="71">
        <v>12671</v>
      </c>
      <c r="N350" s="71">
        <v>13413</v>
      </c>
      <c r="O350" s="71">
        <v>13660</v>
      </c>
      <c r="P350" s="71">
        <v>13688</v>
      </c>
      <c r="Q350" s="71">
        <v>14207</v>
      </c>
      <c r="R350" s="71">
        <v>14209</v>
      </c>
      <c r="S350" s="71">
        <v>14467</v>
      </c>
      <c r="T350" s="71">
        <v>15114</v>
      </c>
      <c r="U350" s="71">
        <v>15452</v>
      </c>
      <c r="V350" s="71">
        <v>15906</v>
      </c>
      <c r="W350" s="71">
        <v>16029</v>
      </c>
      <c r="X350" s="71">
        <v>16249</v>
      </c>
      <c r="Y350" s="71">
        <v>16335</v>
      </c>
      <c r="Z350" s="71">
        <v>17045</v>
      </c>
      <c r="AA350" s="71">
        <v>17213</v>
      </c>
      <c r="AB350" s="71">
        <v>17806</v>
      </c>
      <c r="AC350" s="71">
        <v>18931</v>
      </c>
      <c r="AD350" s="71">
        <v>20440</v>
      </c>
    </row>
    <row r="351" spans="1:30" x14ac:dyDescent="0.35">
      <c r="A351" s="49" t="s">
        <v>708</v>
      </c>
      <c r="B351" s="49" t="s">
        <v>769</v>
      </c>
      <c r="C351" s="50" t="s">
        <v>770</v>
      </c>
      <c r="D351" s="71">
        <v>9364</v>
      </c>
      <c r="E351" s="71">
        <v>9513</v>
      </c>
      <c r="F351" s="71">
        <v>9996</v>
      </c>
      <c r="G351" s="71">
        <v>10430</v>
      </c>
      <c r="H351" s="71">
        <v>11091</v>
      </c>
      <c r="I351" s="71">
        <v>11442</v>
      </c>
      <c r="J351" s="71">
        <v>12142</v>
      </c>
      <c r="K351" s="71">
        <v>12817</v>
      </c>
      <c r="L351" s="71">
        <v>13217</v>
      </c>
      <c r="M351" s="71">
        <v>13904</v>
      </c>
      <c r="N351" s="71">
        <v>14290</v>
      </c>
      <c r="O351" s="71">
        <v>14897</v>
      </c>
      <c r="P351" s="71">
        <v>15191</v>
      </c>
      <c r="Q351" s="71">
        <v>15632</v>
      </c>
      <c r="R351" s="71">
        <v>15952</v>
      </c>
      <c r="S351" s="71">
        <v>16510</v>
      </c>
      <c r="T351" s="71">
        <v>17058</v>
      </c>
      <c r="U351" s="71">
        <v>17389</v>
      </c>
      <c r="V351" s="71">
        <v>17602</v>
      </c>
      <c r="W351" s="71">
        <v>17824</v>
      </c>
      <c r="X351" s="71">
        <v>17724</v>
      </c>
      <c r="Y351" s="71">
        <v>18117</v>
      </c>
      <c r="Z351" s="71">
        <v>18681</v>
      </c>
      <c r="AA351" s="71">
        <v>18831</v>
      </c>
      <c r="AB351" s="71">
        <v>19890</v>
      </c>
      <c r="AC351" s="71">
        <v>20959</v>
      </c>
      <c r="AD351" s="71">
        <v>22804</v>
      </c>
    </row>
    <row r="352" spans="1:30" x14ac:dyDescent="0.35">
      <c r="A352" s="49" t="s">
        <v>708</v>
      </c>
      <c r="B352" s="49" t="s">
        <v>771</v>
      </c>
      <c r="C352" s="50" t="s">
        <v>772</v>
      </c>
      <c r="D352" s="71">
        <v>9546</v>
      </c>
      <c r="E352" s="71">
        <v>9795</v>
      </c>
      <c r="F352" s="71">
        <v>10142</v>
      </c>
      <c r="G352" s="71">
        <v>10737</v>
      </c>
      <c r="H352" s="71">
        <v>10990</v>
      </c>
      <c r="I352" s="71">
        <v>11683</v>
      </c>
      <c r="J352" s="71">
        <v>11828</v>
      </c>
      <c r="K352" s="71">
        <v>12404</v>
      </c>
      <c r="L352" s="71">
        <v>13015</v>
      </c>
      <c r="M352" s="71">
        <v>13312</v>
      </c>
      <c r="N352" s="71">
        <v>14049</v>
      </c>
      <c r="O352" s="71">
        <v>14530</v>
      </c>
      <c r="P352" s="71">
        <v>14661</v>
      </c>
      <c r="Q352" s="71">
        <v>14971</v>
      </c>
      <c r="R352" s="71">
        <v>15276</v>
      </c>
      <c r="S352" s="71">
        <v>15622</v>
      </c>
      <c r="T352" s="71">
        <v>15964</v>
      </c>
      <c r="U352" s="71">
        <v>16118</v>
      </c>
      <c r="V352" s="71">
        <v>16785</v>
      </c>
      <c r="W352" s="71">
        <v>16907</v>
      </c>
      <c r="X352" s="71">
        <v>17482</v>
      </c>
      <c r="Y352" s="71">
        <v>17901</v>
      </c>
      <c r="Z352" s="71">
        <v>18779</v>
      </c>
      <c r="AA352" s="71">
        <v>18963</v>
      </c>
      <c r="AB352" s="71">
        <v>19575</v>
      </c>
      <c r="AC352" s="71">
        <v>20588</v>
      </c>
      <c r="AD352" s="71">
        <v>22339</v>
      </c>
    </row>
    <row r="353" spans="1:30" x14ac:dyDescent="0.35">
      <c r="A353" s="49" t="s">
        <v>773</v>
      </c>
      <c r="B353" s="49" t="s">
        <v>774</v>
      </c>
      <c r="C353" s="50" t="s">
        <v>775</v>
      </c>
      <c r="D353" s="71">
        <v>9678</v>
      </c>
      <c r="E353" s="71">
        <v>9760</v>
      </c>
      <c r="F353" s="71">
        <v>10053</v>
      </c>
      <c r="G353" s="71">
        <v>10546</v>
      </c>
      <c r="H353" s="71">
        <v>10839</v>
      </c>
      <c r="I353" s="71">
        <v>11247</v>
      </c>
      <c r="J353" s="71">
        <v>11399</v>
      </c>
      <c r="K353" s="71">
        <v>11766</v>
      </c>
      <c r="L353" s="71">
        <v>12050</v>
      </c>
      <c r="M353" s="71">
        <v>12547</v>
      </c>
      <c r="N353" s="71">
        <v>12683</v>
      </c>
      <c r="O353" s="71">
        <v>13278</v>
      </c>
      <c r="P353" s="71">
        <v>13557</v>
      </c>
      <c r="Q353" s="71">
        <v>13676</v>
      </c>
      <c r="R353" s="71">
        <v>13835</v>
      </c>
      <c r="S353" s="71">
        <v>14089</v>
      </c>
      <c r="T353" s="71">
        <v>14589</v>
      </c>
      <c r="U353" s="71">
        <v>14774</v>
      </c>
      <c r="V353" s="71">
        <v>15051</v>
      </c>
      <c r="W353" s="71">
        <v>15144</v>
      </c>
      <c r="X353" s="71">
        <v>15521</v>
      </c>
      <c r="Y353" s="71">
        <v>16005</v>
      </c>
      <c r="Z353" s="71">
        <v>16554</v>
      </c>
      <c r="AA353" s="71">
        <v>16583</v>
      </c>
      <c r="AB353" s="71">
        <v>17530</v>
      </c>
      <c r="AC353" s="71">
        <v>18451</v>
      </c>
      <c r="AD353" s="71">
        <v>19671</v>
      </c>
    </row>
    <row r="354" spans="1:30" x14ac:dyDescent="0.35">
      <c r="A354" s="49" t="s">
        <v>773</v>
      </c>
      <c r="B354" s="49" t="s">
        <v>776</v>
      </c>
      <c r="C354" s="50" t="s">
        <v>777</v>
      </c>
      <c r="D354" s="71">
        <v>8462</v>
      </c>
      <c r="E354" s="71">
        <v>8498</v>
      </c>
      <c r="F354" s="71">
        <v>8820</v>
      </c>
      <c r="G354" s="71">
        <v>9066</v>
      </c>
      <c r="H354" s="71">
        <v>9325</v>
      </c>
      <c r="I354" s="71">
        <v>9871</v>
      </c>
      <c r="J354" s="71">
        <v>10409</v>
      </c>
      <c r="K354" s="71">
        <v>11133</v>
      </c>
      <c r="L354" s="71">
        <v>11701</v>
      </c>
      <c r="M354" s="71">
        <v>12473</v>
      </c>
      <c r="N354" s="71">
        <v>12836</v>
      </c>
      <c r="O354" s="71">
        <v>12960</v>
      </c>
      <c r="P354" s="71">
        <v>13011</v>
      </c>
      <c r="Q354" s="71">
        <v>13257</v>
      </c>
      <c r="R354" s="71">
        <v>13488</v>
      </c>
      <c r="S354" s="71">
        <v>13515</v>
      </c>
      <c r="T354" s="71">
        <v>14192</v>
      </c>
      <c r="U354" s="71">
        <v>14971</v>
      </c>
      <c r="V354" s="71">
        <v>15382</v>
      </c>
      <c r="W354" s="71">
        <v>15180</v>
      </c>
      <c r="X354" s="71">
        <v>15417</v>
      </c>
      <c r="Y354" s="71">
        <v>15781</v>
      </c>
      <c r="Z354" s="71">
        <v>16271</v>
      </c>
      <c r="AA354" s="71">
        <v>16493</v>
      </c>
      <c r="AB354" s="71">
        <v>17449</v>
      </c>
      <c r="AC354" s="71">
        <v>18485</v>
      </c>
      <c r="AD354" s="71">
        <v>20019</v>
      </c>
    </row>
    <row r="355" spans="1:30" x14ac:dyDescent="0.35">
      <c r="A355" s="49" t="s">
        <v>773</v>
      </c>
      <c r="B355" s="49" t="s">
        <v>778</v>
      </c>
      <c r="C355" s="50" t="s">
        <v>779</v>
      </c>
      <c r="D355" s="71">
        <v>8290</v>
      </c>
      <c r="E355" s="71">
        <v>8350</v>
      </c>
      <c r="F355" s="71">
        <v>8659</v>
      </c>
      <c r="G355" s="71">
        <v>9061</v>
      </c>
      <c r="H355" s="71">
        <v>9225</v>
      </c>
      <c r="I355" s="71">
        <v>9721</v>
      </c>
      <c r="J355" s="71">
        <v>10351</v>
      </c>
      <c r="K355" s="71">
        <v>10989</v>
      </c>
      <c r="L355" s="71">
        <v>11736</v>
      </c>
      <c r="M355" s="71">
        <v>12446</v>
      </c>
      <c r="N355" s="71">
        <v>12600</v>
      </c>
      <c r="O355" s="71">
        <v>12692</v>
      </c>
      <c r="P355" s="71">
        <v>12790</v>
      </c>
      <c r="Q355" s="71">
        <v>12935</v>
      </c>
      <c r="R355" s="71">
        <v>13309</v>
      </c>
      <c r="S355" s="71">
        <v>13404</v>
      </c>
      <c r="T355" s="71">
        <v>13912</v>
      </c>
      <c r="U355" s="71">
        <v>14307</v>
      </c>
      <c r="V355" s="71">
        <v>14421</v>
      </c>
      <c r="W355" s="71">
        <v>14766</v>
      </c>
      <c r="X355" s="71">
        <v>15299</v>
      </c>
      <c r="Y355" s="71">
        <v>15747</v>
      </c>
      <c r="Z355" s="71">
        <v>16243</v>
      </c>
      <c r="AA355" s="71">
        <v>16566</v>
      </c>
      <c r="AB355" s="71">
        <v>17275</v>
      </c>
      <c r="AC355" s="71">
        <v>18426</v>
      </c>
      <c r="AD355" s="71">
        <v>19898</v>
      </c>
    </row>
    <row r="356" spans="1:30" x14ac:dyDescent="0.35">
      <c r="A356" s="49" t="s">
        <v>773</v>
      </c>
      <c r="B356" s="49" t="s">
        <v>780</v>
      </c>
      <c r="C356" s="50" t="s">
        <v>781</v>
      </c>
      <c r="D356" s="71">
        <v>9346</v>
      </c>
      <c r="E356" s="71">
        <v>9359</v>
      </c>
      <c r="F356" s="71">
        <v>9688</v>
      </c>
      <c r="G356" s="71">
        <v>10236</v>
      </c>
      <c r="H356" s="71">
        <v>10513</v>
      </c>
      <c r="I356" s="71">
        <v>11081</v>
      </c>
      <c r="J356" s="71">
        <v>11455</v>
      </c>
      <c r="K356" s="71">
        <v>11950</v>
      </c>
      <c r="L356" s="71">
        <v>12478</v>
      </c>
      <c r="M356" s="71">
        <v>13075</v>
      </c>
      <c r="N356" s="71">
        <v>13480</v>
      </c>
      <c r="O356" s="71">
        <v>13840</v>
      </c>
      <c r="P356" s="71">
        <v>13992</v>
      </c>
      <c r="Q356" s="71">
        <v>14163</v>
      </c>
      <c r="R356" s="71">
        <v>14487</v>
      </c>
      <c r="S356" s="71">
        <v>14775</v>
      </c>
      <c r="T356" s="71">
        <v>15470</v>
      </c>
      <c r="U356" s="71">
        <v>15701</v>
      </c>
      <c r="V356" s="71">
        <v>16098</v>
      </c>
      <c r="W356" s="71">
        <v>16631</v>
      </c>
      <c r="X356" s="71">
        <v>17244</v>
      </c>
      <c r="Y356" s="71">
        <v>17544</v>
      </c>
      <c r="Z356" s="71">
        <v>18333</v>
      </c>
      <c r="AA356" s="71">
        <v>18385</v>
      </c>
      <c r="AB356" s="71">
        <v>19211</v>
      </c>
      <c r="AC356" s="71">
        <v>20496</v>
      </c>
      <c r="AD356" s="71">
        <v>22307</v>
      </c>
    </row>
    <row r="357" spans="1:30" x14ac:dyDescent="0.35">
      <c r="A357" s="49" t="s">
        <v>773</v>
      </c>
      <c r="B357" s="49" t="s">
        <v>782</v>
      </c>
      <c r="C357" s="50" t="s">
        <v>783</v>
      </c>
      <c r="D357" s="71">
        <v>6927</v>
      </c>
      <c r="E357" s="71">
        <v>6919</v>
      </c>
      <c r="F357" s="71">
        <v>7279</v>
      </c>
      <c r="G357" s="71">
        <v>7595</v>
      </c>
      <c r="H357" s="71">
        <v>7985</v>
      </c>
      <c r="I357" s="71">
        <v>8713</v>
      </c>
      <c r="J357" s="71">
        <v>9339</v>
      </c>
      <c r="K357" s="71">
        <v>10085</v>
      </c>
      <c r="L357" s="71">
        <v>10948</v>
      </c>
      <c r="M357" s="71">
        <v>11473</v>
      </c>
      <c r="N357" s="71">
        <v>11625</v>
      </c>
      <c r="O357" s="71">
        <v>11585</v>
      </c>
      <c r="P357" s="71">
        <v>11809</v>
      </c>
      <c r="Q357" s="71">
        <v>12218</v>
      </c>
      <c r="R357" s="71">
        <v>12552</v>
      </c>
      <c r="S357" s="71">
        <v>12805</v>
      </c>
      <c r="T357" s="71">
        <v>13280</v>
      </c>
      <c r="U357" s="71">
        <v>13720</v>
      </c>
      <c r="V357" s="71">
        <v>13872</v>
      </c>
      <c r="W357" s="71">
        <v>14038</v>
      </c>
      <c r="X357" s="71">
        <v>14373</v>
      </c>
      <c r="Y357" s="71">
        <v>14551</v>
      </c>
      <c r="Z357" s="71">
        <v>15315</v>
      </c>
      <c r="AA357" s="71">
        <v>15707</v>
      </c>
      <c r="AB357" s="71">
        <v>16756</v>
      </c>
      <c r="AC357" s="71">
        <v>17651</v>
      </c>
      <c r="AD357" s="71">
        <v>18847</v>
      </c>
    </row>
    <row r="358" spans="1:30" x14ac:dyDescent="0.35">
      <c r="A358" s="49" t="s">
        <v>773</v>
      </c>
      <c r="B358" s="49" t="s">
        <v>784</v>
      </c>
      <c r="C358" s="50" t="s">
        <v>785</v>
      </c>
      <c r="D358" s="71">
        <v>7595</v>
      </c>
      <c r="E358" s="71">
        <v>7611</v>
      </c>
      <c r="F358" s="71">
        <v>7984</v>
      </c>
      <c r="G358" s="71">
        <v>8381</v>
      </c>
      <c r="H358" s="71">
        <v>8566</v>
      </c>
      <c r="I358" s="71">
        <v>8979</v>
      </c>
      <c r="J358" s="71">
        <v>9775</v>
      </c>
      <c r="K358" s="71">
        <v>10598</v>
      </c>
      <c r="L358" s="71">
        <v>11253</v>
      </c>
      <c r="M358" s="71">
        <v>11870</v>
      </c>
      <c r="N358" s="71">
        <v>12008</v>
      </c>
      <c r="O358" s="71">
        <v>11898</v>
      </c>
      <c r="P358" s="71">
        <v>11970</v>
      </c>
      <c r="Q358" s="71">
        <v>12145</v>
      </c>
      <c r="R358" s="71">
        <v>12483</v>
      </c>
      <c r="S358" s="71">
        <v>12575</v>
      </c>
      <c r="T358" s="71">
        <v>13057</v>
      </c>
      <c r="U358" s="71">
        <v>13733</v>
      </c>
      <c r="V358" s="71">
        <v>14296</v>
      </c>
      <c r="W358" s="71">
        <v>14818</v>
      </c>
      <c r="X358" s="71">
        <v>15817</v>
      </c>
      <c r="Y358" s="71">
        <v>16203</v>
      </c>
      <c r="Z358" s="71">
        <v>16741</v>
      </c>
      <c r="AA358" s="71">
        <v>16945</v>
      </c>
      <c r="AB358" s="71">
        <v>17633</v>
      </c>
      <c r="AC358" s="71">
        <v>18791</v>
      </c>
      <c r="AD358" s="71">
        <v>20511</v>
      </c>
    </row>
    <row r="359" spans="1:30" x14ac:dyDescent="0.35">
      <c r="A359" s="49" t="s">
        <v>773</v>
      </c>
      <c r="B359" s="49" t="s">
        <v>786</v>
      </c>
      <c r="C359" s="50" t="s">
        <v>787</v>
      </c>
      <c r="D359" s="71">
        <v>6947</v>
      </c>
      <c r="E359" s="71">
        <v>6904</v>
      </c>
      <c r="F359" s="71">
        <v>7259</v>
      </c>
      <c r="G359" s="71">
        <v>7648</v>
      </c>
      <c r="H359" s="71">
        <v>8146</v>
      </c>
      <c r="I359" s="71">
        <v>8886</v>
      </c>
      <c r="J359" s="71">
        <v>9342</v>
      </c>
      <c r="K359" s="71">
        <v>9946</v>
      </c>
      <c r="L359" s="71">
        <v>10816</v>
      </c>
      <c r="M359" s="71">
        <v>11379</v>
      </c>
      <c r="N359" s="71">
        <v>11408</v>
      </c>
      <c r="O359" s="71">
        <v>11279</v>
      </c>
      <c r="P359" s="71">
        <v>11691</v>
      </c>
      <c r="Q359" s="71">
        <v>12071</v>
      </c>
      <c r="R359" s="71">
        <v>12554</v>
      </c>
      <c r="S359" s="71">
        <v>12762</v>
      </c>
      <c r="T359" s="71">
        <v>13273</v>
      </c>
      <c r="U359" s="71">
        <v>13790</v>
      </c>
      <c r="V359" s="71">
        <v>14903</v>
      </c>
      <c r="W359" s="71">
        <v>15555</v>
      </c>
      <c r="X359" s="71">
        <v>15805</v>
      </c>
      <c r="Y359" s="71">
        <v>15890</v>
      </c>
      <c r="Z359" s="71">
        <v>16493</v>
      </c>
      <c r="AA359" s="71">
        <v>16854</v>
      </c>
      <c r="AB359" s="71">
        <v>17937</v>
      </c>
      <c r="AC359" s="71">
        <v>19237</v>
      </c>
      <c r="AD359" s="71">
        <v>20861</v>
      </c>
    </row>
    <row r="360" spans="1:30" x14ac:dyDescent="0.35">
      <c r="A360" s="49" t="s">
        <v>773</v>
      </c>
      <c r="B360" s="49" t="s">
        <v>788</v>
      </c>
      <c r="C360" s="50" t="s">
        <v>789</v>
      </c>
      <c r="D360" s="71">
        <v>9156</v>
      </c>
      <c r="E360" s="71">
        <v>9145</v>
      </c>
      <c r="F360" s="71">
        <v>9489</v>
      </c>
      <c r="G360" s="71">
        <v>10178</v>
      </c>
      <c r="H360" s="71">
        <v>10393</v>
      </c>
      <c r="I360" s="71">
        <v>10932</v>
      </c>
      <c r="J360" s="71">
        <v>11371</v>
      </c>
      <c r="K360" s="71">
        <v>11938</v>
      </c>
      <c r="L360" s="71">
        <v>12384</v>
      </c>
      <c r="M360" s="71">
        <v>12898</v>
      </c>
      <c r="N360" s="71">
        <v>13402</v>
      </c>
      <c r="O360" s="71">
        <v>13735</v>
      </c>
      <c r="P360" s="71">
        <v>13836</v>
      </c>
      <c r="Q360" s="71">
        <v>13898</v>
      </c>
      <c r="R360" s="71">
        <v>14263</v>
      </c>
      <c r="S360" s="71">
        <v>14603</v>
      </c>
      <c r="T360" s="71">
        <v>15190</v>
      </c>
      <c r="U360" s="71">
        <v>15700</v>
      </c>
      <c r="V360" s="71">
        <v>15951</v>
      </c>
      <c r="W360" s="71">
        <v>15806</v>
      </c>
      <c r="X360" s="71">
        <v>16263</v>
      </c>
      <c r="Y360" s="71">
        <v>16527</v>
      </c>
      <c r="Z360" s="71">
        <v>17188</v>
      </c>
      <c r="AA360" s="71">
        <v>17282</v>
      </c>
      <c r="AB360" s="71">
        <v>17911</v>
      </c>
      <c r="AC360" s="71">
        <v>19070</v>
      </c>
      <c r="AD360" s="71">
        <v>20519</v>
      </c>
    </row>
    <row r="361" spans="1:30" x14ac:dyDescent="0.35">
      <c r="A361" s="49" t="s">
        <v>773</v>
      </c>
      <c r="B361" s="49" t="s">
        <v>790</v>
      </c>
      <c r="C361" s="50" t="s">
        <v>791</v>
      </c>
      <c r="D361" s="71">
        <v>9218</v>
      </c>
      <c r="E361" s="71">
        <v>9186</v>
      </c>
      <c r="F361" s="71">
        <v>9569</v>
      </c>
      <c r="G361" s="71">
        <v>10373</v>
      </c>
      <c r="H361" s="71">
        <v>10671</v>
      </c>
      <c r="I361" s="71">
        <v>11170</v>
      </c>
      <c r="J361" s="71">
        <v>11686</v>
      </c>
      <c r="K361" s="71">
        <v>12229</v>
      </c>
      <c r="L361" s="71">
        <v>12750</v>
      </c>
      <c r="M361" s="71">
        <v>13162</v>
      </c>
      <c r="N361" s="71">
        <v>13662</v>
      </c>
      <c r="O361" s="71">
        <v>13996</v>
      </c>
      <c r="P361" s="71">
        <v>14085</v>
      </c>
      <c r="Q361" s="71">
        <v>14183</v>
      </c>
      <c r="R361" s="71">
        <v>14389</v>
      </c>
      <c r="S361" s="71">
        <v>14924</v>
      </c>
      <c r="T361" s="71">
        <v>15688</v>
      </c>
      <c r="U361" s="71">
        <v>16116</v>
      </c>
      <c r="V361" s="71">
        <v>17268</v>
      </c>
      <c r="W361" s="71">
        <v>17617</v>
      </c>
      <c r="X361" s="71">
        <v>17685</v>
      </c>
      <c r="Y361" s="71">
        <v>18188</v>
      </c>
      <c r="Z361" s="71">
        <v>18858</v>
      </c>
      <c r="AA361" s="71">
        <v>18801</v>
      </c>
      <c r="AB361" s="71">
        <v>19470</v>
      </c>
      <c r="AC361" s="71">
        <v>20672</v>
      </c>
      <c r="AD361" s="71">
        <v>22529</v>
      </c>
    </row>
    <row r="362" spans="1:30" x14ac:dyDescent="0.35">
      <c r="A362" s="49" t="s">
        <v>773</v>
      </c>
      <c r="B362" s="49" t="s">
        <v>792</v>
      </c>
      <c r="C362" s="50" t="s">
        <v>793</v>
      </c>
      <c r="D362" s="71">
        <v>9092</v>
      </c>
      <c r="E362" s="71">
        <v>9123</v>
      </c>
      <c r="F362" s="71">
        <v>9423</v>
      </c>
      <c r="G362" s="71">
        <v>10041</v>
      </c>
      <c r="H362" s="71">
        <v>10070</v>
      </c>
      <c r="I362" s="71">
        <v>10647</v>
      </c>
      <c r="J362" s="71">
        <v>11138</v>
      </c>
      <c r="K362" s="71">
        <v>11735</v>
      </c>
      <c r="L362" s="71">
        <v>12228</v>
      </c>
      <c r="M362" s="71">
        <v>12883</v>
      </c>
      <c r="N362" s="71">
        <v>13305</v>
      </c>
      <c r="O362" s="71">
        <v>13617</v>
      </c>
      <c r="P362" s="71">
        <v>13771</v>
      </c>
      <c r="Q362" s="71">
        <v>13882</v>
      </c>
      <c r="R362" s="71">
        <v>14153</v>
      </c>
      <c r="S362" s="71">
        <v>14499</v>
      </c>
      <c r="T362" s="71">
        <v>15119</v>
      </c>
      <c r="U362" s="71">
        <v>15832</v>
      </c>
      <c r="V362" s="71">
        <v>16437</v>
      </c>
      <c r="W362" s="71">
        <v>16591</v>
      </c>
      <c r="X362" s="71">
        <v>16425</v>
      </c>
      <c r="Y362" s="71">
        <v>16828</v>
      </c>
      <c r="Z362" s="71">
        <v>17074</v>
      </c>
      <c r="AA362" s="71">
        <v>17155</v>
      </c>
      <c r="AB362" s="71">
        <v>17901</v>
      </c>
      <c r="AC362" s="71">
        <v>18957</v>
      </c>
      <c r="AD362" s="71">
        <v>20491</v>
      </c>
    </row>
    <row r="363" spans="1:30" x14ac:dyDescent="0.35">
      <c r="A363" s="49" t="s">
        <v>773</v>
      </c>
      <c r="B363" s="49" t="s">
        <v>794</v>
      </c>
      <c r="C363" s="50" t="s">
        <v>795</v>
      </c>
      <c r="D363" s="71">
        <v>7531</v>
      </c>
      <c r="E363" s="71">
        <v>7552</v>
      </c>
      <c r="F363" s="71">
        <v>7937</v>
      </c>
      <c r="G363" s="71">
        <v>8220</v>
      </c>
      <c r="H363" s="71">
        <v>8501</v>
      </c>
      <c r="I363" s="71">
        <v>8909</v>
      </c>
      <c r="J363" s="71">
        <v>9730</v>
      </c>
      <c r="K363" s="71">
        <v>10550</v>
      </c>
      <c r="L363" s="71">
        <v>11281</v>
      </c>
      <c r="M363" s="71">
        <v>11936</v>
      </c>
      <c r="N363" s="71">
        <v>12066</v>
      </c>
      <c r="O363" s="71">
        <v>12004</v>
      </c>
      <c r="P363" s="71">
        <v>12111</v>
      </c>
      <c r="Q363" s="71">
        <v>12301</v>
      </c>
      <c r="R363" s="71">
        <v>12598</v>
      </c>
      <c r="S363" s="71">
        <v>12761</v>
      </c>
      <c r="T363" s="71">
        <v>13082</v>
      </c>
      <c r="U363" s="71">
        <v>13453</v>
      </c>
      <c r="V363" s="71">
        <v>14285</v>
      </c>
      <c r="W363" s="71">
        <v>14715</v>
      </c>
      <c r="X363" s="71">
        <v>15259</v>
      </c>
      <c r="Y363" s="71">
        <v>15489</v>
      </c>
      <c r="Z363" s="71">
        <v>16125</v>
      </c>
      <c r="AA363" s="71">
        <v>16553</v>
      </c>
      <c r="AB363" s="71">
        <v>17212</v>
      </c>
      <c r="AC363" s="71">
        <v>18370</v>
      </c>
      <c r="AD363" s="71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28623-8352-42C4-A3F4-7F533E5B38BD}">
  <dimension ref="A1:AD363"/>
  <sheetViews>
    <sheetView workbookViewId="0"/>
  </sheetViews>
  <sheetFormatPr defaultRowHeight="15.5" x14ac:dyDescent="0.35"/>
  <cols>
    <col min="1" max="1" width="22.4609375" bestFit="1" customWidth="1"/>
    <col min="2" max="2" width="10.921875" customWidth="1"/>
    <col min="3" max="3" width="32.23046875" bestFit="1" customWidth="1"/>
    <col min="4" max="30" width="6.61328125" style="67" bestFit="1" customWidth="1"/>
    <col min="31" max="32" width="11.84375" bestFit="1" customWidth="1"/>
  </cols>
  <sheetData>
    <row r="1" spans="1:30" ht="18" x14ac:dyDescent="0.4">
      <c r="A1" s="23" t="s">
        <v>831</v>
      </c>
    </row>
    <row r="2" spans="1:30" x14ac:dyDescent="0.35">
      <c r="A2" s="28" t="s">
        <v>32</v>
      </c>
      <c r="B2" s="28" t="s">
        <v>33</v>
      </c>
      <c r="C2" s="28" t="s">
        <v>34</v>
      </c>
      <c r="D2" s="66" t="s">
        <v>35</v>
      </c>
      <c r="E2" s="66" t="s">
        <v>36</v>
      </c>
      <c r="F2" s="66" t="s">
        <v>37</v>
      </c>
      <c r="G2" s="66" t="s">
        <v>38</v>
      </c>
      <c r="H2" s="66" t="s">
        <v>39</v>
      </c>
      <c r="I2" s="66" t="s">
        <v>40</v>
      </c>
      <c r="J2" s="66" t="s">
        <v>41</v>
      </c>
      <c r="K2" s="66" t="s">
        <v>42</v>
      </c>
      <c r="L2" s="66" t="s">
        <v>43</v>
      </c>
      <c r="M2" s="66" t="s">
        <v>44</v>
      </c>
      <c r="N2" s="66" t="s">
        <v>45</v>
      </c>
      <c r="O2" s="66" t="s">
        <v>46</v>
      </c>
      <c r="P2" s="66" t="s">
        <v>47</v>
      </c>
      <c r="Q2" s="66" t="s">
        <v>48</v>
      </c>
      <c r="R2" s="66" t="s">
        <v>49</v>
      </c>
      <c r="S2" s="66" t="s">
        <v>50</v>
      </c>
      <c r="T2" s="66" t="s">
        <v>51</v>
      </c>
      <c r="U2" s="66" t="s">
        <v>52</v>
      </c>
      <c r="V2" s="66" t="s">
        <v>53</v>
      </c>
      <c r="W2" s="66" t="s">
        <v>54</v>
      </c>
      <c r="X2" s="66" t="s">
        <v>55</v>
      </c>
      <c r="Y2" s="66" t="s">
        <v>56</v>
      </c>
      <c r="Z2" s="66" t="s">
        <v>57</v>
      </c>
      <c r="AA2" s="66" t="s">
        <v>58</v>
      </c>
      <c r="AB2" s="66" t="s">
        <v>59</v>
      </c>
      <c r="AC2" s="66" t="s">
        <v>60</v>
      </c>
      <c r="AD2" s="66" t="s">
        <v>61</v>
      </c>
    </row>
    <row r="3" spans="1:30" x14ac:dyDescent="0.35">
      <c r="A3" t="s">
        <v>62</v>
      </c>
      <c r="B3" t="s">
        <v>63</v>
      </c>
      <c r="C3" t="s">
        <v>64</v>
      </c>
      <c r="D3" s="67">
        <v>78</v>
      </c>
      <c r="E3" s="67">
        <v>76.8</v>
      </c>
      <c r="F3" s="67">
        <v>77.8</v>
      </c>
      <c r="G3" s="67">
        <v>76.5</v>
      </c>
      <c r="H3" s="67">
        <v>77.3</v>
      </c>
      <c r="I3" s="67">
        <v>78.400000000000006</v>
      </c>
      <c r="J3" s="67">
        <v>77.599999999999994</v>
      </c>
      <c r="K3" s="67">
        <v>77.2</v>
      </c>
      <c r="L3" s="67">
        <v>78</v>
      </c>
      <c r="M3" s="67">
        <v>78.2</v>
      </c>
      <c r="N3" s="67">
        <v>76.8</v>
      </c>
      <c r="O3" s="67">
        <v>77.2</v>
      </c>
      <c r="P3" s="67">
        <v>79.400000000000006</v>
      </c>
      <c r="Q3" s="67">
        <v>80</v>
      </c>
      <c r="R3" s="67">
        <v>81.400000000000006</v>
      </c>
      <c r="S3" s="67">
        <v>81.2</v>
      </c>
      <c r="T3" s="67">
        <v>79.3</v>
      </c>
      <c r="U3" s="67">
        <v>79.3</v>
      </c>
      <c r="V3" s="67">
        <v>77.599999999999994</v>
      </c>
      <c r="W3" s="67">
        <v>77.900000000000006</v>
      </c>
      <c r="X3" s="67">
        <v>77.400000000000006</v>
      </c>
      <c r="Y3" s="67">
        <v>77.599999999999994</v>
      </c>
      <c r="Z3" s="67">
        <v>77.099999999999994</v>
      </c>
      <c r="AA3" s="67">
        <v>78.400000000000006</v>
      </c>
      <c r="AB3" s="67">
        <v>79.3</v>
      </c>
      <c r="AC3" s="67">
        <v>78.7</v>
      </c>
      <c r="AD3" s="67">
        <v>78.599999999999994</v>
      </c>
    </row>
    <row r="4" spans="1:30" x14ac:dyDescent="0.35">
      <c r="A4" t="s">
        <v>62</v>
      </c>
      <c r="B4" t="s">
        <v>65</v>
      </c>
      <c r="C4" t="s">
        <v>66</v>
      </c>
      <c r="D4" s="67">
        <v>89.4</v>
      </c>
      <c r="E4" s="67">
        <v>86.5</v>
      </c>
      <c r="F4" s="67">
        <v>86.7</v>
      </c>
      <c r="G4" s="67">
        <v>85.8</v>
      </c>
      <c r="H4" s="67">
        <v>86.4</v>
      </c>
      <c r="I4" s="67">
        <v>86.8</v>
      </c>
      <c r="J4" s="67">
        <v>86.4</v>
      </c>
      <c r="K4" s="67">
        <v>87.7</v>
      </c>
      <c r="L4" s="67">
        <v>88.1</v>
      </c>
      <c r="M4" s="67">
        <v>87.2</v>
      </c>
      <c r="N4" s="67">
        <v>85.1</v>
      </c>
      <c r="O4" s="67">
        <v>85</v>
      </c>
      <c r="P4" s="67">
        <v>86.5</v>
      </c>
      <c r="Q4" s="67">
        <v>86.3</v>
      </c>
      <c r="R4" s="67">
        <v>87.7</v>
      </c>
      <c r="S4" s="67">
        <v>86.7</v>
      </c>
      <c r="T4" s="67">
        <v>84.5</v>
      </c>
      <c r="U4" s="67">
        <v>84.3</v>
      </c>
      <c r="V4" s="67">
        <v>81.900000000000006</v>
      </c>
      <c r="W4" s="67">
        <v>82</v>
      </c>
      <c r="X4" s="67">
        <v>81.599999999999994</v>
      </c>
      <c r="Y4" s="67">
        <v>79.7</v>
      </c>
      <c r="Z4" s="67">
        <v>81.599999999999994</v>
      </c>
      <c r="AA4" s="67">
        <v>83.2</v>
      </c>
      <c r="AB4" s="67">
        <v>82.1</v>
      </c>
      <c r="AC4" s="67">
        <v>81.099999999999994</v>
      </c>
      <c r="AD4" s="67">
        <v>81.400000000000006</v>
      </c>
    </row>
    <row r="5" spans="1:30" x14ac:dyDescent="0.35">
      <c r="A5" t="s">
        <v>62</v>
      </c>
      <c r="B5" t="s">
        <v>67</v>
      </c>
      <c r="C5" t="s">
        <v>68</v>
      </c>
      <c r="D5" s="67">
        <v>81.7</v>
      </c>
      <c r="E5" s="67">
        <v>77.099999999999994</v>
      </c>
      <c r="F5" s="67">
        <v>78.099999999999994</v>
      </c>
      <c r="G5" s="67">
        <v>78</v>
      </c>
      <c r="H5" s="67">
        <v>78.599999999999994</v>
      </c>
      <c r="I5" s="67">
        <v>77.599999999999994</v>
      </c>
      <c r="J5" s="67">
        <v>77.099999999999994</v>
      </c>
      <c r="K5" s="67">
        <v>78</v>
      </c>
      <c r="L5" s="67">
        <v>77.8</v>
      </c>
      <c r="M5" s="67">
        <v>77.599999999999994</v>
      </c>
      <c r="N5" s="67">
        <v>75.400000000000006</v>
      </c>
      <c r="O5" s="67">
        <v>75.400000000000006</v>
      </c>
      <c r="P5" s="67">
        <v>77.8</v>
      </c>
      <c r="Q5" s="67">
        <v>77.599999999999994</v>
      </c>
      <c r="R5" s="67">
        <v>77.8</v>
      </c>
      <c r="S5" s="67">
        <v>79.099999999999994</v>
      </c>
      <c r="T5" s="67">
        <v>77.5</v>
      </c>
      <c r="U5" s="67">
        <v>78.3</v>
      </c>
      <c r="V5" s="67">
        <v>76.2</v>
      </c>
      <c r="W5" s="67">
        <v>75.3</v>
      </c>
      <c r="X5" s="67">
        <v>74.400000000000006</v>
      </c>
      <c r="Y5" s="67">
        <v>74.099999999999994</v>
      </c>
      <c r="Z5" s="67">
        <v>74.599999999999994</v>
      </c>
      <c r="AA5" s="67">
        <v>75.400000000000006</v>
      </c>
      <c r="AB5" s="67">
        <v>74.3</v>
      </c>
      <c r="AC5" s="67">
        <v>73.099999999999994</v>
      </c>
      <c r="AD5" s="67">
        <v>72</v>
      </c>
    </row>
    <row r="6" spans="1:30" x14ac:dyDescent="0.35">
      <c r="A6" t="s">
        <v>62</v>
      </c>
      <c r="B6" t="s">
        <v>69</v>
      </c>
      <c r="C6" t="s">
        <v>70</v>
      </c>
      <c r="D6" s="67">
        <v>83.5</v>
      </c>
      <c r="E6" s="67">
        <v>79</v>
      </c>
      <c r="F6" s="67">
        <v>80.2</v>
      </c>
      <c r="G6" s="67">
        <v>80.3</v>
      </c>
      <c r="H6" s="67">
        <v>81.2</v>
      </c>
      <c r="I6" s="67">
        <v>79.900000000000006</v>
      </c>
      <c r="J6" s="67">
        <v>79.599999999999994</v>
      </c>
      <c r="K6" s="67">
        <v>79.099999999999994</v>
      </c>
      <c r="L6" s="67">
        <v>79</v>
      </c>
      <c r="M6" s="67">
        <v>78.900000000000006</v>
      </c>
      <c r="N6" s="67">
        <v>76.599999999999994</v>
      </c>
      <c r="O6" s="67">
        <v>76.3</v>
      </c>
      <c r="P6" s="67">
        <v>79.7</v>
      </c>
      <c r="Q6" s="67">
        <v>79.900000000000006</v>
      </c>
      <c r="R6" s="67">
        <v>80.7</v>
      </c>
      <c r="S6" s="67">
        <v>82.8</v>
      </c>
      <c r="T6" s="67">
        <v>81.099999999999994</v>
      </c>
      <c r="U6" s="67">
        <v>81.8</v>
      </c>
      <c r="V6" s="67">
        <v>79.8</v>
      </c>
      <c r="W6" s="67">
        <v>79.5</v>
      </c>
      <c r="X6" s="67">
        <v>79.099999999999994</v>
      </c>
      <c r="Y6" s="67">
        <v>78.5</v>
      </c>
      <c r="Z6" s="67">
        <v>78.2</v>
      </c>
      <c r="AA6" s="67">
        <v>79.5</v>
      </c>
      <c r="AB6" s="67">
        <v>77.400000000000006</v>
      </c>
      <c r="AC6" s="67">
        <v>77.2</v>
      </c>
      <c r="AD6" s="67">
        <v>77.400000000000006</v>
      </c>
    </row>
    <row r="7" spans="1:30" x14ac:dyDescent="0.35">
      <c r="A7" t="s">
        <v>62</v>
      </c>
      <c r="B7" t="s">
        <v>71</v>
      </c>
      <c r="C7" t="s">
        <v>72</v>
      </c>
      <c r="D7" s="67">
        <v>88.7</v>
      </c>
      <c r="E7" s="67">
        <v>86.1</v>
      </c>
      <c r="F7" s="67">
        <v>84.1</v>
      </c>
      <c r="G7" s="67">
        <v>86.1</v>
      </c>
      <c r="H7" s="67">
        <v>90.3</v>
      </c>
      <c r="I7" s="67">
        <v>87.9</v>
      </c>
      <c r="J7" s="67">
        <v>87.5</v>
      </c>
      <c r="K7" s="67">
        <v>86.9</v>
      </c>
      <c r="L7" s="67">
        <v>85.4</v>
      </c>
      <c r="M7" s="67">
        <v>83.9</v>
      </c>
      <c r="N7" s="67">
        <v>83.8</v>
      </c>
      <c r="O7" s="67">
        <v>81.900000000000006</v>
      </c>
      <c r="P7" s="67">
        <v>84.1</v>
      </c>
      <c r="Q7" s="67">
        <v>83.7</v>
      </c>
      <c r="R7" s="67">
        <v>82.2</v>
      </c>
      <c r="S7" s="67">
        <v>82.2</v>
      </c>
      <c r="T7" s="67">
        <v>82.1</v>
      </c>
      <c r="U7" s="67">
        <v>81.5</v>
      </c>
      <c r="V7" s="67">
        <v>80.8</v>
      </c>
      <c r="W7" s="67">
        <v>82.7</v>
      </c>
      <c r="X7" s="67">
        <v>84.2</v>
      </c>
      <c r="Y7" s="67">
        <v>83.5</v>
      </c>
      <c r="Z7" s="67">
        <v>83.9</v>
      </c>
      <c r="AA7" s="67">
        <v>86.3</v>
      </c>
      <c r="AB7" s="67">
        <v>84.4</v>
      </c>
      <c r="AC7" s="67">
        <v>83.4</v>
      </c>
      <c r="AD7" s="67">
        <v>83.1</v>
      </c>
    </row>
    <row r="8" spans="1:30" x14ac:dyDescent="0.35">
      <c r="A8" t="s">
        <v>62</v>
      </c>
      <c r="B8" t="s">
        <v>73</v>
      </c>
      <c r="C8" t="s">
        <v>74</v>
      </c>
      <c r="D8" s="67">
        <v>85.2</v>
      </c>
      <c r="E8" s="67">
        <v>85.1</v>
      </c>
      <c r="F8" s="67">
        <v>84.7</v>
      </c>
      <c r="G8" s="67">
        <v>84.3</v>
      </c>
      <c r="H8" s="67">
        <v>84.6</v>
      </c>
      <c r="I8" s="67">
        <v>83.6</v>
      </c>
      <c r="J8" s="67">
        <v>83.4</v>
      </c>
      <c r="K8" s="67">
        <v>84</v>
      </c>
      <c r="L8" s="67">
        <v>82.6</v>
      </c>
      <c r="M8" s="67">
        <v>81.7</v>
      </c>
      <c r="N8" s="67">
        <v>79.7</v>
      </c>
      <c r="O8" s="67">
        <v>79.2</v>
      </c>
      <c r="P8" s="67">
        <v>80.5</v>
      </c>
      <c r="Q8" s="67">
        <v>82</v>
      </c>
      <c r="R8" s="67">
        <v>81.8</v>
      </c>
      <c r="S8" s="67">
        <v>81.8</v>
      </c>
      <c r="T8" s="67">
        <v>81.2</v>
      </c>
      <c r="U8" s="67">
        <v>81.2</v>
      </c>
      <c r="V8" s="67">
        <v>80.3</v>
      </c>
      <c r="W8" s="67">
        <v>80.099999999999994</v>
      </c>
      <c r="X8" s="67">
        <v>79.900000000000006</v>
      </c>
      <c r="Y8" s="67">
        <v>79.3</v>
      </c>
      <c r="Z8" s="67">
        <v>79</v>
      </c>
      <c r="AA8" s="67">
        <v>80.3</v>
      </c>
      <c r="AB8" s="67">
        <v>79.3</v>
      </c>
      <c r="AC8" s="67">
        <v>78.3</v>
      </c>
      <c r="AD8" s="67">
        <v>78.3</v>
      </c>
    </row>
    <row r="9" spans="1:30" x14ac:dyDescent="0.35">
      <c r="A9" t="s">
        <v>62</v>
      </c>
      <c r="B9" t="s">
        <v>75</v>
      </c>
      <c r="C9" t="s">
        <v>76</v>
      </c>
      <c r="D9" s="67">
        <v>94.9</v>
      </c>
      <c r="E9" s="67">
        <v>93.9</v>
      </c>
      <c r="F9" s="67">
        <v>94.6</v>
      </c>
      <c r="G9" s="67">
        <v>94.8</v>
      </c>
      <c r="H9" s="67">
        <v>95.1</v>
      </c>
      <c r="I9" s="67">
        <v>95</v>
      </c>
      <c r="J9" s="67">
        <v>95.5</v>
      </c>
      <c r="K9" s="67">
        <v>95.3</v>
      </c>
      <c r="L9" s="67">
        <v>93.9</v>
      </c>
      <c r="M9" s="67">
        <v>95.4</v>
      </c>
      <c r="N9" s="67">
        <v>93</v>
      </c>
      <c r="O9" s="67">
        <v>96.1</v>
      </c>
      <c r="P9" s="67">
        <v>100.3</v>
      </c>
      <c r="Q9" s="67">
        <v>99.2</v>
      </c>
      <c r="R9" s="67">
        <v>98.5</v>
      </c>
      <c r="S9" s="67">
        <v>98.3</v>
      </c>
      <c r="T9" s="67">
        <v>97.9</v>
      </c>
      <c r="U9" s="67">
        <v>97</v>
      </c>
      <c r="V9" s="67">
        <v>95.7</v>
      </c>
      <c r="W9" s="67">
        <v>96.3</v>
      </c>
      <c r="X9" s="67">
        <v>95.7</v>
      </c>
      <c r="Y9" s="67">
        <v>94.3</v>
      </c>
      <c r="Z9" s="67">
        <v>94.3</v>
      </c>
      <c r="AA9" s="67">
        <v>95</v>
      </c>
      <c r="AB9" s="67">
        <v>93.6</v>
      </c>
      <c r="AC9" s="67">
        <v>92.4</v>
      </c>
      <c r="AD9" s="67">
        <v>93.4</v>
      </c>
    </row>
    <row r="10" spans="1:30" x14ac:dyDescent="0.35">
      <c r="A10" t="s">
        <v>62</v>
      </c>
      <c r="B10" t="s">
        <v>77</v>
      </c>
      <c r="C10" t="s">
        <v>78</v>
      </c>
      <c r="D10" s="67">
        <v>89.2</v>
      </c>
      <c r="E10" s="67">
        <v>90.2</v>
      </c>
      <c r="F10" s="67">
        <v>88</v>
      </c>
      <c r="G10" s="67">
        <v>88.8</v>
      </c>
      <c r="H10" s="67">
        <v>89.6</v>
      </c>
      <c r="I10" s="67">
        <v>89.2</v>
      </c>
      <c r="J10" s="67">
        <v>89.6</v>
      </c>
      <c r="K10" s="67">
        <v>90.1</v>
      </c>
      <c r="L10" s="67">
        <v>86.6</v>
      </c>
      <c r="M10" s="67">
        <v>85.8</v>
      </c>
      <c r="N10" s="67">
        <v>84.5</v>
      </c>
      <c r="O10" s="67">
        <v>83.8</v>
      </c>
      <c r="P10" s="67">
        <v>84.2</v>
      </c>
      <c r="Q10" s="67">
        <v>85.3</v>
      </c>
      <c r="R10" s="67">
        <v>84.4</v>
      </c>
      <c r="S10" s="67">
        <v>84.4</v>
      </c>
      <c r="T10" s="67">
        <v>82.5</v>
      </c>
      <c r="U10" s="67">
        <v>81.8</v>
      </c>
      <c r="V10" s="67">
        <v>81.400000000000006</v>
      </c>
      <c r="W10" s="67">
        <v>80.400000000000006</v>
      </c>
      <c r="X10" s="67">
        <v>79.5</v>
      </c>
      <c r="Y10" s="67">
        <v>78.8</v>
      </c>
      <c r="Z10" s="67">
        <v>80</v>
      </c>
      <c r="AA10" s="67">
        <v>79.8</v>
      </c>
      <c r="AB10" s="67">
        <v>80.5</v>
      </c>
      <c r="AC10" s="67">
        <v>79.7</v>
      </c>
      <c r="AD10" s="67">
        <v>79.2</v>
      </c>
    </row>
    <row r="11" spans="1:30" x14ac:dyDescent="0.35">
      <c r="A11" t="s">
        <v>62</v>
      </c>
      <c r="B11" t="s">
        <v>79</v>
      </c>
      <c r="C11" t="s">
        <v>80</v>
      </c>
      <c r="D11" s="67">
        <v>91.8</v>
      </c>
      <c r="E11" s="67">
        <v>91.5</v>
      </c>
      <c r="F11" s="67">
        <v>89.2</v>
      </c>
      <c r="G11" s="67">
        <v>87.5</v>
      </c>
      <c r="H11" s="67">
        <v>87.3</v>
      </c>
      <c r="I11" s="67">
        <v>86.6</v>
      </c>
      <c r="J11" s="67">
        <v>86.7</v>
      </c>
      <c r="K11" s="67">
        <v>87.8</v>
      </c>
      <c r="L11" s="67">
        <v>85</v>
      </c>
      <c r="M11" s="67">
        <v>83.9</v>
      </c>
      <c r="N11" s="67">
        <v>82</v>
      </c>
      <c r="O11" s="67">
        <v>80.599999999999994</v>
      </c>
      <c r="P11" s="67">
        <v>83.6</v>
      </c>
      <c r="Q11" s="67">
        <v>84.9</v>
      </c>
      <c r="R11" s="67">
        <v>84.9</v>
      </c>
      <c r="S11" s="67">
        <v>86.4</v>
      </c>
      <c r="T11" s="67">
        <v>84.8</v>
      </c>
      <c r="U11" s="67">
        <v>84.4</v>
      </c>
      <c r="V11" s="67">
        <v>84.1</v>
      </c>
      <c r="W11" s="67">
        <v>84</v>
      </c>
      <c r="X11" s="67">
        <v>84.1</v>
      </c>
      <c r="Y11" s="67">
        <v>83.4</v>
      </c>
      <c r="Z11" s="67">
        <v>84.5</v>
      </c>
      <c r="AA11" s="67">
        <v>87.4</v>
      </c>
      <c r="AB11" s="67">
        <v>85.1</v>
      </c>
      <c r="AC11" s="67">
        <v>84.6</v>
      </c>
      <c r="AD11" s="67">
        <v>85.3</v>
      </c>
    </row>
    <row r="12" spans="1:30" x14ac:dyDescent="0.35">
      <c r="A12" t="s">
        <v>62</v>
      </c>
      <c r="B12" t="s">
        <v>81</v>
      </c>
      <c r="C12" t="s">
        <v>82</v>
      </c>
      <c r="D12" s="67">
        <v>78.8</v>
      </c>
      <c r="E12" s="67">
        <v>78.3</v>
      </c>
      <c r="F12" s="67">
        <v>76</v>
      </c>
      <c r="G12" s="67">
        <v>75.5</v>
      </c>
      <c r="H12" s="67">
        <v>76</v>
      </c>
      <c r="I12" s="67">
        <v>75.7</v>
      </c>
      <c r="J12" s="67">
        <v>76.900000000000006</v>
      </c>
      <c r="K12" s="67">
        <v>78.5</v>
      </c>
      <c r="L12" s="67">
        <v>77.2</v>
      </c>
      <c r="M12" s="67">
        <v>77.2</v>
      </c>
      <c r="N12" s="67">
        <v>76.7</v>
      </c>
      <c r="O12" s="67">
        <v>76.3</v>
      </c>
      <c r="P12" s="67">
        <v>78.5</v>
      </c>
      <c r="Q12" s="67">
        <v>79.8</v>
      </c>
      <c r="R12" s="67">
        <v>80.099999999999994</v>
      </c>
      <c r="S12" s="67">
        <v>81.400000000000006</v>
      </c>
      <c r="T12" s="67">
        <v>80.599999999999994</v>
      </c>
      <c r="U12" s="67">
        <v>80.599999999999994</v>
      </c>
      <c r="V12" s="67">
        <v>80.2</v>
      </c>
      <c r="W12" s="67">
        <v>80</v>
      </c>
      <c r="X12" s="67">
        <v>79.7</v>
      </c>
      <c r="Y12" s="67">
        <v>77.8</v>
      </c>
      <c r="Z12" s="67">
        <v>76.7</v>
      </c>
      <c r="AA12" s="67">
        <v>78.599999999999994</v>
      </c>
      <c r="AB12" s="67">
        <v>77.7</v>
      </c>
      <c r="AC12" s="67">
        <v>78.099999999999994</v>
      </c>
      <c r="AD12" s="67">
        <v>78.8</v>
      </c>
    </row>
    <row r="13" spans="1:30" x14ac:dyDescent="0.35">
      <c r="A13" t="s">
        <v>62</v>
      </c>
      <c r="B13" t="s">
        <v>83</v>
      </c>
      <c r="C13" t="s">
        <v>84</v>
      </c>
      <c r="D13" s="67">
        <v>79.3</v>
      </c>
      <c r="E13" s="67">
        <v>79.599999999999994</v>
      </c>
      <c r="F13" s="67">
        <v>77.599999999999994</v>
      </c>
      <c r="G13" s="67">
        <v>77.400000000000006</v>
      </c>
      <c r="H13" s="67">
        <v>79.099999999999994</v>
      </c>
      <c r="I13" s="67">
        <v>78.900000000000006</v>
      </c>
      <c r="J13" s="67">
        <v>79.099999999999994</v>
      </c>
      <c r="K13" s="67">
        <v>79.599999999999994</v>
      </c>
      <c r="L13" s="67">
        <v>77.599999999999994</v>
      </c>
      <c r="M13" s="67">
        <v>76.599999999999994</v>
      </c>
      <c r="N13" s="67">
        <v>74.7</v>
      </c>
      <c r="O13" s="67">
        <v>73.8</v>
      </c>
      <c r="P13" s="67">
        <v>76.7</v>
      </c>
      <c r="Q13" s="67">
        <v>77.2</v>
      </c>
      <c r="R13" s="67">
        <v>77.3</v>
      </c>
      <c r="S13" s="67">
        <v>78.8</v>
      </c>
      <c r="T13" s="67">
        <v>77.8</v>
      </c>
      <c r="U13" s="67">
        <v>77.2</v>
      </c>
      <c r="V13" s="67">
        <v>76.2</v>
      </c>
      <c r="W13" s="67">
        <v>76.3</v>
      </c>
      <c r="X13" s="67">
        <v>76.2</v>
      </c>
      <c r="Y13" s="67">
        <v>76.400000000000006</v>
      </c>
      <c r="Z13" s="67">
        <v>77.5</v>
      </c>
      <c r="AA13" s="67">
        <v>78</v>
      </c>
      <c r="AB13" s="67">
        <v>78</v>
      </c>
      <c r="AC13" s="67">
        <v>76.900000000000006</v>
      </c>
      <c r="AD13" s="67">
        <v>77</v>
      </c>
    </row>
    <row r="14" spans="1:30" x14ac:dyDescent="0.35">
      <c r="A14" t="s">
        <v>62</v>
      </c>
      <c r="B14" t="s">
        <v>85</v>
      </c>
      <c r="C14" t="s">
        <v>86</v>
      </c>
      <c r="D14" s="67">
        <v>78.900000000000006</v>
      </c>
      <c r="E14" s="67">
        <v>76.900000000000006</v>
      </c>
      <c r="F14" s="67">
        <v>77.3</v>
      </c>
      <c r="G14" s="67">
        <v>78.2</v>
      </c>
      <c r="H14" s="67">
        <v>78</v>
      </c>
      <c r="I14" s="67">
        <v>78.3</v>
      </c>
      <c r="J14" s="67">
        <v>78.099999999999994</v>
      </c>
      <c r="K14" s="67">
        <v>77.7</v>
      </c>
      <c r="L14" s="67">
        <v>78</v>
      </c>
      <c r="M14" s="67">
        <v>77.3</v>
      </c>
      <c r="N14" s="67">
        <v>76.5</v>
      </c>
      <c r="O14" s="67">
        <v>75.900000000000006</v>
      </c>
      <c r="P14" s="67">
        <v>77.3</v>
      </c>
      <c r="Q14" s="67">
        <v>78.5</v>
      </c>
      <c r="R14" s="67">
        <v>79.099999999999994</v>
      </c>
      <c r="S14" s="67">
        <v>80</v>
      </c>
      <c r="T14" s="67">
        <v>79.099999999999994</v>
      </c>
      <c r="U14" s="67">
        <v>77.900000000000006</v>
      </c>
      <c r="V14" s="67">
        <v>76.099999999999994</v>
      </c>
      <c r="W14" s="67">
        <v>77.8</v>
      </c>
      <c r="X14" s="67">
        <v>77.8</v>
      </c>
      <c r="Y14" s="67">
        <v>75.900000000000006</v>
      </c>
      <c r="Z14" s="67">
        <v>75.900000000000006</v>
      </c>
      <c r="AA14" s="67">
        <v>77</v>
      </c>
      <c r="AB14" s="67">
        <v>77.099999999999994</v>
      </c>
      <c r="AC14" s="67">
        <v>76</v>
      </c>
      <c r="AD14" s="67">
        <v>75.5</v>
      </c>
    </row>
    <row r="15" spans="1:30" x14ac:dyDescent="0.35">
      <c r="A15" t="s">
        <v>87</v>
      </c>
      <c r="B15" t="s">
        <v>88</v>
      </c>
      <c r="C15" t="s">
        <v>89</v>
      </c>
      <c r="D15" s="67">
        <v>86.8</v>
      </c>
      <c r="E15" s="67">
        <v>88.4</v>
      </c>
      <c r="F15" s="67">
        <v>87.5</v>
      </c>
      <c r="G15" s="67">
        <v>87.3</v>
      </c>
      <c r="H15" s="67">
        <v>89.1</v>
      </c>
      <c r="I15" s="67">
        <v>88</v>
      </c>
      <c r="J15" s="67">
        <v>88.9</v>
      </c>
      <c r="K15" s="67">
        <v>89.1</v>
      </c>
      <c r="L15" s="67">
        <v>88.6</v>
      </c>
      <c r="M15" s="67">
        <v>88.3</v>
      </c>
      <c r="N15" s="67">
        <v>88.4</v>
      </c>
      <c r="O15" s="67">
        <v>87.5</v>
      </c>
      <c r="P15" s="67">
        <v>90</v>
      </c>
      <c r="Q15" s="67">
        <v>91.4</v>
      </c>
      <c r="R15" s="67">
        <v>90.9</v>
      </c>
      <c r="S15" s="67">
        <v>91.8</v>
      </c>
      <c r="T15" s="67">
        <v>91.1</v>
      </c>
      <c r="U15" s="67">
        <v>90.7</v>
      </c>
      <c r="V15" s="67">
        <v>89.5</v>
      </c>
      <c r="W15" s="67">
        <v>89.4</v>
      </c>
      <c r="X15" s="67">
        <v>89.2</v>
      </c>
      <c r="Y15" s="67">
        <v>87.5</v>
      </c>
      <c r="Z15" s="67">
        <v>87.1</v>
      </c>
      <c r="AA15" s="67">
        <v>88.6</v>
      </c>
      <c r="AB15" s="67">
        <v>86.9</v>
      </c>
      <c r="AC15" s="67">
        <v>85.5</v>
      </c>
      <c r="AD15" s="67">
        <v>86.2</v>
      </c>
    </row>
    <row r="16" spans="1:30" x14ac:dyDescent="0.35">
      <c r="A16" t="s">
        <v>87</v>
      </c>
      <c r="B16" t="s">
        <v>90</v>
      </c>
      <c r="C16" t="s">
        <v>91</v>
      </c>
      <c r="D16" s="67">
        <v>97.9</v>
      </c>
      <c r="E16" s="67">
        <v>99.8</v>
      </c>
      <c r="F16" s="67">
        <v>97.8</v>
      </c>
      <c r="G16" s="67">
        <v>94.9</v>
      </c>
      <c r="H16" s="67">
        <v>98.3</v>
      </c>
      <c r="I16" s="67">
        <v>99.6</v>
      </c>
      <c r="J16" s="67">
        <v>99.7</v>
      </c>
      <c r="K16" s="67">
        <v>99.8</v>
      </c>
      <c r="L16" s="67">
        <v>99.8</v>
      </c>
      <c r="M16" s="67">
        <v>100</v>
      </c>
      <c r="N16" s="67">
        <v>99</v>
      </c>
      <c r="O16" s="67">
        <v>98.6</v>
      </c>
      <c r="P16" s="67">
        <v>100.8</v>
      </c>
      <c r="Q16" s="67">
        <v>102.6</v>
      </c>
      <c r="R16" s="67">
        <v>101.8</v>
      </c>
      <c r="S16" s="67">
        <v>102.7</v>
      </c>
      <c r="T16" s="67">
        <v>103.1</v>
      </c>
      <c r="U16" s="67">
        <v>103</v>
      </c>
      <c r="V16" s="67">
        <v>102.2</v>
      </c>
      <c r="W16" s="67">
        <v>101.2</v>
      </c>
      <c r="X16" s="67">
        <v>100.9</v>
      </c>
      <c r="Y16" s="67">
        <v>99.5</v>
      </c>
      <c r="Z16" s="67">
        <v>100.1</v>
      </c>
      <c r="AA16" s="67">
        <v>100.2</v>
      </c>
      <c r="AB16" s="67">
        <v>98.6</v>
      </c>
      <c r="AC16" s="67">
        <v>98.9</v>
      </c>
      <c r="AD16" s="67">
        <v>101</v>
      </c>
    </row>
    <row r="17" spans="1:30" x14ac:dyDescent="0.35">
      <c r="A17" t="s">
        <v>87</v>
      </c>
      <c r="B17" t="s">
        <v>92</v>
      </c>
      <c r="C17" t="s">
        <v>93</v>
      </c>
      <c r="D17" s="67">
        <v>68</v>
      </c>
      <c r="E17" s="67">
        <v>69.2</v>
      </c>
      <c r="F17" s="67">
        <v>72</v>
      </c>
      <c r="G17" s="67">
        <v>71.3</v>
      </c>
      <c r="H17" s="67">
        <v>71.7</v>
      </c>
      <c r="I17" s="67">
        <v>72.900000000000006</v>
      </c>
      <c r="J17" s="67">
        <v>72</v>
      </c>
      <c r="K17" s="67">
        <v>71.8</v>
      </c>
      <c r="L17" s="67">
        <v>72</v>
      </c>
      <c r="M17" s="67">
        <v>71.5</v>
      </c>
      <c r="N17" s="67">
        <v>70.3</v>
      </c>
      <c r="O17" s="67">
        <v>70</v>
      </c>
      <c r="P17" s="67">
        <v>72.7</v>
      </c>
      <c r="Q17" s="67">
        <v>72.400000000000006</v>
      </c>
      <c r="R17" s="67">
        <v>72.7</v>
      </c>
      <c r="S17" s="67">
        <v>72.5</v>
      </c>
      <c r="T17" s="67">
        <v>71.2</v>
      </c>
      <c r="U17" s="67">
        <v>71.7</v>
      </c>
      <c r="V17" s="67">
        <v>71.900000000000006</v>
      </c>
      <c r="W17" s="67">
        <v>72.099999999999994</v>
      </c>
      <c r="X17" s="67">
        <v>74.5</v>
      </c>
      <c r="Y17" s="67">
        <v>74.3</v>
      </c>
      <c r="Z17" s="67">
        <v>75</v>
      </c>
      <c r="AA17" s="67">
        <v>77.8</v>
      </c>
      <c r="AB17" s="67">
        <v>78.400000000000006</v>
      </c>
      <c r="AC17" s="67">
        <v>77.8</v>
      </c>
      <c r="AD17" s="67">
        <v>76.3</v>
      </c>
    </row>
    <row r="18" spans="1:30" x14ac:dyDescent="0.35">
      <c r="A18" t="s">
        <v>87</v>
      </c>
      <c r="B18" t="s">
        <v>94</v>
      </c>
      <c r="C18" t="s">
        <v>95</v>
      </c>
      <c r="D18" s="67">
        <v>99.4</v>
      </c>
      <c r="E18" s="67">
        <v>99.3</v>
      </c>
      <c r="F18" s="67">
        <v>99.7</v>
      </c>
      <c r="G18" s="67">
        <v>98.8</v>
      </c>
      <c r="H18" s="67">
        <v>97.1</v>
      </c>
      <c r="I18" s="67">
        <v>96.8</v>
      </c>
      <c r="J18" s="67">
        <v>97.3</v>
      </c>
      <c r="K18" s="67">
        <v>97.7</v>
      </c>
      <c r="L18" s="67">
        <v>97.3</v>
      </c>
      <c r="M18" s="67">
        <v>95.7</v>
      </c>
      <c r="N18" s="67">
        <v>94.6</v>
      </c>
      <c r="O18" s="67">
        <v>93.3</v>
      </c>
      <c r="P18" s="67">
        <v>92.9</v>
      </c>
      <c r="Q18" s="67">
        <v>91.4</v>
      </c>
      <c r="R18" s="67">
        <v>91</v>
      </c>
      <c r="S18" s="67">
        <v>90</v>
      </c>
      <c r="T18" s="67">
        <v>88.5</v>
      </c>
      <c r="U18" s="67">
        <v>86.7</v>
      </c>
      <c r="V18" s="67">
        <v>87.7</v>
      </c>
      <c r="W18" s="67">
        <v>86</v>
      </c>
      <c r="X18" s="67">
        <v>86</v>
      </c>
      <c r="Y18" s="67">
        <v>82.2</v>
      </c>
      <c r="Z18" s="67">
        <v>82.5</v>
      </c>
      <c r="AA18" s="67">
        <v>84.2</v>
      </c>
      <c r="AB18" s="67">
        <v>85</v>
      </c>
      <c r="AC18" s="67">
        <v>85.2</v>
      </c>
      <c r="AD18" s="67">
        <v>85.1</v>
      </c>
    </row>
    <row r="19" spans="1:30" x14ac:dyDescent="0.35">
      <c r="A19" t="s">
        <v>87</v>
      </c>
      <c r="B19" t="s">
        <v>96</v>
      </c>
      <c r="C19" t="s">
        <v>97</v>
      </c>
      <c r="D19" s="67">
        <v>123.6</v>
      </c>
      <c r="E19" s="67">
        <v>120.7</v>
      </c>
      <c r="F19" s="67">
        <v>122.2</v>
      </c>
      <c r="G19" s="67">
        <v>122.6</v>
      </c>
      <c r="H19" s="67">
        <v>120.8</v>
      </c>
      <c r="I19" s="67">
        <v>120.2</v>
      </c>
      <c r="J19" s="67">
        <v>118.4</v>
      </c>
      <c r="K19" s="67">
        <v>116.8</v>
      </c>
      <c r="L19" s="67">
        <v>115.8</v>
      </c>
      <c r="M19" s="67">
        <v>114.2</v>
      </c>
      <c r="N19" s="67">
        <v>112.5</v>
      </c>
      <c r="O19" s="67">
        <v>110.6</v>
      </c>
      <c r="P19" s="67">
        <v>110.3</v>
      </c>
      <c r="Q19" s="67">
        <v>109.8</v>
      </c>
      <c r="R19" s="67">
        <v>109.3</v>
      </c>
      <c r="S19" s="67">
        <v>108.6</v>
      </c>
      <c r="T19" s="67">
        <v>108.2</v>
      </c>
      <c r="U19" s="67">
        <v>106.6</v>
      </c>
      <c r="V19" s="67">
        <v>109.8</v>
      </c>
      <c r="W19" s="67">
        <v>108.7</v>
      </c>
      <c r="X19" s="67">
        <v>109.6</v>
      </c>
      <c r="Y19" s="67">
        <v>112.2</v>
      </c>
      <c r="Z19" s="67">
        <v>113.4</v>
      </c>
      <c r="AA19" s="67">
        <v>111.3</v>
      </c>
      <c r="AB19" s="67">
        <v>110.2</v>
      </c>
      <c r="AC19" s="67">
        <v>112.5</v>
      </c>
      <c r="AD19" s="67">
        <v>115</v>
      </c>
    </row>
    <row r="20" spans="1:30" x14ac:dyDescent="0.35">
      <c r="A20" t="s">
        <v>87</v>
      </c>
      <c r="B20" t="s">
        <v>98</v>
      </c>
      <c r="C20" t="s">
        <v>99</v>
      </c>
      <c r="D20" s="67">
        <v>101.9</v>
      </c>
      <c r="E20" s="67">
        <v>100.1</v>
      </c>
      <c r="F20" s="67">
        <v>102.1</v>
      </c>
      <c r="G20" s="67">
        <v>102.6</v>
      </c>
      <c r="H20" s="67">
        <v>100.7</v>
      </c>
      <c r="I20" s="67">
        <v>100.9</v>
      </c>
      <c r="J20" s="67">
        <v>101.5</v>
      </c>
      <c r="K20" s="67">
        <v>99.3</v>
      </c>
      <c r="L20" s="67">
        <v>98.7</v>
      </c>
      <c r="M20" s="67">
        <v>98.5</v>
      </c>
      <c r="N20" s="67">
        <v>98.2</v>
      </c>
      <c r="O20" s="67">
        <v>97.2</v>
      </c>
      <c r="P20" s="67">
        <v>98.9</v>
      </c>
      <c r="Q20" s="67">
        <v>100</v>
      </c>
      <c r="R20" s="67">
        <v>100</v>
      </c>
      <c r="S20" s="67">
        <v>99.4</v>
      </c>
      <c r="T20" s="67">
        <v>99.9</v>
      </c>
      <c r="U20" s="67">
        <v>99.6</v>
      </c>
      <c r="V20" s="67">
        <v>99.6</v>
      </c>
      <c r="W20" s="67">
        <v>100.9</v>
      </c>
      <c r="X20" s="67">
        <v>100.6</v>
      </c>
      <c r="Y20" s="67">
        <v>100.9</v>
      </c>
      <c r="Z20" s="67">
        <v>101.2</v>
      </c>
      <c r="AA20" s="67">
        <v>101.5</v>
      </c>
      <c r="AB20" s="67">
        <v>100.8</v>
      </c>
      <c r="AC20" s="67">
        <v>100.2</v>
      </c>
      <c r="AD20" s="67">
        <v>100.1</v>
      </c>
    </row>
    <row r="21" spans="1:30" x14ac:dyDescent="0.35">
      <c r="A21" t="s">
        <v>87</v>
      </c>
      <c r="B21" t="s">
        <v>100</v>
      </c>
      <c r="C21" t="s">
        <v>101</v>
      </c>
      <c r="D21" s="67">
        <v>77.8</v>
      </c>
      <c r="E21" s="67">
        <v>77.5</v>
      </c>
      <c r="F21" s="67">
        <v>80.400000000000006</v>
      </c>
      <c r="G21" s="67">
        <v>79.099999999999994</v>
      </c>
      <c r="H21" s="67">
        <v>78.099999999999994</v>
      </c>
      <c r="I21" s="67">
        <v>77.8</v>
      </c>
      <c r="J21" s="67">
        <v>78.3</v>
      </c>
      <c r="K21" s="67">
        <v>77.2</v>
      </c>
      <c r="L21" s="67">
        <v>77.5</v>
      </c>
      <c r="M21" s="67">
        <v>77.2</v>
      </c>
      <c r="N21" s="67">
        <v>76.2</v>
      </c>
      <c r="O21" s="67">
        <v>75.5</v>
      </c>
      <c r="P21" s="67">
        <v>78.3</v>
      </c>
      <c r="Q21" s="67">
        <v>78</v>
      </c>
      <c r="R21" s="67">
        <v>78.8</v>
      </c>
      <c r="S21" s="67">
        <v>78.599999999999994</v>
      </c>
      <c r="T21" s="67">
        <v>77.900000000000006</v>
      </c>
      <c r="U21" s="67">
        <v>77.400000000000006</v>
      </c>
      <c r="V21" s="67">
        <v>76.5</v>
      </c>
      <c r="W21" s="67">
        <v>77.400000000000006</v>
      </c>
      <c r="X21" s="67">
        <v>78.099999999999994</v>
      </c>
      <c r="Y21" s="67">
        <v>77</v>
      </c>
      <c r="Z21" s="67">
        <v>77.099999999999994</v>
      </c>
      <c r="AA21" s="67">
        <v>78.3</v>
      </c>
      <c r="AB21" s="67">
        <v>77.099999999999994</v>
      </c>
      <c r="AC21" s="67">
        <v>78.099999999999994</v>
      </c>
      <c r="AD21" s="67">
        <v>78.3</v>
      </c>
    </row>
    <row r="22" spans="1:30" x14ac:dyDescent="0.35">
      <c r="A22" t="s">
        <v>87</v>
      </c>
      <c r="B22" t="s">
        <v>102</v>
      </c>
      <c r="C22" t="s">
        <v>103</v>
      </c>
      <c r="D22" s="67">
        <v>94.6</v>
      </c>
      <c r="E22" s="67">
        <v>92.7</v>
      </c>
      <c r="F22" s="67">
        <v>93.4</v>
      </c>
      <c r="G22" s="67">
        <v>93</v>
      </c>
      <c r="H22" s="67">
        <v>91.7</v>
      </c>
      <c r="I22" s="67">
        <v>91.2</v>
      </c>
      <c r="J22" s="67">
        <v>90.6</v>
      </c>
      <c r="K22" s="67">
        <v>90.8</v>
      </c>
      <c r="L22" s="67">
        <v>90.1</v>
      </c>
      <c r="M22" s="67">
        <v>89.3</v>
      </c>
      <c r="N22" s="67">
        <v>88.9</v>
      </c>
      <c r="O22" s="67">
        <v>87.2</v>
      </c>
      <c r="P22" s="67">
        <v>86.8</v>
      </c>
      <c r="Q22" s="67">
        <v>86.6</v>
      </c>
      <c r="R22" s="67">
        <v>86.1</v>
      </c>
      <c r="S22" s="67">
        <v>85.1</v>
      </c>
      <c r="T22" s="67">
        <v>84.1</v>
      </c>
      <c r="U22" s="67">
        <v>82.9</v>
      </c>
      <c r="V22" s="67">
        <v>80</v>
      </c>
      <c r="W22" s="67">
        <v>78.7</v>
      </c>
      <c r="X22" s="67">
        <v>79.3</v>
      </c>
      <c r="Y22" s="67">
        <v>77.900000000000006</v>
      </c>
      <c r="Z22" s="67">
        <v>77.5</v>
      </c>
      <c r="AA22" s="67">
        <v>78.2</v>
      </c>
      <c r="AB22" s="67">
        <v>78.3</v>
      </c>
      <c r="AC22" s="67">
        <v>79.2</v>
      </c>
      <c r="AD22" s="67">
        <v>79.5</v>
      </c>
    </row>
    <row r="23" spans="1:30" x14ac:dyDescent="0.35">
      <c r="A23" t="s">
        <v>87</v>
      </c>
      <c r="B23" t="s">
        <v>104</v>
      </c>
      <c r="C23" t="s">
        <v>105</v>
      </c>
      <c r="D23" s="67">
        <v>89.9</v>
      </c>
      <c r="E23" s="67">
        <v>88.7</v>
      </c>
      <c r="F23" s="67">
        <v>89.8</v>
      </c>
      <c r="G23" s="67">
        <v>88.9</v>
      </c>
      <c r="H23" s="67">
        <v>89</v>
      </c>
      <c r="I23" s="67">
        <v>88.3</v>
      </c>
      <c r="J23" s="67">
        <v>88.5</v>
      </c>
      <c r="K23" s="67">
        <v>87.5</v>
      </c>
      <c r="L23" s="67">
        <v>86.3</v>
      </c>
      <c r="M23" s="67">
        <v>86</v>
      </c>
      <c r="N23" s="67">
        <v>85.1</v>
      </c>
      <c r="O23" s="67">
        <v>83.3</v>
      </c>
      <c r="P23" s="67">
        <v>84.5</v>
      </c>
      <c r="Q23" s="67">
        <v>84.1</v>
      </c>
      <c r="R23" s="67">
        <v>84.1</v>
      </c>
      <c r="S23" s="67">
        <v>84.5</v>
      </c>
      <c r="T23" s="67">
        <v>83.7</v>
      </c>
      <c r="U23" s="67">
        <v>82.5</v>
      </c>
      <c r="V23" s="67">
        <v>79.2</v>
      </c>
      <c r="W23" s="67">
        <v>78.400000000000006</v>
      </c>
      <c r="X23" s="67">
        <v>79.900000000000006</v>
      </c>
      <c r="Y23" s="67">
        <v>79</v>
      </c>
      <c r="Z23" s="67">
        <v>79.400000000000006</v>
      </c>
      <c r="AA23" s="67">
        <v>80.900000000000006</v>
      </c>
      <c r="AB23" s="67">
        <v>79.400000000000006</v>
      </c>
      <c r="AC23" s="67">
        <v>78.3</v>
      </c>
      <c r="AD23" s="67">
        <v>77.900000000000006</v>
      </c>
    </row>
    <row r="24" spans="1:30" x14ac:dyDescent="0.35">
      <c r="A24" t="s">
        <v>87</v>
      </c>
      <c r="B24" t="s">
        <v>106</v>
      </c>
      <c r="C24" t="s">
        <v>107</v>
      </c>
      <c r="D24" s="67">
        <v>98.7</v>
      </c>
      <c r="E24" s="67">
        <v>97.5</v>
      </c>
      <c r="F24" s="67">
        <v>97.8</v>
      </c>
      <c r="G24" s="67">
        <v>98.3</v>
      </c>
      <c r="H24" s="67">
        <v>97.7</v>
      </c>
      <c r="I24" s="67">
        <v>97.1</v>
      </c>
      <c r="J24" s="67">
        <v>96</v>
      </c>
      <c r="K24" s="67">
        <v>96.2</v>
      </c>
      <c r="L24" s="67">
        <v>96.1</v>
      </c>
      <c r="M24" s="67">
        <v>94.9</v>
      </c>
      <c r="N24" s="67">
        <v>94.4</v>
      </c>
      <c r="O24" s="67">
        <v>92.9</v>
      </c>
      <c r="P24" s="67">
        <v>92.5</v>
      </c>
      <c r="Q24" s="67">
        <v>92.6</v>
      </c>
      <c r="R24" s="67">
        <v>92.1</v>
      </c>
      <c r="S24" s="67">
        <v>91.1</v>
      </c>
      <c r="T24" s="67">
        <v>91.4</v>
      </c>
      <c r="U24" s="67">
        <v>91.4</v>
      </c>
      <c r="V24" s="67">
        <v>91</v>
      </c>
      <c r="W24" s="67">
        <v>89.9</v>
      </c>
      <c r="X24" s="67">
        <v>89.2</v>
      </c>
      <c r="Y24" s="67">
        <v>88.6</v>
      </c>
      <c r="Z24" s="67">
        <v>88.6</v>
      </c>
      <c r="AA24" s="67">
        <v>89.4</v>
      </c>
      <c r="AB24" s="67">
        <v>88.7</v>
      </c>
      <c r="AC24" s="67">
        <v>89.4</v>
      </c>
      <c r="AD24" s="67">
        <v>89.6</v>
      </c>
    </row>
    <row r="25" spans="1:30" x14ac:dyDescent="0.35">
      <c r="A25" t="s">
        <v>87</v>
      </c>
      <c r="B25" t="s">
        <v>108</v>
      </c>
      <c r="C25" t="s">
        <v>109</v>
      </c>
      <c r="D25" s="67">
        <v>76.3</v>
      </c>
      <c r="E25" s="67">
        <v>76</v>
      </c>
      <c r="F25" s="67">
        <v>77.400000000000006</v>
      </c>
      <c r="G25" s="67">
        <v>76.599999999999994</v>
      </c>
      <c r="H25" s="67">
        <v>76.400000000000006</v>
      </c>
      <c r="I25" s="67">
        <v>76.400000000000006</v>
      </c>
      <c r="J25" s="67">
        <v>76.099999999999994</v>
      </c>
      <c r="K25" s="67">
        <v>76</v>
      </c>
      <c r="L25" s="67">
        <v>75.400000000000006</v>
      </c>
      <c r="M25" s="67">
        <v>75.400000000000006</v>
      </c>
      <c r="N25" s="67">
        <v>74.7</v>
      </c>
      <c r="O25" s="67">
        <v>73.599999999999994</v>
      </c>
      <c r="P25" s="67">
        <v>74.8</v>
      </c>
      <c r="Q25" s="67">
        <v>75</v>
      </c>
      <c r="R25" s="67">
        <v>74.900000000000006</v>
      </c>
      <c r="S25" s="67">
        <v>75</v>
      </c>
      <c r="T25" s="67">
        <v>74.5</v>
      </c>
      <c r="U25" s="67">
        <v>74.2</v>
      </c>
      <c r="V25" s="67">
        <v>72.5</v>
      </c>
      <c r="W25" s="67">
        <v>71.900000000000006</v>
      </c>
      <c r="X25" s="67">
        <v>71</v>
      </c>
      <c r="Y25" s="67">
        <v>71.400000000000006</v>
      </c>
      <c r="Z25" s="67">
        <v>72.5</v>
      </c>
      <c r="AA25" s="67">
        <v>73.099999999999994</v>
      </c>
      <c r="AB25" s="67">
        <v>72.7</v>
      </c>
      <c r="AC25" s="67">
        <v>72.8</v>
      </c>
      <c r="AD25" s="67">
        <v>72.8</v>
      </c>
    </row>
    <row r="26" spans="1:30" x14ac:dyDescent="0.35">
      <c r="A26" t="s">
        <v>87</v>
      </c>
      <c r="B26" t="s">
        <v>110</v>
      </c>
      <c r="C26" t="s">
        <v>111</v>
      </c>
      <c r="D26" s="67">
        <v>78.8</v>
      </c>
      <c r="E26" s="67">
        <v>77.8</v>
      </c>
      <c r="F26" s="67">
        <v>79.8</v>
      </c>
      <c r="G26" s="67">
        <v>78.7</v>
      </c>
      <c r="H26" s="67">
        <v>78.8</v>
      </c>
      <c r="I26" s="67">
        <v>78.5</v>
      </c>
      <c r="J26" s="67">
        <v>77.900000000000006</v>
      </c>
      <c r="K26" s="67">
        <v>77.8</v>
      </c>
      <c r="L26" s="67">
        <v>77.2</v>
      </c>
      <c r="M26" s="67">
        <v>76.900000000000006</v>
      </c>
      <c r="N26" s="67">
        <v>76.400000000000006</v>
      </c>
      <c r="O26" s="67">
        <v>75.099999999999994</v>
      </c>
      <c r="P26" s="67">
        <v>76.900000000000006</v>
      </c>
      <c r="Q26" s="67">
        <v>76.8</v>
      </c>
      <c r="R26" s="67">
        <v>77.099999999999994</v>
      </c>
      <c r="S26" s="67">
        <v>77.900000000000006</v>
      </c>
      <c r="T26" s="67">
        <v>77.3</v>
      </c>
      <c r="U26" s="67">
        <v>77.2</v>
      </c>
      <c r="V26" s="67">
        <v>75.8</v>
      </c>
      <c r="W26" s="67">
        <v>75.3</v>
      </c>
      <c r="X26" s="67">
        <v>74.7</v>
      </c>
      <c r="Y26" s="67">
        <v>73.599999999999994</v>
      </c>
      <c r="Z26" s="67">
        <v>74.5</v>
      </c>
      <c r="AA26" s="67">
        <v>76.2</v>
      </c>
      <c r="AB26" s="67">
        <v>75</v>
      </c>
      <c r="AC26" s="67">
        <v>74.7</v>
      </c>
      <c r="AD26" s="67">
        <v>74.599999999999994</v>
      </c>
    </row>
    <row r="27" spans="1:30" x14ac:dyDescent="0.35">
      <c r="A27" t="s">
        <v>87</v>
      </c>
      <c r="B27" t="s">
        <v>112</v>
      </c>
      <c r="C27" t="s">
        <v>113</v>
      </c>
      <c r="D27" s="67">
        <v>78.5</v>
      </c>
      <c r="E27" s="67">
        <v>77</v>
      </c>
      <c r="F27" s="67">
        <v>77.7</v>
      </c>
      <c r="G27" s="67">
        <v>73.8</v>
      </c>
      <c r="H27" s="67">
        <v>73.5</v>
      </c>
      <c r="I27" s="67">
        <v>71.400000000000006</v>
      </c>
      <c r="J27" s="67">
        <v>72.5</v>
      </c>
      <c r="K27" s="67">
        <v>72</v>
      </c>
      <c r="L27" s="67">
        <v>72.8</v>
      </c>
      <c r="M27" s="67">
        <v>72</v>
      </c>
      <c r="N27" s="67">
        <v>69.900000000000006</v>
      </c>
      <c r="O27" s="67">
        <v>68.400000000000006</v>
      </c>
      <c r="P27" s="67">
        <v>68.900000000000006</v>
      </c>
      <c r="Q27" s="67">
        <v>70.3</v>
      </c>
      <c r="R27" s="67">
        <v>69.3</v>
      </c>
      <c r="S27" s="67">
        <v>67.7</v>
      </c>
      <c r="T27" s="67">
        <v>65.5</v>
      </c>
      <c r="U27" s="67">
        <v>65.599999999999994</v>
      </c>
      <c r="V27" s="67">
        <v>63.7</v>
      </c>
      <c r="W27" s="67">
        <v>63.6</v>
      </c>
      <c r="X27" s="67">
        <v>67.2</v>
      </c>
      <c r="Y27" s="67">
        <v>68.3</v>
      </c>
      <c r="Z27" s="67">
        <v>67.900000000000006</v>
      </c>
      <c r="AA27" s="67">
        <v>69.7</v>
      </c>
      <c r="AB27" s="67">
        <v>69.8</v>
      </c>
      <c r="AC27" s="67">
        <v>68.8</v>
      </c>
      <c r="AD27" s="67">
        <v>68.599999999999994</v>
      </c>
    </row>
    <row r="28" spans="1:30" x14ac:dyDescent="0.35">
      <c r="A28" t="s">
        <v>87</v>
      </c>
      <c r="B28" t="s">
        <v>114</v>
      </c>
      <c r="C28" t="s">
        <v>115</v>
      </c>
      <c r="D28" s="67">
        <v>88.4</v>
      </c>
      <c r="E28" s="67">
        <v>88</v>
      </c>
      <c r="F28" s="67">
        <v>86.4</v>
      </c>
      <c r="G28" s="67">
        <v>87.3</v>
      </c>
      <c r="H28" s="67">
        <v>85</v>
      </c>
      <c r="I28" s="67">
        <v>84.2</v>
      </c>
      <c r="J28" s="67">
        <v>81</v>
      </c>
      <c r="K28" s="67">
        <v>79.900000000000006</v>
      </c>
      <c r="L28" s="67">
        <v>78</v>
      </c>
      <c r="M28" s="67">
        <v>76.8</v>
      </c>
      <c r="N28" s="67">
        <v>76.599999999999994</v>
      </c>
      <c r="O28" s="67">
        <v>76.400000000000006</v>
      </c>
      <c r="P28" s="67">
        <v>78.599999999999994</v>
      </c>
      <c r="Q28" s="67">
        <v>79.3</v>
      </c>
      <c r="R28" s="67">
        <v>81.400000000000006</v>
      </c>
      <c r="S28" s="67">
        <v>78.900000000000006</v>
      </c>
      <c r="T28" s="67">
        <v>77.900000000000006</v>
      </c>
      <c r="U28" s="67">
        <v>77.3</v>
      </c>
      <c r="V28" s="67">
        <v>76.3</v>
      </c>
      <c r="W28" s="67">
        <v>77.2</v>
      </c>
      <c r="X28" s="67">
        <v>77.8</v>
      </c>
      <c r="Y28" s="67">
        <v>76.3</v>
      </c>
      <c r="Z28" s="67">
        <v>76.7</v>
      </c>
      <c r="AA28" s="67">
        <v>77.8</v>
      </c>
      <c r="AB28" s="67">
        <v>77.099999999999994</v>
      </c>
      <c r="AC28" s="67">
        <v>76.2</v>
      </c>
      <c r="AD28" s="67">
        <v>75.900000000000006</v>
      </c>
    </row>
    <row r="29" spans="1:30" x14ac:dyDescent="0.35">
      <c r="A29" t="s">
        <v>87</v>
      </c>
      <c r="B29" t="s">
        <v>116</v>
      </c>
      <c r="C29" t="s">
        <v>117</v>
      </c>
      <c r="D29" s="67">
        <v>80.3</v>
      </c>
      <c r="E29" s="67">
        <v>80.900000000000006</v>
      </c>
      <c r="F29" s="67">
        <v>80.2</v>
      </c>
      <c r="G29" s="67">
        <v>81</v>
      </c>
      <c r="H29" s="67">
        <v>82</v>
      </c>
      <c r="I29" s="67">
        <v>82.8</v>
      </c>
      <c r="J29" s="67">
        <v>83.2</v>
      </c>
      <c r="K29" s="67">
        <v>83.1</v>
      </c>
      <c r="L29" s="67">
        <v>82.6</v>
      </c>
      <c r="M29" s="67">
        <v>82</v>
      </c>
      <c r="N29" s="67">
        <v>81.599999999999994</v>
      </c>
      <c r="O29" s="67">
        <v>81.8</v>
      </c>
      <c r="P29" s="67">
        <v>85.2</v>
      </c>
      <c r="Q29" s="67">
        <v>84.3</v>
      </c>
      <c r="R29" s="67">
        <v>84</v>
      </c>
      <c r="S29" s="67">
        <v>82.8</v>
      </c>
      <c r="T29" s="67">
        <v>82.8</v>
      </c>
      <c r="U29" s="67">
        <v>82.9</v>
      </c>
      <c r="V29" s="67">
        <v>81.400000000000006</v>
      </c>
      <c r="W29" s="67">
        <v>81.5</v>
      </c>
      <c r="X29" s="67">
        <v>83.7</v>
      </c>
      <c r="Y29" s="67">
        <v>84.2</v>
      </c>
      <c r="Z29" s="67">
        <v>81.3</v>
      </c>
      <c r="AA29" s="67">
        <v>83</v>
      </c>
      <c r="AB29" s="67">
        <v>82.1</v>
      </c>
      <c r="AC29" s="67">
        <v>80.599999999999994</v>
      </c>
      <c r="AD29" s="67">
        <v>80.8</v>
      </c>
    </row>
    <row r="30" spans="1:30" x14ac:dyDescent="0.35">
      <c r="A30" t="s">
        <v>87</v>
      </c>
      <c r="B30" t="s">
        <v>118</v>
      </c>
      <c r="C30" t="s">
        <v>119</v>
      </c>
      <c r="D30" s="67">
        <v>90.6</v>
      </c>
      <c r="E30" s="67">
        <v>90.2</v>
      </c>
      <c r="F30" s="67">
        <v>89.7</v>
      </c>
      <c r="G30" s="67">
        <v>89.5</v>
      </c>
      <c r="H30" s="67">
        <v>89.8</v>
      </c>
      <c r="I30" s="67">
        <v>89.7</v>
      </c>
      <c r="J30" s="67">
        <v>89.7</v>
      </c>
      <c r="K30" s="67">
        <v>89.2</v>
      </c>
      <c r="L30" s="67">
        <v>89.8</v>
      </c>
      <c r="M30" s="67">
        <v>88.8</v>
      </c>
      <c r="N30" s="67">
        <v>88.3</v>
      </c>
      <c r="O30" s="67">
        <v>88.3</v>
      </c>
      <c r="P30" s="67">
        <v>92.1</v>
      </c>
      <c r="Q30" s="67">
        <v>92.2</v>
      </c>
      <c r="R30" s="67">
        <v>92.4</v>
      </c>
      <c r="S30" s="67">
        <v>91</v>
      </c>
      <c r="T30" s="67">
        <v>91.3</v>
      </c>
      <c r="U30" s="67">
        <v>90.9</v>
      </c>
      <c r="V30" s="67">
        <v>88.6</v>
      </c>
      <c r="W30" s="67">
        <v>89.2</v>
      </c>
      <c r="X30" s="67">
        <v>92</v>
      </c>
      <c r="Y30" s="67">
        <v>92.1</v>
      </c>
      <c r="Z30" s="67">
        <v>93.7</v>
      </c>
      <c r="AA30" s="67">
        <v>93.7</v>
      </c>
      <c r="AB30" s="67">
        <v>91.5</v>
      </c>
      <c r="AC30" s="67">
        <v>91.5</v>
      </c>
      <c r="AD30" s="67">
        <v>92</v>
      </c>
    </row>
    <row r="31" spans="1:30" x14ac:dyDescent="0.35">
      <c r="A31" t="s">
        <v>87</v>
      </c>
      <c r="B31" t="s">
        <v>120</v>
      </c>
      <c r="C31" t="s">
        <v>121</v>
      </c>
      <c r="D31" s="67">
        <v>113.4</v>
      </c>
      <c r="E31" s="67">
        <v>111.5</v>
      </c>
      <c r="F31" s="67">
        <v>110.9</v>
      </c>
      <c r="G31" s="67">
        <v>112.9</v>
      </c>
      <c r="H31" s="67">
        <v>112.5</v>
      </c>
      <c r="I31" s="67">
        <v>111.6</v>
      </c>
      <c r="J31" s="67">
        <v>111.9</v>
      </c>
      <c r="K31" s="67">
        <v>111</v>
      </c>
      <c r="L31" s="67">
        <v>111.2</v>
      </c>
      <c r="M31" s="67">
        <v>111.7</v>
      </c>
      <c r="N31" s="67">
        <v>110.3</v>
      </c>
      <c r="O31" s="67">
        <v>110.2</v>
      </c>
      <c r="P31" s="67">
        <v>112.1</v>
      </c>
      <c r="Q31" s="67">
        <v>112.9</v>
      </c>
      <c r="R31" s="67">
        <v>111.6</v>
      </c>
      <c r="S31" s="67">
        <v>109.9</v>
      </c>
      <c r="T31" s="67">
        <v>109.5</v>
      </c>
      <c r="U31" s="67">
        <v>107.8</v>
      </c>
      <c r="V31" s="67">
        <v>108.5</v>
      </c>
      <c r="W31" s="67">
        <v>107.9</v>
      </c>
      <c r="X31" s="67">
        <v>108</v>
      </c>
      <c r="Y31" s="67">
        <v>107.4</v>
      </c>
      <c r="Z31" s="67">
        <v>108.3</v>
      </c>
      <c r="AA31" s="67">
        <v>106.8</v>
      </c>
      <c r="AB31" s="67">
        <v>105.4</v>
      </c>
      <c r="AC31" s="67">
        <v>107.7</v>
      </c>
      <c r="AD31" s="67">
        <v>110</v>
      </c>
    </row>
    <row r="32" spans="1:30" x14ac:dyDescent="0.35">
      <c r="A32" t="s">
        <v>87</v>
      </c>
      <c r="B32" t="s">
        <v>122</v>
      </c>
      <c r="C32" t="s">
        <v>123</v>
      </c>
      <c r="D32" s="67">
        <v>82.8</v>
      </c>
      <c r="E32" s="67">
        <v>82.3</v>
      </c>
      <c r="F32" s="67">
        <v>81.7</v>
      </c>
      <c r="G32" s="67">
        <v>80.3</v>
      </c>
      <c r="H32" s="67">
        <v>82.4</v>
      </c>
      <c r="I32" s="67">
        <v>81.2</v>
      </c>
      <c r="J32" s="67">
        <v>81.3</v>
      </c>
      <c r="K32" s="67">
        <v>80.599999999999994</v>
      </c>
      <c r="L32" s="67">
        <v>80.3</v>
      </c>
      <c r="M32" s="67">
        <v>78.900000000000006</v>
      </c>
      <c r="N32" s="67">
        <v>77.8</v>
      </c>
      <c r="O32" s="67">
        <v>77.599999999999994</v>
      </c>
      <c r="P32" s="67">
        <v>81.2</v>
      </c>
      <c r="Q32" s="67">
        <v>79.3</v>
      </c>
      <c r="R32" s="67">
        <v>79.400000000000006</v>
      </c>
      <c r="S32" s="67">
        <v>79</v>
      </c>
      <c r="T32" s="67">
        <v>77.7</v>
      </c>
      <c r="U32" s="67">
        <v>77.3</v>
      </c>
      <c r="V32" s="67">
        <v>76.5</v>
      </c>
      <c r="W32" s="67">
        <v>77.900000000000006</v>
      </c>
      <c r="X32" s="67">
        <v>77.900000000000006</v>
      </c>
      <c r="Y32" s="67">
        <v>75.5</v>
      </c>
      <c r="Z32" s="67">
        <v>75.5</v>
      </c>
      <c r="AA32" s="67">
        <v>78.599999999999994</v>
      </c>
      <c r="AB32" s="67">
        <v>77.7</v>
      </c>
      <c r="AC32" s="67">
        <v>76</v>
      </c>
      <c r="AD32" s="67">
        <v>75.5</v>
      </c>
    </row>
    <row r="33" spans="1:30" x14ac:dyDescent="0.35">
      <c r="A33" t="s">
        <v>87</v>
      </c>
      <c r="B33" t="s">
        <v>124</v>
      </c>
      <c r="C33" t="s">
        <v>125</v>
      </c>
      <c r="D33" s="67">
        <v>140.9</v>
      </c>
      <c r="E33" s="67">
        <v>140.5</v>
      </c>
      <c r="F33" s="67">
        <v>135.19999999999999</v>
      </c>
      <c r="G33" s="67">
        <v>137.69999999999999</v>
      </c>
      <c r="H33" s="67">
        <v>136.4</v>
      </c>
      <c r="I33" s="67">
        <v>132.9</v>
      </c>
      <c r="J33" s="67">
        <v>132.19999999999999</v>
      </c>
      <c r="K33" s="67">
        <v>132.5</v>
      </c>
      <c r="L33" s="67">
        <v>133.69999999999999</v>
      </c>
      <c r="M33" s="67">
        <v>132.30000000000001</v>
      </c>
      <c r="N33" s="67">
        <v>132.80000000000001</v>
      </c>
      <c r="O33" s="67">
        <v>132.30000000000001</v>
      </c>
      <c r="P33" s="67">
        <v>128.30000000000001</v>
      </c>
      <c r="Q33" s="67">
        <v>129</v>
      </c>
      <c r="R33" s="67">
        <v>129.9</v>
      </c>
      <c r="S33" s="67">
        <v>123.9</v>
      </c>
      <c r="T33" s="67">
        <v>124.2</v>
      </c>
      <c r="U33" s="67">
        <v>123.2</v>
      </c>
      <c r="V33" s="67">
        <v>124.3</v>
      </c>
      <c r="W33" s="67">
        <v>122.6</v>
      </c>
      <c r="X33" s="67">
        <v>122.7</v>
      </c>
      <c r="Y33" s="67">
        <v>122.1</v>
      </c>
      <c r="Z33" s="67">
        <v>122.3</v>
      </c>
      <c r="AA33" s="67">
        <v>116.2</v>
      </c>
      <c r="AB33" s="67">
        <v>118.5</v>
      </c>
      <c r="AC33" s="67">
        <v>119.1</v>
      </c>
      <c r="AD33" s="67">
        <v>119.9</v>
      </c>
    </row>
    <row r="34" spans="1:30" x14ac:dyDescent="0.35">
      <c r="A34" t="s">
        <v>87</v>
      </c>
      <c r="B34" t="s">
        <v>126</v>
      </c>
      <c r="C34" t="s">
        <v>127</v>
      </c>
      <c r="D34" s="67">
        <v>90.8</v>
      </c>
      <c r="E34" s="67">
        <v>90</v>
      </c>
      <c r="F34" s="67">
        <v>89.3</v>
      </c>
      <c r="G34" s="67">
        <v>88.3</v>
      </c>
      <c r="H34" s="67">
        <v>89.5</v>
      </c>
      <c r="I34" s="67">
        <v>89.3</v>
      </c>
      <c r="J34" s="67">
        <v>89.8</v>
      </c>
      <c r="K34" s="67">
        <v>89.7</v>
      </c>
      <c r="L34" s="67">
        <v>89.7</v>
      </c>
      <c r="M34" s="67">
        <v>89</v>
      </c>
      <c r="N34" s="67">
        <v>88</v>
      </c>
      <c r="O34" s="67">
        <v>87.1</v>
      </c>
      <c r="P34" s="67">
        <v>89.9</v>
      </c>
      <c r="Q34" s="67">
        <v>88.7</v>
      </c>
      <c r="R34" s="67">
        <v>89.1</v>
      </c>
      <c r="S34" s="67">
        <v>88.3</v>
      </c>
      <c r="T34" s="67">
        <v>87.9</v>
      </c>
      <c r="U34" s="67">
        <v>87.3</v>
      </c>
      <c r="V34" s="67">
        <v>86.5</v>
      </c>
      <c r="W34" s="67">
        <v>87.5</v>
      </c>
      <c r="X34" s="67">
        <v>88</v>
      </c>
      <c r="Y34" s="67">
        <v>87.5</v>
      </c>
      <c r="Z34" s="67">
        <v>88.1</v>
      </c>
      <c r="AA34" s="67">
        <v>91</v>
      </c>
      <c r="AB34" s="67">
        <v>89.4</v>
      </c>
      <c r="AC34" s="67">
        <v>88.3</v>
      </c>
      <c r="AD34" s="67">
        <v>88.3</v>
      </c>
    </row>
    <row r="35" spans="1:30" x14ac:dyDescent="0.35">
      <c r="A35" t="s">
        <v>87</v>
      </c>
      <c r="B35" t="s">
        <v>128</v>
      </c>
      <c r="C35" t="s">
        <v>129</v>
      </c>
      <c r="D35" s="67">
        <v>67.5</v>
      </c>
      <c r="E35" s="67">
        <v>66.900000000000006</v>
      </c>
      <c r="F35" s="67">
        <v>67.599999999999994</v>
      </c>
      <c r="G35" s="67">
        <v>67</v>
      </c>
      <c r="H35" s="67">
        <v>68.099999999999994</v>
      </c>
      <c r="I35" s="67">
        <v>67.099999999999994</v>
      </c>
      <c r="J35" s="67">
        <v>68.3</v>
      </c>
      <c r="K35" s="67">
        <v>68.599999999999994</v>
      </c>
      <c r="L35" s="67">
        <v>69.900000000000006</v>
      </c>
      <c r="M35" s="67">
        <v>70.3</v>
      </c>
      <c r="N35" s="67">
        <v>71.3</v>
      </c>
      <c r="O35" s="67">
        <v>72.5</v>
      </c>
      <c r="P35" s="67">
        <v>75.2</v>
      </c>
      <c r="Q35" s="67">
        <v>74.900000000000006</v>
      </c>
      <c r="R35" s="67">
        <v>75.599999999999994</v>
      </c>
      <c r="S35" s="67">
        <v>74.099999999999994</v>
      </c>
      <c r="T35" s="67">
        <v>72.5</v>
      </c>
      <c r="U35" s="67">
        <v>71.7</v>
      </c>
      <c r="V35" s="67">
        <v>69.900000000000006</v>
      </c>
      <c r="W35" s="67">
        <v>71</v>
      </c>
      <c r="X35" s="67">
        <v>70.400000000000006</v>
      </c>
      <c r="Y35" s="67">
        <v>69.599999999999994</v>
      </c>
      <c r="Z35" s="67">
        <v>70</v>
      </c>
      <c r="AA35" s="67">
        <v>71.400000000000006</v>
      </c>
      <c r="AB35" s="67">
        <v>70.400000000000006</v>
      </c>
      <c r="AC35" s="67">
        <v>69.900000000000006</v>
      </c>
      <c r="AD35" s="67">
        <v>69.400000000000006</v>
      </c>
    </row>
    <row r="36" spans="1:30" x14ac:dyDescent="0.35">
      <c r="A36" t="s">
        <v>87</v>
      </c>
      <c r="B36" t="s">
        <v>130</v>
      </c>
      <c r="C36" t="s">
        <v>131</v>
      </c>
      <c r="D36" s="67">
        <v>69.2</v>
      </c>
      <c r="E36" s="67">
        <v>68.5</v>
      </c>
      <c r="F36" s="67">
        <v>69.099999999999994</v>
      </c>
      <c r="G36" s="67">
        <v>68.099999999999994</v>
      </c>
      <c r="H36" s="67">
        <v>68.599999999999994</v>
      </c>
      <c r="I36" s="67">
        <v>68.8</v>
      </c>
      <c r="J36" s="67">
        <v>68.5</v>
      </c>
      <c r="K36" s="67">
        <v>69.5</v>
      </c>
      <c r="L36" s="67">
        <v>70.599999999999994</v>
      </c>
      <c r="M36" s="67">
        <v>70</v>
      </c>
      <c r="N36" s="67">
        <v>70</v>
      </c>
      <c r="O36" s="67">
        <v>71.099999999999994</v>
      </c>
      <c r="P36" s="67">
        <v>74.099999999999994</v>
      </c>
      <c r="Q36" s="67">
        <v>73.900000000000006</v>
      </c>
      <c r="R36" s="67">
        <v>74.900000000000006</v>
      </c>
      <c r="S36" s="67">
        <v>74.2</v>
      </c>
      <c r="T36" s="67">
        <v>72.900000000000006</v>
      </c>
      <c r="U36" s="67">
        <v>71.7</v>
      </c>
      <c r="V36" s="67">
        <v>70.900000000000006</v>
      </c>
      <c r="W36" s="67">
        <v>72.099999999999994</v>
      </c>
      <c r="X36" s="67">
        <v>72.3</v>
      </c>
      <c r="Y36" s="67">
        <v>70.900000000000006</v>
      </c>
      <c r="Z36" s="67">
        <v>72.5</v>
      </c>
      <c r="AA36" s="67">
        <v>73.900000000000006</v>
      </c>
      <c r="AB36" s="67">
        <v>71.3</v>
      </c>
      <c r="AC36" s="67">
        <v>69</v>
      </c>
      <c r="AD36" s="67">
        <v>68.7</v>
      </c>
    </row>
    <row r="37" spans="1:30" x14ac:dyDescent="0.35">
      <c r="A37" t="s">
        <v>87</v>
      </c>
      <c r="B37" t="s">
        <v>132</v>
      </c>
      <c r="C37" t="s">
        <v>133</v>
      </c>
      <c r="D37" s="67">
        <v>81.7</v>
      </c>
      <c r="E37" s="67">
        <v>81.099999999999994</v>
      </c>
      <c r="F37" s="67">
        <v>79.8</v>
      </c>
      <c r="G37" s="67">
        <v>80.2</v>
      </c>
      <c r="H37" s="67">
        <v>79.900000000000006</v>
      </c>
      <c r="I37" s="67">
        <v>79.400000000000006</v>
      </c>
      <c r="J37" s="67">
        <v>80.2</v>
      </c>
      <c r="K37" s="67">
        <v>80.7</v>
      </c>
      <c r="L37" s="67">
        <v>82.3</v>
      </c>
      <c r="M37" s="67">
        <v>81.5</v>
      </c>
      <c r="N37" s="67">
        <v>82.3</v>
      </c>
      <c r="O37" s="67">
        <v>83.7</v>
      </c>
      <c r="P37" s="67">
        <v>83.7</v>
      </c>
      <c r="Q37" s="67">
        <v>84.3</v>
      </c>
      <c r="R37" s="67">
        <v>84.1</v>
      </c>
      <c r="S37" s="67">
        <v>81.599999999999994</v>
      </c>
      <c r="T37" s="67">
        <v>79.2</v>
      </c>
      <c r="U37" s="67">
        <v>78.599999999999994</v>
      </c>
      <c r="V37" s="67">
        <v>78.3</v>
      </c>
      <c r="W37" s="67">
        <v>78.099999999999994</v>
      </c>
      <c r="X37" s="67">
        <v>77.400000000000006</v>
      </c>
      <c r="Y37" s="67">
        <v>73.7</v>
      </c>
      <c r="Z37" s="67">
        <v>73.2</v>
      </c>
      <c r="AA37" s="67">
        <v>73.5</v>
      </c>
      <c r="AB37" s="67">
        <v>73.3</v>
      </c>
      <c r="AC37" s="67">
        <v>73.3</v>
      </c>
      <c r="AD37" s="67">
        <v>73.2</v>
      </c>
    </row>
    <row r="38" spans="1:30" x14ac:dyDescent="0.35">
      <c r="A38" t="s">
        <v>87</v>
      </c>
      <c r="B38" t="s">
        <v>134</v>
      </c>
      <c r="C38" t="s">
        <v>135</v>
      </c>
      <c r="D38" s="67">
        <v>92.6</v>
      </c>
      <c r="E38" s="67">
        <v>92.8</v>
      </c>
      <c r="F38" s="67">
        <v>91</v>
      </c>
      <c r="G38" s="67">
        <v>91.9</v>
      </c>
      <c r="H38" s="67">
        <v>91.9</v>
      </c>
      <c r="I38" s="67">
        <v>91.7</v>
      </c>
      <c r="J38" s="67">
        <v>92.3</v>
      </c>
      <c r="K38" s="67">
        <v>92.8</v>
      </c>
      <c r="L38" s="67">
        <v>93.7</v>
      </c>
      <c r="M38" s="67">
        <v>91.6</v>
      </c>
      <c r="N38" s="67">
        <v>91.9</v>
      </c>
      <c r="O38" s="67">
        <v>92.1</v>
      </c>
      <c r="P38" s="67">
        <v>92.1</v>
      </c>
      <c r="Q38" s="67">
        <v>92</v>
      </c>
      <c r="R38" s="67">
        <v>92.3</v>
      </c>
      <c r="S38" s="67">
        <v>89.2</v>
      </c>
      <c r="T38" s="67">
        <v>87.9</v>
      </c>
      <c r="U38" s="67">
        <v>87</v>
      </c>
      <c r="V38" s="67">
        <v>87.7</v>
      </c>
      <c r="W38" s="67">
        <v>87.6</v>
      </c>
      <c r="X38" s="67">
        <v>86.8</v>
      </c>
      <c r="Y38" s="67">
        <v>85.6</v>
      </c>
      <c r="Z38" s="67">
        <v>84</v>
      </c>
      <c r="AA38" s="67">
        <v>84.8</v>
      </c>
      <c r="AB38" s="67">
        <v>84.3</v>
      </c>
      <c r="AC38" s="67">
        <v>87.4</v>
      </c>
      <c r="AD38" s="67">
        <v>89.1</v>
      </c>
    </row>
    <row r="39" spans="1:30" x14ac:dyDescent="0.35">
      <c r="A39" t="s">
        <v>87</v>
      </c>
      <c r="B39" t="s">
        <v>136</v>
      </c>
      <c r="C39" t="s">
        <v>137</v>
      </c>
      <c r="D39" s="67">
        <v>96.1</v>
      </c>
      <c r="E39" s="67">
        <v>95</v>
      </c>
      <c r="F39" s="67">
        <v>94.1</v>
      </c>
      <c r="G39" s="67">
        <v>94</v>
      </c>
      <c r="H39" s="67">
        <v>94.5</v>
      </c>
      <c r="I39" s="67">
        <v>94.5</v>
      </c>
      <c r="J39" s="67">
        <v>94.4</v>
      </c>
      <c r="K39" s="67">
        <v>93.9</v>
      </c>
      <c r="L39" s="67">
        <v>94.4</v>
      </c>
      <c r="M39" s="67">
        <v>93.8</v>
      </c>
      <c r="N39" s="67">
        <v>93.1</v>
      </c>
      <c r="O39" s="67">
        <v>92.6</v>
      </c>
      <c r="P39" s="67">
        <v>94.4</v>
      </c>
      <c r="Q39" s="67">
        <v>93.5</v>
      </c>
      <c r="R39" s="67">
        <v>94.7</v>
      </c>
      <c r="S39" s="67">
        <v>93.3</v>
      </c>
      <c r="T39" s="67">
        <v>92.3</v>
      </c>
      <c r="U39" s="67">
        <v>91.5</v>
      </c>
      <c r="V39" s="67">
        <v>92.7</v>
      </c>
      <c r="W39" s="67">
        <v>90.6</v>
      </c>
      <c r="X39" s="67">
        <v>92</v>
      </c>
      <c r="Y39" s="67">
        <v>90.4</v>
      </c>
      <c r="Z39" s="67">
        <v>91.5</v>
      </c>
      <c r="AA39" s="67">
        <v>92.7</v>
      </c>
      <c r="AB39" s="67">
        <v>92.5</v>
      </c>
      <c r="AC39" s="67">
        <v>90.7</v>
      </c>
      <c r="AD39" s="67">
        <v>90.7</v>
      </c>
    </row>
    <row r="40" spans="1:30" x14ac:dyDescent="0.35">
      <c r="A40" t="s">
        <v>87</v>
      </c>
      <c r="B40" t="s">
        <v>138</v>
      </c>
      <c r="C40" t="s">
        <v>139</v>
      </c>
      <c r="D40" s="67">
        <v>95.5</v>
      </c>
      <c r="E40" s="67">
        <v>93.8</v>
      </c>
      <c r="F40" s="67">
        <v>94.3</v>
      </c>
      <c r="G40" s="67">
        <v>95.5</v>
      </c>
      <c r="H40" s="67">
        <v>95.7</v>
      </c>
      <c r="I40" s="67">
        <v>95</v>
      </c>
      <c r="J40" s="67">
        <v>95.4</v>
      </c>
      <c r="K40" s="67">
        <v>95.5</v>
      </c>
      <c r="L40" s="67">
        <v>96.2</v>
      </c>
      <c r="M40" s="67">
        <v>95.5</v>
      </c>
      <c r="N40" s="67">
        <v>94.9</v>
      </c>
      <c r="O40" s="67">
        <v>94.7</v>
      </c>
      <c r="P40" s="67">
        <v>96.1</v>
      </c>
      <c r="Q40" s="67">
        <v>95.6</v>
      </c>
      <c r="R40" s="67">
        <v>97.6</v>
      </c>
      <c r="S40" s="67">
        <v>96.1</v>
      </c>
      <c r="T40" s="67">
        <v>95.4</v>
      </c>
      <c r="U40" s="67">
        <v>94.3</v>
      </c>
      <c r="V40" s="67">
        <v>95.5</v>
      </c>
      <c r="W40" s="67">
        <v>93.5</v>
      </c>
      <c r="X40" s="67">
        <v>94.3</v>
      </c>
      <c r="Y40" s="67">
        <v>95.1</v>
      </c>
      <c r="Z40" s="67">
        <v>95.7</v>
      </c>
      <c r="AA40" s="67">
        <v>95.4</v>
      </c>
      <c r="AB40" s="67">
        <v>94.8</v>
      </c>
      <c r="AC40" s="67">
        <v>94.1</v>
      </c>
      <c r="AD40" s="67">
        <v>95.6</v>
      </c>
    </row>
    <row r="41" spans="1:30" x14ac:dyDescent="0.35">
      <c r="A41" t="s">
        <v>87</v>
      </c>
      <c r="B41" t="s">
        <v>140</v>
      </c>
      <c r="C41" t="s">
        <v>141</v>
      </c>
      <c r="D41" s="67">
        <v>96</v>
      </c>
      <c r="E41" s="67">
        <v>95.6</v>
      </c>
      <c r="F41" s="67">
        <v>96.3</v>
      </c>
      <c r="G41" s="67">
        <v>98.6</v>
      </c>
      <c r="H41" s="67">
        <v>99.4</v>
      </c>
      <c r="I41" s="67">
        <v>98.5</v>
      </c>
      <c r="J41" s="67">
        <v>98.6</v>
      </c>
      <c r="K41" s="67">
        <v>99.9</v>
      </c>
      <c r="L41" s="67">
        <v>98.4</v>
      </c>
      <c r="M41" s="67">
        <v>98.1</v>
      </c>
      <c r="N41" s="67">
        <v>98.5</v>
      </c>
      <c r="O41" s="67">
        <v>96.6</v>
      </c>
      <c r="P41" s="67">
        <v>96</v>
      </c>
      <c r="Q41" s="67">
        <v>96.1</v>
      </c>
      <c r="R41" s="67">
        <v>97</v>
      </c>
      <c r="S41" s="67">
        <v>98.2</v>
      </c>
      <c r="T41" s="67">
        <v>95.7</v>
      </c>
      <c r="U41" s="67">
        <v>95.8</v>
      </c>
      <c r="V41" s="67">
        <v>97.8</v>
      </c>
      <c r="W41" s="67">
        <v>95.8</v>
      </c>
      <c r="X41" s="67">
        <v>95</v>
      </c>
      <c r="Y41" s="67">
        <v>95.2</v>
      </c>
      <c r="Z41" s="67">
        <v>96.7</v>
      </c>
      <c r="AA41" s="67">
        <v>97.2</v>
      </c>
      <c r="AB41" s="67">
        <v>97.2</v>
      </c>
      <c r="AC41" s="67">
        <v>97.1</v>
      </c>
      <c r="AD41" s="67">
        <v>97.8</v>
      </c>
    </row>
    <row r="42" spans="1:30" x14ac:dyDescent="0.35">
      <c r="A42" t="s">
        <v>87</v>
      </c>
      <c r="B42" t="s">
        <v>142</v>
      </c>
      <c r="C42" t="s">
        <v>143</v>
      </c>
      <c r="D42" s="67">
        <v>112.2</v>
      </c>
      <c r="E42" s="67">
        <v>111.4</v>
      </c>
      <c r="F42" s="67">
        <v>112.3</v>
      </c>
      <c r="G42" s="67">
        <v>109.9</v>
      </c>
      <c r="H42" s="67">
        <v>107.9</v>
      </c>
      <c r="I42" s="67">
        <v>112.3</v>
      </c>
      <c r="J42" s="67">
        <v>113.8</v>
      </c>
      <c r="K42" s="67">
        <v>113.2</v>
      </c>
      <c r="L42" s="67">
        <v>112.9</v>
      </c>
      <c r="M42" s="67">
        <v>112</v>
      </c>
      <c r="N42" s="67">
        <v>110.8</v>
      </c>
      <c r="O42" s="67">
        <v>109.8</v>
      </c>
      <c r="P42" s="67">
        <v>111.2</v>
      </c>
      <c r="Q42" s="67">
        <v>110.3</v>
      </c>
      <c r="R42" s="67">
        <v>109.6</v>
      </c>
      <c r="S42" s="67">
        <v>109.5</v>
      </c>
      <c r="T42" s="67">
        <v>111.6</v>
      </c>
      <c r="U42" s="67">
        <v>112</v>
      </c>
      <c r="V42" s="67">
        <v>114.4</v>
      </c>
      <c r="W42" s="67">
        <v>112.6</v>
      </c>
      <c r="X42" s="67">
        <v>114.2</v>
      </c>
      <c r="Y42" s="67">
        <v>116</v>
      </c>
      <c r="Z42" s="67">
        <v>115.6</v>
      </c>
      <c r="AA42" s="67">
        <v>114.9</v>
      </c>
      <c r="AB42" s="67">
        <v>114.3</v>
      </c>
      <c r="AC42" s="67">
        <v>112.2</v>
      </c>
      <c r="AD42" s="67">
        <v>112.9</v>
      </c>
    </row>
    <row r="43" spans="1:30" x14ac:dyDescent="0.35">
      <c r="A43" t="s">
        <v>87</v>
      </c>
      <c r="B43" t="s">
        <v>144</v>
      </c>
      <c r="C43" t="s">
        <v>145</v>
      </c>
      <c r="D43" s="67">
        <v>102.6</v>
      </c>
      <c r="E43" s="67">
        <v>101.2</v>
      </c>
      <c r="F43" s="67">
        <v>102.6</v>
      </c>
      <c r="G43" s="67">
        <v>100.4</v>
      </c>
      <c r="H43" s="67">
        <v>99</v>
      </c>
      <c r="I43" s="67">
        <v>102.8</v>
      </c>
      <c r="J43" s="67">
        <v>105.1</v>
      </c>
      <c r="K43" s="67">
        <v>106.2</v>
      </c>
      <c r="L43" s="67">
        <v>106.2</v>
      </c>
      <c r="M43" s="67">
        <v>104.1</v>
      </c>
      <c r="N43" s="67">
        <v>103.5</v>
      </c>
      <c r="O43" s="67">
        <v>103.9</v>
      </c>
      <c r="P43" s="67">
        <v>105.3</v>
      </c>
      <c r="Q43" s="67">
        <v>104.5</v>
      </c>
      <c r="R43" s="67">
        <v>103.6</v>
      </c>
      <c r="S43" s="67">
        <v>103.9</v>
      </c>
      <c r="T43" s="67">
        <v>103</v>
      </c>
      <c r="U43" s="67">
        <v>102</v>
      </c>
      <c r="V43" s="67">
        <v>100.5</v>
      </c>
      <c r="W43" s="67">
        <v>99.6</v>
      </c>
      <c r="X43" s="67">
        <v>100.4</v>
      </c>
      <c r="Y43" s="67">
        <v>99.2</v>
      </c>
      <c r="Z43" s="67">
        <v>99.6</v>
      </c>
      <c r="AA43" s="67">
        <v>99.5</v>
      </c>
      <c r="AB43" s="67">
        <v>98</v>
      </c>
      <c r="AC43" s="67">
        <v>98.4</v>
      </c>
      <c r="AD43" s="67">
        <v>99</v>
      </c>
    </row>
    <row r="44" spans="1:30" x14ac:dyDescent="0.35">
      <c r="A44" t="s">
        <v>87</v>
      </c>
      <c r="B44" t="s">
        <v>146</v>
      </c>
      <c r="C44" t="s">
        <v>147</v>
      </c>
      <c r="D44" s="67">
        <v>81.599999999999994</v>
      </c>
      <c r="E44" s="67">
        <v>81.599999999999994</v>
      </c>
      <c r="F44" s="67">
        <v>82.8</v>
      </c>
      <c r="G44" s="67">
        <v>85</v>
      </c>
      <c r="H44" s="67">
        <v>85.7</v>
      </c>
      <c r="I44" s="67">
        <v>85.4</v>
      </c>
      <c r="J44" s="67">
        <v>85.9</v>
      </c>
      <c r="K44" s="67">
        <v>85.6</v>
      </c>
      <c r="L44" s="67">
        <v>85.6</v>
      </c>
      <c r="M44" s="67">
        <v>84.7</v>
      </c>
      <c r="N44" s="67">
        <v>85</v>
      </c>
      <c r="O44" s="67">
        <v>84.5</v>
      </c>
      <c r="P44" s="67">
        <v>85.9</v>
      </c>
      <c r="Q44" s="67">
        <v>85.2</v>
      </c>
      <c r="R44" s="67">
        <v>84.8</v>
      </c>
      <c r="S44" s="67">
        <v>84.3</v>
      </c>
      <c r="T44" s="67">
        <v>83.6</v>
      </c>
      <c r="U44" s="67">
        <v>82.7</v>
      </c>
      <c r="V44" s="67">
        <v>82.4</v>
      </c>
      <c r="W44" s="67">
        <v>83.2</v>
      </c>
      <c r="X44" s="67">
        <v>85.3</v>
      </c>
      <c r="Y44" s="67">
        <v>85.4</v>
      </c>
      <c r="Z44" s="67">
        <v>84.1</v>
      </c>
      <c r="AA44" s="67">
        <v>85.2</v>
      </c>
      <c r="AB44" s="67">
        <v>84.1</v>
      </c>
      <c r="AC44" s="67">
        <v>82.4</v>
      </c>
      <c r="AD44" s="67">
        <v>81.900000000000006</v>
      </c>
    </row>
    <row r="45" spans="1:30" x14ac:dyDescent="0.35">
      <c r="A45" t="s">
        <v>87</v>
      </c>
      <c r="B45" t="s">
        <v>148</v>
      </c>
      <c r="C45" t="s">
        <v>149</v>
      </c>
      <c r="D45" s="67">
        <v>74.599999999999994</v>
      </c>
      <c r="E45" s="67">
        <v>73.599999999999994</v>
      </c>
      <c r="F45" s="67">
        <v>74.599999999999994</v>
      </c>
      <c r="G45" s="67">
        <v>75.599999999999994</v>
      </c>
      <c r="H45" s="67">
        <v>76.400000000000006</v>
      </c>
      <c r="I45" s="67">
        <v>76.5</v>
      </c>
      <c r="J45" s="67">
        <v>77.7</v>
      </c>
      <c r="K45" s="67">
        <v>78.5</v>
      </c>
      <c r="L45" s="67">
        <v>78.599999999999994</v>
      </c>
      <c r="M45" s="67">
        <v>78.2</v>
      </c>
      <c r="N45" s="67">
        <v>78.5</v>
      </c>
      <c r="O45" s="67">
        <v>78.7</v>
      </c>
      <c r="P45" s="67">
        <v>80.5</v>
      </c>
      <c r="Q45" s="67">
        <v>80.7</v>
      </c>
      <c r="R45" s="67">
        <v>81.3</v>
      </c>
      <c r="S45" s="67">
        <v>80.5</v>
      </c>
      <c r="T45" s="67">
        <v>79.2</v>
      </c>
      <c r="U45" s="67">
        <v>78.7</v>
      </c>
      <c r="V45" s="67">
        <v>77.900000000000006</v>
      </c>
      <c r="W45" s="67">
        <v>78.3</v>
      </c>
      <c r="X45" s="67">
        <v>80</v>
      </c>
      <c r="Y45" s="67">
        <v>78.2</v>
      </c>
      <c r="Z45" s="67">
        <v>79.099999999999994</v>
      </c>
      <c r="AA45" s="67">
        <v>81.099999999999994</v>
      </c>
      <c r="AB45" s="67">
        <v>79.3</v>
      </c>
      <c r="AC45" s="67">
        <v>78.400000000000006</v>
      </c>
      <c r="AD45" s="67">
        <v>78.599999999999994</v>
      </c>
    </row>
    <row r="46" spans="1:30" x14ac:dyDescent="0.35">
      <c r="A46" t="s">
        <v>87</v>
      </c>
      <c r="B46" t="s">
        <v>150</v>
      </c>
      <c r="C46" t="s">
        <v>151</v>
      </c>
      <c r="D46" s="67">
        <v>73.900000000000006</v>
      </c>
      <c r="E46" s="67">
        <v>73.599999999999994</v>
      </c>
      <c r="F46" s="67">
        <v>74.5</v>
      </c>
      <c r="G46" s="67">
        <v>75.7</v>
      </c>
      <c r="H46" s="67">
        <v>76.7</v>
      </c>
      <c r="I46" s="67">
        <v>76.7</v>
      </c>
      <c r="J46" s="67">
        <v>77.2</v>
      </c>
      <c r="K46" s="67">
        <v>78.2</v>
      </c>
      <c r="L46" s="67">
        <v>78.900000000000006</v>
      </c>
      <c r="M46" s="67">
        <v>79.099999999999994</v>
      </c>
      <c r="N46" s="67">
        <v>79.7</v>
      </c>
      <c r="O46" s="67">
        <v>79.5</v>
      </c>
      <c r="P46" s="67">
        <v>81.3</v>
      </c>
      <c r="Q46" s="67">
        <v>81.7</v>
      </c>
      <c r="R46" s="67">
        <v>81.400000000000006</v>
      </c>
      <c r="S46" s="67">
        <v>81.099999999999994</v>
      </c>
      <c r="T46" s="67">
        <v>80</v>
      </c>
      <c r="U46" s="67">
        <v>79.3</v>
      </c>
      <c r="V46" s="67">
        <v>78.7</v>
      </c>
      <c r="W46" s="67">
        <v>79.8</v>
      </c>
      <c r="X46" s="67">
        <v>81.2</v>
      </c>
      <c r="Y46" s="67">
        <v>80.8</v>
      </c>
      <c r="Z46" s="67">
        <v>81.599999999999994</v>
      </c>
      <c r="AA46" s="67">
        <v>82.6</v>
      </c>
      <c r="AB46" s="67">
        <v>80.400000000000006</v>
      </c>
      <c r="AC46" s="67">
        <v>80.900000000000006</v>
      </c>
      <c r="AD46" s="67">
        <v>81.400000000000006</v>
      </c>
    </row>
    <row r="47" spans="1:30" x14ac:dyDescent="0.35">
      <c r="A47" t="s">
        <v>87</v>
      </c>
      <c r="B47" t="s">
        <v>152</v>
      </c>
      <c r="C47" t="s">
        <v>153</v>
      </c>
      <c r="D47" s="67">
        <v>79</v>
      </c>
      <c r="E47" s="67">
        <v>77.900000000000006</v>
      </c>
      <c r="F47" s="67">
        <v>79.2</v>
      </c>
      <c r="G47" s="67">
        <v>78.900000000000006</v>
      </c>
      <c r="H47" s="67">
        <v>79.900000000000006</v>
      </c>
      <c r="I47" s="67">
        <v>79.400000000000006</v>
      </c>
      <c r="J47" s="67">
        <v>79.900000000000006</v>
      </c>
      <c r="K47" s="67">
        <v>79.900000000000006</v>
      </c>
      <c r="L47" s="67">
        <v>78.599999999999994</v>
      </c>
      <c r="M47" s="67">
        <v>79</v>
      </c>
      <c r="N47" s="67">
        <v>78.400000000000006</v>
      </c>
      <c r="O47" s="67">
        <v>76.3</v>
      </c>
      <c r="P47" s="67">
        <v>79.099999999999994</v>
      </c>
      <c r="Q47" s="67">
        <v>79.7</v>
      </c>
      <c r="R47" s="67">
        <v>79.5</v>
      </c>
      <c r="S47" s="67">
        <v>79.7</v>
      </c>
      <c r="T47" s="67">
        <v>79.400000000000006</v>
      </c>
      <c r="U47" s="67">
        <v>79.900000000000006</v>
      </c>
      <c r="V47" s="67">
        <v>79.099999999999994</v>
      </c>
      <c r="W47" s="67">
        <v>78.2</v>
      </c>
      <c r="X47" s="67">
        <v>77.099999999999994</v>
      </c>
      <c r="Y47" s="67">
        <v>75.7</v>
      </c>
      <c r="Z47" s="67">
        <v>76.099999999999994</v>
      </c>
      <c r="AA47" s="67">
        <v>78.2</v>
      </c>
      <c r="AB47" s="67">
        <v>77.8</v>
      </c>
      <c r="AC47" s="67">
        <v>76.7</v>
      </c>
      <c r="AD47" s="67">
        <v>76.400000000000006</v>
      </c>
    </row>
    <row r="48" spans="1:30" x14ac:dyDescent="0.35">
      <c r="A48" t="s">
        <v>87</v>
      </c>
      <c r="B48" t="s">
        <v>154</v>
      </c>
      <c r="C48" t="s">
        <v>155</v>
      </c>
      <c r="D48" s="67">
        <v>105.8</v>
      </c>
      <c r="E48" s="67">
        <v>105.8</v>
      </c>
      <c r="F48" s="67">
        <v>104.2</v>
      </c>
      <c r="G48" s="67">
        <v>97.8</v>
      </c>
      <c r="H48" s="67">
        <v>92.8</v>
      </c>
      <c r="I48" s="67">
        <v>93.9</v>
      </c>
      <c r="J48" s="67">
        <v>94</v>
      </c>
      <c r="K48" s="67">
        <v>93.3</v>
      </c>
      <c r="L48" s="67">
        <v>94.2</v>
      </c>
      <c r="M48" s="67">
        <v>92.1</v>
      </c>
      <c r="N48" s="67">
        <v>91.2</v>
      </c>
      <c r="O48" s="67">
        <v>90.8</v>
      </c>
      <c r="P48" s="67">
        <v>94.3</v>
      </c>
      <c r="Q48" s="67">
        <v>94.3</v>
      </c>
      <c r="R48" s="67">
        <v>94.1</v>
      </c>
      <c r="S48" s="67">
        <v>94.2</v>
      </c>
      <c r="T48" s="67">
        <v>94.3</v>
      </c>
      <c r="U48" s="67">
        <v>91.7</v>
      </c>
      <c r="V48" s="67">
        <v>90.6</v>
      </c>
      <c r="W48" s="67">
        <v>90.7</v>
      </c>
      <c r="X48" s="67">
        <v>90</v>
      </c>
      <c r="Y48" s="67">
        <v>87.9</v>
      </c>
      <c r="Z48" s="67">
        <v>88</v>
      </c>
      <c r="AA48" s="67">
        <v>89.5</v>
      </c>
      <c r="AB48" s="67">
        <v>88.5</v>
      </c>
      <c r="AC48" s="67">
        <v>88.7</v>
      </c>
      <c r="AD48" s="67">
        <v>88.2</v>
      </c>
    </row>
    <row r="49" spans="1:30" x14ac:dyDescent="0.35">
      <c r="A49" t="s">
        <v>87</v>
      </c>
      <c r="B49" t="s">
        <v>156</v>
      </c>
      <c r="C49" t="s">
        <v>157</v>
      </c>
      <c r="D49" s="67">
        <v>94.8</v>
      </c>
      <c r="E49" s="67">
        <v>95.5</v>
      </c>
      <c r="F49" s="67">
        <v>96.1</v>
      </c>
      <c r="G49" s="67">
        <v>95.8</v>
      </c>
      <c r="H49" s="67">
        <v>95.7</v>
      </c>
      <c r="I49" s="67">
        <v>97.1</v>
      </c>
      <c r="J49" s="67">
        <v>97.9</v>
      </c>
      <c r="K49" s="67">
        <v>95.7</v>
      </c>
      <c r="L49" s="67">
        <v>93.5</v>
      </c>
      <c r="M49" s="67">
        <v>91.5</v>
      </c>
      <c r="N49" s="67">
        <v>92.4</v>
      </c>
      <c r="O49" s="67">
        <v>92.2</v>
      </c>
      <c r="P49" s="67">
        <v>94.2</v>
      </c>
      <c r="Q49" s="67">
        <v>94.3</v>
      </c>
      <c r="R49" s="67">
        <v>93.6</v>
      </c>
      <c r="S49" s="67">
        <v>93.3</v>
      </c>
      <c r="T49" s="67">
        <v>93.3</v>
      </c>
      <c r="U49" s="67">
        <v>92.5</v>
      </c>
      <c r="V49" s="67">
        <v>90.7</v>
      </c>
      <c r="W49" s="67">
        <v>90.2</v>
      </c>
      <c r="X49" s="67">
        <v>89.9</v>
      </c>
      <c r="Y49" s="67">
        <v>89.4</v>
      </c>
      <c r="Z49" s="67">
        <v>89.8</v>
      </c>
      <c r="AA49" s="67">
        <v>89.7</v>
      </c>
      <c r="AB49" s="67">
        <v>88.5</v>
      </c>
      <c r="AC49" s="67">
        <v>88.3</v>
      </c>
      <c r="AD49" s="67">
        <v>88.6</v>
      </c>
    </row>
    <row r="50" spans="1:30" x14ac:dyDescent="0.35">
      <c r="A50" t="s">
        <v>158</v>
      </c>
      <c r="B50" t="s">
        <v>159</v>
      </c>
      <c r="C50" t="s">
        <v>160</v>
      </c>
      <c r="D50" s="67">
        <v>69.400000000000006</v>
      </c>
      <c r="E50" s="67">
        <v>69.900000000000006</v>
      </c>
      <c r="F50" s="67">
        <v>71.7</v>
      </c>
      <c r="G50" s="67">
        <v>73.7</v>
      </c>
      <c r="H50" s="67">
        <v>75.099999999999994</v>
      </c>
      <c r="I50" s="67">
        <v>75.099999999999994</v>
      </c>
      <c r="J50" s="67">
        <v>74.099999999999994</v>
      </c>
      <c r="K50" s="67">
        <v>72.5</v>
      </c>
      <c r="L50" s="67">
        <v>71.3</v>
      </c>
      <c r="M50" s="67">
        <v>69.3</v>
      </c>
      <c r="N50" s="67">
        <v>68.8</v>
      </c>
      <c r="O50" s="67">
        <v>68.5</v>
      </c>
      <c r="P50" s="67">
        <v>70.599999999999994</v>
      </c>
      <c r="Q50" s="67">
        <v>71</v>
      </c>
      <c r="R50" s="67">
        <v>72.400000000000006</v>
      </c>
      <c r="S50" s="67">
        <v>71.2</v>
      </c>
      <c r="T50" s="67">
        <v>69.400000000000006</v>
      </c>
      <c r="U50" s="67">
        <v>69.3</v>
      </c>
      <c r="V50" s="67">
        <v>67.900000000000006</v>
      </c>
      <c r="W50" s="67">
        <v>68</v>
      </c>
      <c r="X50" s="67">
        <v>68.3</v>
      </c>
      <c r="Y50" s="67">
        <v>68.099999999999994</v>
      </c>
      <c r="Z50" s="67">
        <v>67.8</v>
      </c>
      <c r="AA50" s="67">
        <v>70.099999999999994</v>
      </c>
      <c r="AB50" s="67">
        <v>69.8</v>
      </c>
      <c r="AC50" s="67">
        <v>69.5</v>
      </c>
      <c r="AD50" s="67">
        <v>68.5</v>
      </c>
    </row>
    <row r="51" spans="1:30" x14ac:dyDescent="0.35">
      <c r="A51" t="s">
        <v>158</v>
      </c>
      <c r="B51" t="s">
        <v>161</v>
      </c>
      <c r="C51" t="s">
        <v>162</v>
      </c>
      <c r="D51" s="67">
        <v>98.6</v>
      </c>
      <c r="E51" s="67">
        <v>97.9</v>
      </c>
      <c r="F51" s="67">
        <v>101.4</v>
      </c>
      <c r="G51" s="67">
        <v>97.7</v>
      </c>
      <c r="H51" s="67">
        <v>94.5</v>
      </c>
      <c r="I51" s="67">
        <v>95.4</v>
      </c>
      <c r="J51" s="67">
        <v>96.7</v>
      </c>
      <c r="K51" s="67">
        <v>97.3</v>
      </c>
      <c r="L51" s="67">
        <v>97.6</v>
      </c>
      <c r="M51" s="67">
        <v>97.7</v>
      </c>
      <c r="N51" s="67">
        <v>95.7</v>
      </c>
      <c r="O51" s="67">
        <v>94.4</v>
      </c>
      <c r="P51" s="67">
        <v>95.5</v>
      </c>
      <c r="Q51" s="67">
        <v>95.7</v>
      </c>
      <c r="R51" s="67">
        <v>96.5</v>
      </c>
      <c r="S51" s="67">
        <v>95.1</v>
      </c>
      <c r="T51" s="67">
        <v>93.7</v>
      </c>
      <c r="U51" s="67">
        <v>93</v>
      </c>
      <c r="V51" s="67">
        <v>94.2</v>
      </c>
      <c r="W51" s="67">
        <v>93.6</v>
      </c>
      <c r="X51" s="67">
        <v>94.4</v>
      </c>
      <c r="Y51" s="67">
        <v>95.1</v>
      </c>
      <c r="Z51" s="67">
        <v>94.9</v>
      </c>
      <c r="AA51" s="67">
        <v>95.3</v>
      </c>
      <c r="AB51" s="67">
        <v>94.9</v>
      </c>
      <c r="AC51" s="67">
        <v>95</v>
      </c>
      <c r="AD51" s="67">
        <v>95.4</v>
      </c>
    </row>
    <row r="52" spans="1:30" x14ac:dyDescent="0.35">
      <c r="A52" t="s">
        <v>158</v>
      </c>
      <c r="B52" t="s">
        <v>163</v>
      </c>
      <c r="C52" t="s">
        <v>164</v>
      </c>
      <c r="D52" s="67">
        <v>82.9</v>
      </c>
      <c r="E52" s="67">
        <v>83.9</v>
      </c>
      <c r="F52" s="67">
        <v>82.8</v>
      </c>
      <c r="G52" s="67">
        <v>80.7</v>
      </c>
      <c r="H52" s="67">
        <v>80.900000000000006</v>
      </c>
      <c r="I52" s="67">
        <v>80.900000000000006</v>
      </c>
      <c r="J52" s="67">
        <v>81.400000000000006</v>
      </c>
      <c r="K52" s="67">
        <v>81.8</v>
      </c>
      <c r="L52" s="67">
        <v>80.900000000000006</v>
      </c>
      <c r="M52" s="67">
        <v>80.599999999999994</v>
      </c>
      <c r="N52" s="67">
        <v>82.1</v>
      </c>
      <c r="O52" s="67">
        <v>80.7</v>
      </c>
      <c r="P52" s="67">
        <v>80.3</v>
      </c>
      <c r="Q52" s="67">
        <v>80.5</v>
      </c>
      <c r="R52" s="67">
        <v>82.5</v>
      </c>
      <c r="S52" s="67">
        <v>82.1</v>
      </c>
      <c r="T52" s="67">
        <v>80.099999999999994</v>
      </c>
      <c r="U52" s="67">
        <v>79.5</v>
      </c>
      <c r="V52" s="67">
        <v>78.5</v>
      </c>
      <c r="W52" s="67">
        <v>79</v>
      </c>
      <c r="X52" s="67">
        <v>80.099999999999994</v>
      </c>
      <c r="Y52" s="67">
        <v>79.099999999999994</v>
      </c>
      <c r="Z52" s="67">
        <v>79.599999999999994</v>
      </c>
      <c r="AA52" s="67">
        <v>82.1</v>
      </c>
      <c r="AB52" s="67">
        <v>80.099999999999994</v>
      </c>
      <c r="AC52" s="67">
        <v>79.900000000000006</v>
      </c>
      <c r="AD52" s="67">
        <v>79.7</v>
      </c>
    </row>
    <row r="53" spans="1:30" x14ac:dyDescent="0.35">
      <c r="A53" t="s">
        <v>158</v>
      </c>
      <c r="B53" t="s">
        <v>165</v>
      </c>
      <c r="C53" t="s">
        <v>166</v>
      </c>
      <c r="D53" s="67">
        <v>88.2</v>
      </c>
      <c r="E53" s="67">
        <v>89.3</v>
      </c>
      <c r="F53" s="67">
        <v>88</v>
      </c>
      <c r="G53" s="67">
        <v>85.6</v>
      </c>
      <c r="H53" s="67">
        <v>86.2</v>
      </c>
      <c r="I53" s="67">
        <v>86.1</v>
      </c>
      <c r="J53" s="67">
        <v>87</v>
      </c>
      <c r="K53" s="67">
        <v>86.3</v>
      </c>
      <c r="L53" s="67">
        <v>84.7</v>
      </c>
      <c r="M53" s="67">
        <v>83.3</v>
      </c>
      <c r="N53" s="67">
        <v>83.6</v>
      </c>
      <c r="O53" s="67">
        <v>81.3</v>
      </c>
      <c r="P53" s="67">
        <v>80.2</v>
      </c>
      <c r="Q53" s="67">
        <v>79.5</v>
      </c>
      <c r="R53" s="67">
        <v>81.599999999999994</v>
      </c>
      <c r="S53" s="67">
        <v>81.400000000000006</v>
      </c>
      <c r="T53" s="67">
        <v>79.5</v>
      </c>
      <c r="U53" s="67">
        <v>78.599999999999994</v>
      </c>
      <c r="V53" s="67">
        <v>77.599999999999994</v>
      </c>
      <c r="W53" s="67">
        <v>77.8</v>
      </c>
      <c r="X53" s="67">
        <v>78.8</v>
      </c>
      <c r="Y53" s="67">
        <v>79.2</v>
      </c>
      <c r="Z53" s="67">
        <v>79.599999999999994</v>
      </c>
      <c r="AA53" s="67">
        <v>81</v>
      </c>
      <c r="AB53" s="67">
        <v>79.8</v>
      </c>
      <c r="AC53" s="67">
        <v>80.2</v>
      </c>
      <c r="AD53" s="67">
        <v>80.3</v>
      </c>
    </row>
    <row r="54" spans="1:30" x14ac:dyDescent="0.35">
      <c r="A54" t="s">
        <v>158</v>
      </c>
      <c r="B54" t="s">
        <v>167</v>
      </c>
      <c r="C54" t="s">
        <v>168</v>
      </c>
      <c r="D54" s="67">
        <v>98.1</v>
      </c>
      <c r="E54" s="67">
        <v>101.4</v>
      </c>
      <c r="F54" s="67">
        <v>104.1</v>
      </c>
      <c r="G54" s="67">
        <v>101.2</v>
      </c>
      <c r="H54" s="67">
        <v>101.7</v>
      </c>
      <c r="I54" s="67">
        <v>103</v>
      </c>
      <c r="J54" s="67">
        <v>100.4</v>
      </c>
      <c r="K54" s="67">
        <v>94.3</v>
      </c>
      <c r="L54" s="67">
        <v>92.8</v>
      </c>
      <c r="M54" s="67">
        <v>93.4</v>
      </c>
      <c r="N54" s="67">
        <v>94.6</v>
      </c>
      <c r="O54" s="67">
        <v>92.7</v>
      </c>
      <c r="P54" s="67">
        <v>94.5</v>
      </c>
      <c r="Q54" s="67">
        <v>94.1</v>
      </c>
      <c r="R54" s="67">
        <v>94</v>
      </c>
      <c r="S54" s="67">
        <v>94.9</v>
      </c>
      <c r="T54" s="67">
        <v>94</v>
      </c>
      <c r="U54" s="67">
        <v>94.8</v>
      </c>
      <c r="V54" s="67">
        <v>94.4</v>
      </c>
      <c r="W54" s="67">
        <v>94</v>
      </c>
      <c r="X54" s="67">
        <v>95.3</v>
      </c>
      <c r="Y54" s="67">
        <v>96</v>
      </c>
      <c r="Z54" s="67">
        <v>96.3</v>
      </c>
      <c r="AA54" s="67">
        <v>96.9</v>
      </c>
      <c r="AB54" s="67">
        <v>96.7</v>
      </c>
      <c r="AC54" s="67">
        <v>95.8</v>
      </c>
      <c r="AD54" s="67">
        <v>94.8</v>
      </c>
    </row>
    <row r="55" spans="1:30" x14ac:dyDescent="0.35">
      <c r="A55" t="s">
        <v>158</v>
      </c>
      <c r="B55" t="s">
        <v>169</v>
      </c>
      <c r="C55" t="s">
        <v>170</v>
      </c>
      <c r="D55" s="67">
        <v>107.4</v>
      </c>
      <c r="E55" s="67">
        <v>111.2</v>
      </c>
      <c r="F55" s="67">
        <v>108.3</v>
      </c>
      <c r="G55" s="67">
        <v>102.9</v>
      </c>
      <c r="H55" s="67">
        <v>102.6</v>
      </c>
      <c r="I55" s="67">
        <v>103.7</v>
      </c>
      <c r="J55" s="67">
        <v>104</v>
      </c>
      <c r="K55" s="67">
        <v>103.7</v>
      </c>
      <c r="L55" s="67">
        <v>105.7</v>
      </c>
      <c r="M55" s="67">
        <v>107.7</v>
      </c>
      <c r="N55" s="67">
        <v>106</v>
      </c>
      <c r="O55" s="67">
        <v>105.7</v>
      </c>
      <c r="P55" s="67">
        <v>108.3</v>
      </c>
      <c r="Q55" s="67">
        <v>106.5</v>
      </c>
      <c r="R55" s="67">
        <v>107.1</v>
      </c>
      <c r="S55" s="67">
        <v>106.7</v>
      </c>
      <c r="T55" s="67">
        <v>105.8</v>
      </c>
      <c r="U55" s="67">
        <v>104</v>
      </c>
      <c r="V55" s="67">
        <v>105.2</v>
      </c>
      <c r="W55" s="67">
        <v>104.3</v>
      </c>
      <c r="X55" s="67">
        <v>105</v>
      </c>
      <c r="Y55" s="67">
        <v>105.9</v>
      </c>
      <c r="Z55" s="67">
        <v>105.8</v>
      </c>
      <c r="AA55" s="67">
        <v>105.5</v>
      </c>
      <c r="AB55" s="67">
        <v>105.6</v>
      </c>
      <c r="AC55" s="67">
        <v>105.5</v>
      </c>
      <c r="AD55" s="67">
        <v>107.5</v>
      </c>
    </row>
    <row r="56" spans="1:30" x14ac:dyDescent="0.35">
      <c r="A56" t="s">
        <v>158</v>
      </c>
      <c r="B56" t="s">
        <v>177</v>
      </c>
      <c r="C56" t="s">
        <v>178</v>
      </c>
      <c r="D56" s="67">
        <v>88.6</v>
      </c>
      <c r="E56" s="67">
        <v>87.8</v>
      </c>
      <c r="F56" s="67">
        <v>88.1</v>
      </c>
      <c r="G56" s="67">
        <v>86.8</v>
      </c>
      <c r="H56" s="67">
        <v>88.4</v>
      </c>
      <c r="I56" s="67">
        <v>88.2</v>
      </c>
      <c r="J56" s="67">
        <v>88</v>
      </c>
      <c r="K56" s="67">
        <v>89</v>
      </c>
      <c r="L56" s="67">
        <v>85.9</v>
      </c>
      <c r="M56" s="67">
        <v>83.8</v>
      </c>
      <c r="N56" s="67">
        <v>81.900000000000006</v>
      </c>
      <c r="O56" s="67">
        <v>81.900000000000006</v>
      </c>
      <c r="P56" s="67">
        <v>83.4</v>
      </c>
      <c r="Q56" s="67">
        <v>81.8</v>
      </c>
      <c r="R56" s="67">
        <v>81</v>
      </c>
      <c r="S56" s="67">
        <v>80.5</v>
      </c>
      <c r="T56" s="67">
        <v>79.099999999999994</v>
      </c>
      <c r="U56" s="67">
        <v>80.099999999999994</v>
      </c>
      <c r="V56" s="67">
        <v>79.3</v>
      </c>
      <c r="W56" s="67">
        <v>78.7</v>
      </c>
      <c r="X56" s="67">
        <v>78.400000000000006</v>
      </c>
      <c r="Y56" s="67">
        <v>78.2</v>
      </c>
      <c r="Z56" s="67">
        <v>78.400000000000006</v>
      </c>
      <c r="AA56" s="67">
        <v>79.5</v>
      </c>
      <c r="AB56" s="67">
        <v>79.5</v>
      </c>
      <c r="AC56" s="67">
        <v>78.900000000000006</v>
      </c>
      <c r="AD56" s="67">
        <v>78.400000000000006</v>
      </c>
    </row>
    <row r="57" spans="1:30" x14ac:dyDescent="0.35">
      <c r="A57" t="s">
        <v>158</v>
      </c>
      <c r="B57" t="s">
        <v>171</v>
      </c>
      <c r="C57" t="s">
        <v>172</v>
      </c>
      <c r="D57" s="67">
        <v>83.6</v>
      </c>
      <c r="E57" s="67">
        <v>83.5</v>
      </c>
      <c r="F57" s="67">
        <v>84.5</v>
      </c>
      <c r="G57" s="67">
        <v>84.8</v>
      </c>
      <c r="H57" s="67">
        <v>84.8</v>
      </c>
      <c r="I57" s="67">
        <v>84.5</v>
      </c>
      <c r="J57" s="67">
        <v>85.2</v>
      </c>
      <c r="K57" s="67">
        <v>84.1</v>
      </c>
      <c r="L57" s="67">
        <v>83.2</v>
      </c>
      <c r="M57" s="67">
        <v>82.4</v>
      </c>
      <c r="N57" s="67">
        <v>82</v>
      </c>
      <c r="O57" s="67">
        <v>80.3</v>
      </c>
      <c r="P57" s="67">
        <v>81.2</v>
      </c>
      <c r="Q57" s="67">
        <v>81.5</v>
      </c>
      <c r="R57" s="67">
        <v>82.8</v>
      </c>
      <c r="S57" s="67">
        <v>82.2</v>
      </c>
      <c r="T57" s="67">
        <v>81.5</v>
      </c>
      <c r="U57" s="67">
        <v>82.1</v>
      </c>
      <c r="V57" s="67">
        <v>80.3</v>
      </c>
      <c r="W57" s="67">
        <v>80.099999999999994</v>
      </c>
      <c r="X57" s="67">
        <v>81</v>
      </c>
      <c r="Y57" s="67">
        <v>80.400000000000006</v>
      </c>
      <c r="Z57" s="67">
        <v>81.3</v>
      </c>
      <c r="AA57" s="67">
        <v>83.2</v>
      </c>
      <c r="AB57" s="67">
        <v>82.3</v>
      </c>
      <c r="AC57" s="67">
        <v>82.3</v>
      </c>
      <c r="AD57" s="67">
        <v>82.2</v>
      </c>
    </row>
    <row r="58" spans="1:30" x14ac:dyDescent="0.35">
      <c r="A58" t="s">
        <v>158</v>
      </c>
      <c r="B58" t="s">
        <v>175</v>
      </c>
      <c r="C58" t="s">
        <v>176</v>
      </c>
      <c r="D58" s="67">
        <v>79.7</v>
      </c>
      <c r="E58" s="67">
        <v>79.7</v>
      </c>
      <c r="F58" s="67">
        <v>81.099999999999994</v>
      </c>
      <c r="G58" s="67">
        <v>81.599999999999994</v>
      </c>
      <c r="H58" s="67">
        <v>81.3</v>
      </c>
      <c r="I58" s="67">
        <v>81</v>
      </c>
      <c r="J58" s="67">
        <v>81.8</v>
      </c>
      <c r="K58" s="67">
        <v>80.5</v>
      </c>
      <c r="L58" s="67">
        <v>80.2</v>
      </c>
      <c r="M58" s="67">
        <v>79.8</v>
      </c>
      <c r="N58" s="67">
        <v>79.900000000000006</v>
      </c>
      <c r="O58" s="67">
        <v>78.400000000000006</v>
      </c>
      <c r="P58" s="67">
        <v>79.3</v>
      </c>
      <c r="Q58" s="67">
        <v>80.099999999999994</v>
      </c>
      <c r="R58" s="67">
        <v>81.2</v>
      </c>
      <c r="S58" s="67">
        <v>81.3</v>
      </c>
      <c r="T58" s="67">
        <v>81.099999999999994</v>
      </c>
      <c r="U58" s="67">
        <v>81.099999999999994</v>
      </c>
      <c r="V58" s="67">
        <v>80.099999999999994</v>
      </c>
      <c r="W58" s="67">
        <v>79.8</v>
      </c>
      <c r="X58" s="67">
        <v>80.900000000000006</v>
      </c>
      <c r="Y58" s="67">
        <v>79.5</v>
      </c>
      <c r="Z58" s="67">
        <v>78.3</v>
      </c>
      <c r="AA58" s="67">
        <v>80.3</v>
      </c>
      <c r="AB58" s="67">
        <v>78.900000000000006</v>
      </c>
      <c r="AC58" s="67">
        <v>79.3</v>
      </c>
      <c r="AD58" s="67">
        <v>79.7</v>
      </c>
    </row>
    <row r="59" spans="1:30" x14ac:dyDescent="0.35">
      <c r="A59" t="s">
        <v>158</v>
      </c>
      <c r="B59" t="s">
        <v>173</v>
      </c>
      <c r="C59" t="s">
        <v>174</v>
      </c>
      <c r="D59" s="67">
        <v>80.5</v>
      </c>
      <c r="E59" s="67">
        <v>80.900000000000006</v>
      </c>
      <c r="F59" s="67">
        <v>81.8</v>
      </c>
      <c r="G59" s="67">
        <v>82.1</v>
      </c>
      <c r="H59" s="67">
        <v>81.900000000000006</v>
      </c>
      <c r="I59" s="67">
        <v>81.2</v>
      </c>
      <c r="J59" s="67">
        <v>82.6</v>
      </c>
      <c r="K59" s="67">
        <v>81.900000000000006</v>
      </c>
      <c r="L59" s="67">
        <v>81.400000000000006</v>
      </c>
      <c r="M59" s="67">
        <v>80.7</v>
      </c>
      <c r="N59" s="67">
        <v>80.599999999999994</v>
      </c>
      <c r="O59" s="67">
        <v>78.900000000000006</v>
      </c>
      <c r="P59" s="67">
        <v>79.099999999999994</v>
      </c>
      <c r="Q59" s="67">
        <v>79.5</v>
      </c>
      <c r="R59" s="67">
        <v>80.599999999999994</v>
      </c>
      <c r="S59" s="67">
        <v>80.599999999999994</v>
      </c>
      <c r="T59" s="67">
        <v>80.5</v>
      </c>
      <c r="U59" s="67">
        <v>81.3</v>
      </c>
      <c r="V59" s="67">
        <v>80.3</v>
      </c>
      <c r="W59" s="67">
        <v>80.2</v>
      </c>
      <c r="X59" s="67">
        <v>81</v>
      </c>
      <c r="Y59" s="67">
        <v>80.2</v>
      </c>
      <c r="Z59" s="67">
        <v>80</v>
      </c>
      <c r="AA59" s="67">
        <v>81.2</v>
      </c>
      <c r="AB59" s="67">
        <v>81</v>
      </c>
      <c r="AC59" s="67">
        <v>80.599999999999994</v>
      </c>
      <c r="AD59" s="67">
        <v>80.2</v>
      </c>
    </row>
    <row r="60" spans="1:30" x14ac:dyDescent="0.35">
      <c r="A60" t="s">
        <v>158</v>
      </c>
      <c r="B60" t="s">
        <v>179</v>
      </c>
      <c r="C60" t="s">
        <v>180</v>
      </c>
      <c r="D60" s="67">
        <v>86.8</v>
      </c>
      <c r="E60" s="67">
        <v>86.2</v>
      </c>
      <c r="F60" s="67">
        <v>86.5</v>
      </c>
      <c r="G60" s="67">
        <v>86.6</v>
      </c>
      <c r="H60" s="67">
        <v>83.5</v>
      </c>
      <c r="I60" s="67">
        <v>82.8</v>
      </c>
      <c r="J60" s="67">
        <v>82.1</v>
      </c>
      <c r="K60" s="67">
        <v>82</v>
      </c>
      <c r="L60" s="67">
        <v>79.599999999999994</v>
      </c>
      <c r="M60" s="67">
        <v>78.400000000000006</v>
      </c>
      <c r="N60" s="67">
        <v>77.5</v>
      </c>
      <c r="O60" s="67">
        <v>76.7</v>
      </c>
      <c r="P60" s="67">
        <v>77.099999999999994</v>
      </c>
      <c r="Q60" s="67">
        <v>75.8</v>
      </c>
      <c r="R60" s="67">
        <v>75.599999999999994</v>
      </c>
      <c r="S60" s="67">
        <v>74.900000000000006</v>
      </c>
      <c r="T60" s="67">
        <v>74.900000000000006</v>
      </c>
      <c r="U60" s="67">
        <v>74.5</v>
      </c>
      <c r="V60" s="67">
        <v>74</v>
      </c>
      <c r="W60" s="67">
        <v>73.099999999999994</v>
      </c>
      <c r="X60" s="67">
        <v>73.099999999999994</v>
      </c>
      <c r="Y60" s="67">
        <v>71.5</v>
      </c>
      <c r="Z60" s="67">
        <v>71.599999999999994</v>
      </c>
      <c r="AA60" s="67">
        <v>73.099999999999994</v>
      </c>
      <c r="AB60" s="67">
        <v>72.099999999999994</v>
      </c>
      <c r="AC60" s="67">
        <v>71.900000000000006</v>
      </c>
      <c r="AD60" s="67">
        <v>71.599999999999994</v>
      </c>
    </row>
    <row r="61" spans="1:30" x14ac:dyDescent="0.35">
      <c r="A61" t="s">
        <v>158</v>
      </c>
      <c r="B61" t="s">
        <v>181</v>
      </c>
      <c r="C61" t="s">
        <v>182</v>
      </c>
      <c r="D61" s="67">
        <v>93.8</v>
      </c>
      <c r="E61" s="67">
        <v>93.6</v>
      </c>
      <c r="F61" s="67">
        <v>93.7</v>
      </c>
      <c r="G61" s="67">
        <v>94.6</v>
      </c>
      <c r="H61" s="67">
        <v>94</v>
      </c>
      <c r="I61" s="67">
        <v>94.1</v>
      </c>
      <c r="J61" s="67">
        <v>93.8</v>
      </c>
      <c r="K61" s="67">
        <v>91.8</v>
      </c>
      <c r="L61" s="67">
        <v>90.1</v>
      </c>
      <c r="M61" s="67">
        <v>89.6</v>
      </c>
      <c r="N61" s="67">
        <v>89.9</v>
      </c>
      <c r="O61" s="67">
        <v>89.1</v>
      </c>
      <c r="P61" s="67">
        <v>89.4</v>
      </c>
      <c r="Q61" s="67">
        <v>89.5</v>
      </c>
      <c r="R61" s="67">
        <v>90.7</v>
      </c>
      <c r="S61" s="67">
        <v>88.9</v>
      </c>
      <c r="T61" s="67">
        <v>88</v>
      </c>
      <c r="U61" s="67">
        <v>87.2</v>
      </c>
      <c r="V61" s="67">
        <v>86.6</v>
      </c>
      <c r="W61" s="67">
        <v>86.1</v>
      </c>
      <c r="X61" s="67">
        <v>86.4</v>
      </c>
      <c r="Y61" s="67">
        <v>86.6</v>
      </c>
      <c r="Z61" s="67">
        <v>87.2</v>
      </c>
      <c r="AA61" s="67">
        <v>88.2</v>
      </c>
      <c r="AB61" s="67">
        <v>87.7</v>
      </c>
      <c r="AC61" s="67">
        <v>87.6</v>
      </c>
      <c r="AD61" s="67">
        <v>87.3</v>
      </c>
    </row>
    <row r="62" spans="1:30" x14ac:dyDescent="0.35">
      <c r="A62" t="s">
        <v>158</v>
      </c>
      <c r="B62" t="s">
        <v>183</v>
      </c>
      <c r="C62" t="s">
        <v>184</v>
      </c>
      <c r="D62" s="67">
        <v>90.1</v>
      </c>
      <c r="E62" s="67">
        <v>90.5</v>
      </c>
      <c r="F62" s="67">
        <v>90.5</v>
      </c>
      <c r="G62" s="67">
        <v>90.6</v>
      </c>
      <c r="H62" s="67">
        <v>89.8</v>
      </c>
      <c r="I62" s="67">
        <v>89.1</v>
      </c>
      <c r="J62" s="67">
        <v>90.5</v>
      </c>
      <c r="K62" s="67">
        <v>90.8</v>
      </c>
      <c r="L62" s="67">
        <v>90</v>
      </c>
      <c r="M62" s="67">
        <v>89</v>
      </c>
      <c r="N62" s="67">
        <v>89.2</v>
      </c>
      <c r="O62" s="67">
        <v>87.4</v>
      </c>
      <c r="P62" s="67">
        <v>87.1</v>
      </c>
      <c r="Q62" s="67">
        <v>87.4</v>
      </c>
      <c r="R62" s="67">
        <v>88</v>
      </c>
      <c r="S62" s="67">
        <v>87.8</v>
      </c>
      <c r="T62" s="67">
        <v>87.8</v>
      </c>
      <c r="U62" s="67">
        <v>87.9</v>
      </c>
      <c r="V62" s="67">
        <v>87.7</v>
      </c>
      <c r="W62" s="67">
        <v>86.4</v>
      </c>
      <c r="X62" s="67">
        <v>86.5</v>
      </c>
      <c r="Y62" s="67">
        <v>85.8</v>
      </c>
      <c r="Z62" s="67">
        <v>85.6</v>
      </c>
      <c r="AA62" s="67">
        <v>85.9</v>
      </c>
      <c r="AB62" s="67">
        <v>85.6</v>
      </c>
      <c r="AC62" s="67">
        <v>84.8</v>
      </c>
      <c r="AD62" s="67">
        <v>85</v>
      </c>
    </row>
    <row r="63" spans="1:30" x14ac:dyDescent="0.35">
      <c r="A63" t="s">
        <v>158</v>
      </c>
      <c r="B63" t="s">
        <v>185</v>
      </c>
      <c r="C63" t="s">
        <v>186</v>
      </c>
      <c r="D63" s="67">
        <v>85.1</v>
      </c>
      <c r="E63" s="67">
        <v>85.3</v>
      </c>
      <c r="F63" s="67">
        <v>85.5</v>
      </c>
      <c r="G63" s="67">
        <v>85.4</v>
      </c>
      <c r="H63" s="67">
        <v>84.4</v>
      </c>
      <c r="I63" s="67">
        <v>83.9</v>
      </c>
      <c r="J63" s="67">
        <v>85.1</v>
      </c>
      <c r="K63" s="67">
        <v>84.8</v>
      </c>
      <c r="L63" s="67">
        <v>83.6</v>
      </c>
      <c r="M63" s="67">
        <v>82.7</v>
      </c>
      <c r="N63" s="67">
        <v>82.6</v>
      </c>
      <c r="O63" s="67">
        <v>80.900000000000006</v>
      </c>
      <c r="P63" s="67">
        <v>81.3</v>
      </c>
      <c r="Q63" s="67">
        <v>80.599999999999994</v>
      </c>
      <c r="R63" s="67">
        <v>81.2</v>
      </c>
      <c r="S63" s="67">
        <v>81.099999999999994</v>
      </c>
      <c r="T63" s="67">
        <v>80.8</v>
      </c>
      <c r="U63" s="67">
        <v>80.599999999999994</v>
      </c>
      <c r="V63" s="67">
        <v>80.2</v>
      </c>
      <c r="W63" s="67">
        <v>79.2</v>
      </c>
      <c r="X63" s="67">
        <v>79.599999999999994</v>
      </c>
      <c r="Y63" s="67">
        <v>79.900000000000006</v>
      </c>
      <c r="Z63" s="67">
        <v>80.8</v>
      </c>
      <c r="AA63" s="67">
        <v>81.3</v>
      </c>
      <c r="AB63" s="67">
        <v>80.599999999999994</v>
      </c>
      <c r="AC63" s="67">
        <v>80.5</v>
      </c>
      <c r="AD63" s="67">
        <v>80.599999999999994</v>
      </c>
    </row>
    <row r="64" spans="1:30" x14ac:dyDescent="0.35">
      <c r="A64" t="s">
        <v>158</v>
      </c>
      <c r="B64" t="s">
        <v>187</v>
      </c>
      <c r="C64" t="s">
        <v>188</v>
      </c>
      <c r="D64" s="67">
        <v>86</v>
      </c>
      <c r="E64" s="67">
        <v>86.3</v>
      </c>
      <c r="F64" s="67">
        <v>86.3</v>
      </c>
      <c r="G64" s="67">
        <v>86.4</v>
      </c>
      <c r="H64" s="67">
        <v>85.9</v>
      </c>
      <c r="I64" s="67">
        <v>86.4</v>
      </c>
      <c r="J64" s="67">
        <v>87.9</v>
      </c>
      <c r="K64" s="67">
        <v>88</v>
      </c>
      <c r="L64" s="67">
        <v>87.3</v>
      </c>
      <c r="M64" s="67">
        <v>86.5</v>
      </c>
      <c r="N64" s="67">
        <v>86.9</v>
      </c>
      <c r="O64" s="67">
        <v>84.8</v>
      </c>
      <c r="P64" s="67">
        <v>84.9</v>
      </c>
      <c r="Q64" s="67">
        <v>85.2</v>
      </c>
      <c r="R64" s="67">
        <v>83.9</v>
      </c>
      <c r="S64" s="67">
        <v>83.4</v>
      </c>
      <c r="T64" s="67">
        <v>83.2</v>
      </c>
      <c r="U64" s="67">
        <v>82.5</v>
      </c>
      <c r="V64" s="67">
        <v>82.1</v>
      </c>
      <c r="W64" s="67">
        <v>81.7</v>
      </c>
      <c r="X64" s="67">
        <v>83</v>
      </c>
      <c r="Y64" s="67">
        <v>82.7</v>
      </c>
      <c r="Z64" s="67">
        <v>82.8</v>
      </c>
      <c r="AA64" s="67">
        <v>83.9</v>
      </c>
      <c r="AB64" s="67">
        <v>83.3</v>
      </c>
      <c r="AC64" s="67">
        <v>83.4</v>
      </c>
      <c r="AD64" s="67">
        <v>83.4</v>
      </c>
    </row>
    <row r="65" spans="1:30" x14ac:dyDescent="0.35">
      <c r="A65" t="s">
        <v>189</v>
      </c>
      <c r="B65" t="s">
        <v>190</v>
      </c>
      <c r="C65" t="s">
        <v>191</v>
      </c>
      <c r="D65" s="67">
        <v>86.6</v>
      </c>
      <c r="E65" s="67">
        <v>85.5</v>
      </c>
      <c r="F65" s="67">
        <v>86</v>
      </c>
      <c r="G65" s="67">
        <v>81.7</v>
      </c>
      <c r="H65" s="67">
        <v>82.2</v>
      </c>
      <c r="I65" s="67">
        <v>83.4</v>
      </c>
      <c r="J65" s="67">
        <v>83.2</v>
      </c>
      <c r="K65" s="67">
        <v>83.7</v>
      </c>
      <c r="L65" s="67">
        <v>80.5</v>
      </c>
      <c r="M65" s="67">
        <v>82.1</v>
      </c>
      <c r="N65" s="67">
        <v>80.400000000000006</v>
      </c>
      <c r="O65" s="67">
        <v>77.8</v>
      </c>
      <c r="P65" s="67">
        <v>80.7</v>
      </c>
      <c r="Q65" s="67">
        <v>77.5</v>
      </c>
      <c r="R65" s="67">
        <v>76.8</v>
      </c>
      <c r="S65" s="67">
        <v>77.599999999999994</v>
      </c>
      <c r="T65" s="67">
        <v>76.8</v>
      </c>
      <c r="U65" s="67">
        <v>77.900000000000006</v>
      </c>
      <c r="V65" s="67">
        <v>76.5</v>
      </c>
      <c r="W65" s="67">
        <v>76</v>
      </c>
      <c r="X65" s="67">
        <v>77.2</v>
      </c>
      <c r="Y65" s="67">
        <v>76.7</v>
      </c>
      <c r="Z65" s="67">
        <v>77.099999999999994</v>
      </c>
      <c r="AA65" s="67">
        <v>77.900000000000006</v>
      </c>
      <c r="AB65" s="67">
        <v>76.900000000000006</v>
      </c>
      <c r="AC65" s="67">
        <v>76.599999999999994</v>
      </c>
      <c r="AD65" s="67">
        <v>76.2</v>
      </c>
    </row>
    <row r="66" spans="1:30" x14ac:dyDescent="0.35">
      <c r="A66" t="s">
        <v>189</v>
      </c>
      <c r="B66" t="s">
        <v>192</v>
      </c>
      <c r="C66" t="s">
        <v>193</v>
      </c>
      <c r="D66" s="67">
        <v>74.099999999999994</v>
      </c>
      <c r="E66" s="67">
        <v>75.400000000000006</v>
      </c>
      <c r="F66" s="67">
        <v>77.400000000000006</v>
      </c>
      <c r="G66" s="67">
        <v>75.3</v>
      </c>
      <c r="H66" s="67">
        <v>78.2</v>
      </c>
      <c r="I66" s="67">
        <v>77.599999999999994</v>
      </c>
      <c r="J66" s="67">
        <v>77.400000000000006</v>
      </c>
      <c r="K66" s="67">
        <v>76.8</v>
      </c>
      <c r="L66" s="67">
        <v>76</v>
      </c>
      <c r="M66" s="67">
        <v>76.099999999999994</v>
      </c>
      <c r="N66" s="67">
        <v>76.400000000000006</v>
      </c>
      <c r="O66" s="67">
        <v>74</v>
      </c>
      <c r="P66" s="67">
        <v>74.900000000000006</v>
      </c>
      <c r="Q66" s="67">
        <v>73.900000000000006</v>
      </c>
      <c r="R66" s="67">
        <v>74.599999999999994</v>
      </c>
      <c r="S66" s="67">
        <v>74.900000000000006</v>
      </c>
      <c r="T66" s="67">
        <v>73.5</v>
      </c>
      <c r="U66" s="67">
        <v>73.5</v>
      </c>
      <c r="V66" s="67">
        <v>73.400000000000006</v>
      </c>
      <c r="W66" s="67">
        <v>72.7</v>
      </c>
      <c r="X66" s="67">
        <v>74.599999999999994</v>
      </c>
      <c r="Y66" s="67">
        <v>73.5</v>
      </c>
      <c r="Z66" s="67">
        <v>74.2</v>
      </c>
      <c r="AA66" s="67">
        <v>78.3</v>
      </c>
      <c r="AB66" s="67">
        <v>78.8</v>
      </c>
      <c r="AC66" s="67">
        <v>77.5</v>
      </c>
      <c r="AD66" s="67">
        <v>77.2</v>
      </c>
    </row>
    <row r="67" spans="1:30" x14ac:dyDescent="0.35">
      <c r="A67" t="s">
        <v>189</v>
      </c>
      <c r="B67" t="s">
        <v>194</v>
      </c>
      <c r="C67" t="s">
        <v>195</v>
      </c>
      <c r="D67" s="67">
        <v>72.3</v>
      </c>
      <c r="E67" s="67">
        <v>73.400000000000006</v>
      </c>
      <c r="F67" s="67">
        <v>75.599999999999994</v>
      </c>
      <c r="G67" s="67">
        <v>74.2</v>
      </c>
      <c r="H67" s="67">
        <v>78.2</v>
      </c>
      <c r="I67" s="67">
        <v>78.400000000000006</v>
      </c>
      <c r="J67" s="67">
        <v>77.900000000000006</v>
      </c>
      <c r="K67" s="67">
        <v>77.400000000000006</v>
      </c>
      <c r="L67" s="67">
        <v>76.2</v>
      </c>
      <c r="M67" s="67">
        <v>76.7</v>
      </c>
      <c r="N67" s="67">
        <v>77.2</v>
      </c>
      <c r="O67" s="67">
        <v>74.5</v>
      </c>
      <c r="P67" s="67">
        <v>75.7</v>
      </c>
      <c r="Q67" s="67">
        <v>75.5</v>
      </c>
      <c r="R67" s="67">
        <v>76.5</v>
      </c>
      <c r="S67" s="67">
        <v>77.3</v>
      </c>
      <c r="T67" s="67">
        <v>76.2</v>
      </c>
      <c r="U67" s="67">
        <v>75.8</v>
      </c>
      <c r="V67" s="67">
        <v>76.400000000000006</v>
      </c>
      <c r="W67" s="67">
        <v>75.400000000000006</v>
      </c>
      <c r="X67" s="67">
        <v>78.2</v>
      </c>
      <c r="Y67" s="67">
        <v>77.599999999999994</v>
      </c>
      <c r="Z67" s="67">
        <v>80.3</v>
      </c>
      <c r="AA67" s="67">
        <v>83.2</v>
      </c>
      <c r="AB67" s="67">
        <v>81.8</v>
      </c>
      <c r="AC67" s="67">
        <v>81.5</v>
      </c>
      <c r="AD67" s="67">
        <v>81.8</v>
      </c>
    </row>
    <row r="68" spans="1:30" x14ac:dyDescent="0.35">
      <c r="A68" t="s">
        <v>189</v>
      </c>
      <c r="B68" t="s">
        <v>196</v>
      </c>
      <c r="C68" t="s">
        <v>197</v>
      </c>
      <c r="D68" s="67">
        <v>88.8</v>
      </c>
      <c r="E68" s="67">
        <v>90.6</v>
      </c>
      <c r="F68" s="67">
        <v>90.9</v>
      </c>
      <c r="G68" s="67">
        <v>90.6</v>
      </c>
      <c r="H68" s="67">
        <v>94.1</v>
      </c>
      <c r="I68" s="67">
        <v>94.3</v>
      </c>
      <c r="J68" s="67">
        <v>93</v>
      </c>
      <c r="K68" s="67">
        <v>92.9</v>
      </c>
      <c r="L68" s="67">
        <v>92.9</v>
      </c>
      <c r="M68" s="67">
        <v>93.7</v>
      </c>
      <c r="N68" s="67">
        <v>94.9</v>
      </c>
      <c r="O68" s="67">
        <v>92.4</v>
      </c>
      <c r="P68" s="67">
        <v>90.5</v>
      </c>
      <c r="Q68" s="67">
        <v>89.4</v>
      </c>
      <c r="R68" s="67">
        <v>90.8</v>
      </c>
      <c r="S68" s="67">
        <v>89.6</v>
      </c>
      <c r="T68" s="67">
        <v>89.4</v>
      </c>
      <c r="U68" s="67">
        <v>89.1</v>
      </c>
      <c r="V68" s="67">
        <v>91.7</v>
      </c>
      <c r="W68" s="67">
        <v>88.6</v>
      </c>
      <c r="X68" s="67">
        <v>90.5</v>
      </c>
      <c r="Y68" s="67">
        <v>94.1</v>
      </c>
      <c r="Z68" s="67">
        <v>92</v>
      </c>
      <c r="AA68" s="67">
        <v>91.9</v>
      </c>
      <c r="AB68" s="67">
        <v>90</v>
      </c>
      <c r="AC68" s="67">
        <v>89</v>
      </c>
      <c r="AD68" s="67">
        <v>89.1</v>
      </c>
    </row>
    <row r="69" spans="1:30" x14ac:dyDescent="0.35">
      <c r="A69" t="s">
        <v>189</v>
      </c>
      <c r="B69" t="s">
        <v>198</v>
      </c>
      <c r="C69" t="s">
        <v>199</v>
      </c>
      <c r="D69" s="67">
        <v>80.8</v>
      </c>
      <c r="E69" s="67">
        <v>82.3</v>
      </c>
      <c r="F69" s="67">
        <v>83.2</v>
      </c>
      <c r="G69" s="67">
        <v>81.900000000000006</v>
      </c>
      <c r="H69" s="67">
        <v>82.2</v>
      </c>
      <c r="I69" s="67">
        <v>82.9</v>
      </c>
      <c r="J69" s="67">
        <v>87.5</v>
      </c>
      <c r="K69" s="67">
        <v>88</v>
      </c>
      <c r="L69" s="67">
        <v>87.1</v>
      </c>
      <c r="M69" s="67">
        <v>87.1</v>
      </c>
      <c r="N69" s="67">
        <v>87.7</v>
      </c>
      <c r="O69" s="67">
        <v>87</v>
      </c>
      <c r="P69" s="67">
        <v>87.4</v>
      </c>
      <c r="Q69" s="67">
        <v>86.9</v>
      </c>
      <c r="R69" s="67">
        <v>89.3</v>
      </c>
      <c r="S69" s="67">
        <v>89.7</v>
      </c>
      <c r="T69" s="67">
        <v>90.5</v>
      </c>
      <c r="U69" s="67">
        <v>89.8</v>
      </c>
      <c r="V69" s="67">
        <v>91.7</v>
      </c>
      <c r="W69" s="67">
        <v>91.2</v>
      </c>
      <c r="X69" s="67">
        <v>89.2</v>
      </c>
      <c r="Y69" s="67">
        <v>89.1</v>
      </c>
      <c r="Z69" s="67">
        <v>90</v>
      </c>
      <c r="AA69" s="67">
        <v>92.3</v>
      </c>
      <c r="AB69" s="67">
        <v>91.3</v>
      </c>
      <c r="AC69" s="67">
        <v>90.7</v>
      </c>
      <c r="AD69" s="67">
        <v>91.5</v>
      </c>
    </row>
    <row r="70" spans="1:30" x14ac:dyDescent="0.35">
      <c r="A70" t="s">
        <v>189</v>
      </c>
      <c r="B70" t="s">
        <v>200</v>
      </c>
      <c r="C70" t="s">
        <v>201</v>
      </c>
      <c r="D70" s="67">
        <v>119</v>
      </c>
      <c r="E70" s="67">
        <v>119.8</v>
      </c>
      <c r="F70" s="67">
        <v>116.8</v>
      </c>
      <c r="G70" s="67">
        <v>119.4</v>
      </c>
      <c r="H70" s="67">
        <v>119.1</v>
      </c>
      <c r="I70" s="67">
        <v>119.5</v>
      </c>
      <c r="J70" s="67">
        <v>123.2</v>
      </c>
      <c r="K70" s="67">
        <v>124.7</v>
      </c>
      <c r="L70" s="67">
        <v>125.3</v>
      </c>
      <c r="M70" s="67">
        <v>125.3</v>
      </c>
      <c r="N70" s="67">
        <v>127.3</v>
      </c>
      <c r="O70" s="67">
        <v>126.1</v>
      </c>
      <c r="P70" s="67">
        <v>121.4</v>
      </c>
      <c r="Q70" s="67">
        <v>122.5</v>
      </c>
      <c r="R70" s="67">
        <v>122.4</v>
      </c>
      <c r="S70" s="67">
        <v>120.5</v>
      </c>
      <c r="T70" s="67">
        <v>123.9</v>
      </c>
      <c r="U70" s="67">
        <v>123.4</v>
      </c>
      <c r="V70" s="67">
        <v>126.8</v>
      </c>
      <c r="W70" s="67">
        <v>123.9</v>
      </c>
      <c r="X70" s="67">
        <v>121.2</v>
      </c>
      <c r="Y70" s="67">
        <v>122.8</v>
      </c>
      <c r="Z70" s="67">
        <v>121.7</v>
      </c>
      <c r="AA70" s="67">
        <v>116.2</v>
      </c>
      <c r="AB70" s="67">
        <v>114.8</v>
      </c>
      <c r="AC70" s="67">
        <v>120.7</v>
      </c>
      <c r="AD70" s="67">
        <v>124.3</v>
      </c>
    </row>
    <row r="71" spans="1:30" x14ac:dyDescent="0.35">
      <c r="A71" t="s">
        <v>189</v>
      </c>
      <c r="B71" t="s">
        <v>202</v>
      </c>
      <c r="C71" t="s">
        <v>203</v>
      </c>
      <c r="D71" s="67">
        <v>73.599999999999994</v>
      </c>
      <c r="E71" s="67">
        <v>74.099999999999994</v>
      </c>
      <c r="F71" s="67">
        <v>76.2</v>
      </c>
      <c r="G71" s="67">
        <v>73.5</v>
      </c>
      <c r="H71" s="67">
        <v>73.8</v>
      </c>
      <c r="I71" s="67">
        <v>75.099999999999994</v>
      </c>
      <c r="J71" s="67">
        <v>79.8</v>
      </c>
      <c r="K71" s="67">
        <v>80.7</v>
      </c>
      <c r="L71" s="67">
        <v>80.5</v>
      </c>
      <c r="M71" s="67">
        <v>81</v>
      </c>
      <c r="N71" s="67">
        <v>81.2</v>
      </c>
      <c r="O71" s="67">
        <v>80.7</v>
      </c>
      <c r="P71" s="67">
        <v>81.599999999999994</v>
      </c>
      <c r="Q71" s="67">
        <v>81</v>
      </c>
      <c r="R71" s="67">
        <v>84</v>
      </c>
      <c r="S71" s="67">
        <v>83.9</v>
      </c>
      <c r="T71" s="67">
        <v>84.8</v>
      </c>
      <c r="U71" s="67">
        <v>83.6</v>
      </c>
      <c r="V71" s="67">
        <v>84.3</v>
      </c>
      <c r="W71" s="67">
        <v>84.2</v>
      </c>
      <c r="X71" s="67">
        <v>82.5</v>
      </c>
      <c r="Y71" s="67">
        <v>83.5</v>
      </c>
      <c r="Z71" s="67">
        <v>84.4</v>
      </c>
      <c r="AA71" s="67">
        <v>86.1</v>
      </c>
      <c r="AB71" s="67">
        <v>85.2</v>
      </c>
      <c r="AC71" s="67">
        <v>84.9</v>
      </c>
      <c r="AD71" s="67">
        <v>84.9</v>
      </c>
    </row>
    <row r="72" spans="1:30" x14ac:dyDescent="0.35">
      <c r="A72" t="s">
        <v>189</v>
      </c>
      <c r="B72" t="s">
        <v>204</v>
      </c>
      <c r="C72" t="s">
        <v>205</v>
      </c>
      <c r="D72" s="67">
        <v>86.8</v>
      </c>
      <c r="E72" s="67">
        <v>88.1</v>
      </c>
      <c r="F72" s="67">
        <v>88.8</v>
      </c>
      <c r="G72" s="67">
        <v>87.9</v>
      </c>
      <c r="H72" s="67">
        <v>88.1</v>
      </c>
      <c r="I72" s="67">
        <v>89</v>
      </c>
      <c r="J72" s="67">
        <v>93.6</v>
      </c>
      <c r="K72" s="67">
        <v>94.5</v>
      </c>
      <c r="L72" s="67">
        <v>93.7</v>
      </c>
      <c r="M72" s="67">
        <v>93.7</v>
      </c>
      <c r="N72" s="67">
        <v>94.4</v>
      </c>
      <c r="O72" s="67">
        <v>94.1</v>
      </c>
      <c r="P72" s="67">
        <v>93.6</v>
      </c>
      <c r="Q72" s="67">
        <v>93</v>
      </c>
      <c r="R72" s="67">
        <v>96.4</v>
      </c>
      <c r="S72" s="67">
        <v>95.8</v>
      </c>
      <c r="T72" s="67">
        <v>97.1</v>
      </c>
      <c r="U72" s="67">
        <v>96.4</v>
      </c>
      <c r="V72" s="67">
        <v>98.3</v>
      </c>
      <c r="W72" s="67">
        <v>97.7</v>
      </c>
      <c r="X72" s="67">
        <v>96.1</v>
      </c>
      <c r="Y72" s="67">
        <v>94.4</v>
      </c>
      <c r="Z72" s="67">
        <v>93.8</v>
      </c>
      <c r="AA72" s="67">
        <v>95.5</v>
      </c>
      <c r="AB72" s="67">
        <v>94.6</v>
      </c>
      <c r="AC72" s="67">
        <v>93.2</v>
      </c>
      <c r="AD72" s="67">
        <v>93.3</v>
      </c>
    </row>
    <row r="73" spans="1:30" x14ac:dyDescent="0.35">
      <c r="A73" t="s">
        <v>189</v>
      </c>
      <c r="B73" t="s">
        <v>206</v>
      </c>
      <c r="C73" t="s">
        <v>207</v>
      </c>
      <c r="D73" s="67">
        <v>98.2</v>
      </c>
      <c r="E73" s="67">
        <v>97.9</v>
      </c>
      <c r="F73" s="67">
        <v>100.9</v>
      </c>
      <c r="G73" s="67">
        <v>98.4</v>
      </c>
      <c r="H73" s="67">
        <v>97.3</v>
      </c>
      <c r="I73" s="67">
        <v>96.8</v>
      </c>
      <c r="J73" s="67">
        <v>100.9</v>
      </c>
      <c r="K73" s="67">
        <v>100</v>
      </c>
      <c r="L73" s="67">
        <v>98.7</v>
      </c>
      <c r="M73" s="67">
        <v>97.6</v>
      </c>
      <c r="N73" s="67">
        <v>97</v>
      </c>
      <c r="O73" s="67">
        <v>95.4</v>
      </c>
      <c r="P73" s="67">
        <v>94.5</v>
      </c>
      <c r="Q73" s="67">
        <v>93.1</v>
      </c>
      <c r="R73" s="67">
        <v>95.3</v>
      </c>
      <c r="S73" s="67">
        <v>95.3</v>
      </c>
      <c r="T73" s="67">
        <v>95.9</v>
      </c>
      <c r="U73" s="67">
        <v>95.2</v>
      </c>
      <c r="V73" s="67">
        <v>96.1</v>
      </c>
      <c r="W73" s="67">
        <v>95.3</v>
      </c>
      <c r="X73" s="67">
        <v>93.4</v>
      </c>
      <c r="Y73" s="67">
        <v>94.2</v>
      </c>
      <c r="Z73" s="67">
        <v>95.7</v>
      </c>
      <c r="AA73" s="67">
        <v>95.8</v>
      </c>
      <c r="AB73" s="67">
        <v>94.1</v>
      </c>
      <c r="AC73" s="67">
        <v>92.5</v>
      </c>
      <c r="AD73" s="67">
        <v>92</v>
      </c>
    </row>
    <row r="74" spans="1:30" x14ac:dyDescent="0.35">
      <c r="A74" t="s">
        <v>189</v>
      </c>
      <c r="B74" t="s">
        <v>208</v>
      </c>
      <c r="C74" t="s">
        <v>209</v>
      </c>
      <c r="D74" s="67">
        <v>77.3</v>
      </c>
      <c r="E74" s="67">
        <v>77.7</v>
      </c>
      <c r="F74" s="67">
        <v>78.8</v>
      </c>
      <c r="G74" s="67">
        <v>77.400000000000006</v>
      </c>
      <c r="H74" s="67">
        <v>76.3</v>
      </c>
      <c r="I74" s="67">
        <v>75.900000000000006</v>
      </c>
      <c r="J74" s="67">
        <v>75.3</v>
      </c>
      <c r="K74" s="67">
        <v>72</v>
      </c>
      <c r="L74" s="67">
        <v>70.599999999999994</v>
      </c>
      <c r="M74" s="67">
        <v>69.3</v>
      </c>
      <c r="N74" s="67">
        <v>69.2</v>
      </c>
      <c r="O74" s="67">
        <v>69.099999999999994</v>
      </c>
      <c r="P74" s="67">
        <v>67.900000000000006</v>
      </c>
      <c r="Q74" s="67">
        <v>67.5</v>
      </c>
      <c r="R74" s="67">
        <v>67</v>
      </c>
      <c r="S74" s="67">
        <v>66.400000000000006</v>
      </c>
      <c r="T74" s="67">
        <v>67.599999999999994</v>
      </c>
      <c r="U74" s="67">
        <v>67.8</v>
      </c>
      <c r="V74" s="67">
        <v>67.2</v>
      </c>
      <c r="W74" s="67">
        <v>67.5</v>
      </c>
      <c r="X74" s="67">
        <v>66.7</v>
      </c>
      <c r="Y74" s="67">
        <v>65.599999999999994</v>
      </c>
      <c r="Z74" s="67">
        <v>66.5</v>
      </c>
      <c r="AA74" s="67">
        <v>67.900000000000006</v>
      </c>
      <c r="AB74" s="67">
        <v>68.5</v>
      </c>
      <c r="AC74" s="67">
        <v>67.900000000000006</v>
      </c>
      <c r="AD74" s="67">
        <v>67.7</v>
      </c>
    </row>
    <row r="75" spans="1:30" x14ac:dyDescent="0.35">
      <c r="A75" t="s">
        <v>189</v>
      </c>
      <c r="B75" t="s">
        <v>210</v>
      </c>
      <c r="C75" t="s">
        <v>211</v>
      </c>
      <c r="D75" s="67">
        <v>72.3</v>
      </c>
      <c r="E75" s="67">
        <v>73.900000000000006</v>
      </c>
      <c r="F75" s="67">
        <v>74.900000000000006</v>
      </c>
      <c r="G75" s="67">
        <v>73.8</v>
      </c>
      <c r="H75" s="67">
        <v>74</v>
      </c>
      <c r="I75" s="67">
        <v>74.400000000000006</v>
      </c>
      <c r="J75" s="67">
        <v>75.599999999999994</v>
      </c>
      <c r="K75" s="67">
        <v>76.599999999999994</v>
      </c>
      <c r="L75" s="67">
        <v>75.2</v>
      </c>
      <c r="M75" s="67">
        <v>74</v>
      </c>
      <c r="N75" s="67">
        <v>75.2</v>
      </c>
      <c r="O75" s="67">
        <v>75</v>
      </c>
      <c r="P75" s="67">
        <v>77</v>
      </c>
      <c r="Q75" s="67">
        <v>75.7</v>
      </c>
      <c r="R75" s="67">
        <v>75.599999999999994</v>
      </c>
      <c r="S75" s="67">
        <v>75.400000000000006</v>
      </c>
      <c r="T75" s="67">
        <v>74.099999999999994</v>
      </c>
      <c r="U75" s="67">
        <v>75.099999999999994</v>
      </c>
      <c r="V75" s="67">
        <v>74.8</v>
      </c>
      <c r="W75" s="67">
        <v>74.900000000000006</v>
      </c>
      <c r="X75" s="67">
        <v>75.099999999999994</v>
      </c>
      <c r="Y75" s="67">
        <v>75.099999999999994</v>
      </c>
      <c r="Z75" s="67">
        <v>75.2</v>
      </c>
      <c r="AA75" s="67">
        <v>77.099999999999994</v>
      </c>
      <c r="AB75" s="67">
        <v>75.8</v>
      </c>
      <c r="AC75" s="67">
        <v>75.599999999999994</v>
      </c>
      <c r="AD75" s="67">
        <v>75.599999999999994</v>
      </c>
    </row>
    <row r="76" spans="1:30" x14ac:dyDescent="0.35">
      <c r="A76" t="s">
        <v>189</v>
      </c>
      <c r="B76" t="s">
        <v>212</v>
      </c>
      <c r="C76" t="s">
        <v>213</v>
      </c>
      <c r="D76" s="67">
        <v>86.3</v>
      </c>
      <c r="E76" s="67">
        <v>87.2</v>
      </c>
      <c r="F76" s="67">
        <v>87</v>
      </c>
      <c r="G76" s="67">
        <v>87.2</v>
      </c>
      <c r="H76" s="67">
        <v>87.1</v>
      </c>
      <c r="I76" s="67">
        <v>87.8</v>
      </c>
      <c r="J76" s="67">
        <v>88</v>
      </c>
      <c r="K76" s="67">
        <v>90</v>
      </c>
      <c r="L76" s="67">
        <v>88.9</v>
      </c>
      <c r="M76" s="67">
        <v>87</v>
      </c>
      <c r="N76" s="67">
        <v>89.5</v>
      </c>
      <c r="O76" s="67">
        <v>89.2</v>
      </c>
      <c r="P76" s="67">
        <v>89.3</v>
      </c>
      <c r="Q76" s="67">
        <v>88</v>
      </c>
      <c r="R76" s="67">
        <v>87.5</v>
      </c>
      <c r="S76" s="67">
        <v>86.5</v>
      </c>
      <c r="T76" s="67">
        <v>86.1</v>
      </c>
      <c r="U76" s="67">
        <v>86.6</v>
      </c>
      <c r="V76" s="67">
        <v>88</v>
      </c>
      <c r="W76" s="67">
        <v>86.8</v>
      </c>
      <c r="X76" s="67">
        <v>86.9</v>
      </c>
      <c r="Y76" s="67">
        <v>86.6</v>
      </c>
      <c r="Z76" s="67">
        <v>87.2</v>
      </c>
      <c r="AA76" s="67">
        <v>88.3</v>
      </c>
      <c r="AB76" s="67">
        <v>87.1</v>
      </c>
      <c r="AC76" s="67">
        <v>87.2</v>
      </c>
      <c r="AD76" s="67">
        <v>86.9</v>
      </c>
    </row>
    <row r="77" spans="1:30" x14ac:dyDescent="0.35">
      <c r="A77" t="s">
        <v>189</v>
      </c>
      <c r="B77" t="s">
        <v>214</v>
      </c>
      <c r="C77" t="s">
        <v>215</v>
      </c>
      <c r="D77" s="67">
        <v>72.900000000000006</v>
      </c>
      <c r="E77" s="67">
        <v>74.8</v>
      </c>
      <c r="F77" s="67">
        <v>75.5</v>
      </c>
      <c r="G77" s="67">
        <v>74.8</v>
      </c>
      <c r="H77" s="67">
        <v>77.2</v>
      </c>
      <c r="I77" s="67">
        <v>77.900000000000006</v>
      </c>
      <c r="J77" s="67">
        <v>79.099999999999994</v>
      </c>
      <c r="K77" s="67">
        <v>80.400000000000006</v>
      </c>
      <c r="L77" s="67">
        <v>79.3</v>
      </c>
      <c r="M77" s="67">
        <v>77.599999999999994</v>
      </c>
      <c r="N77" s="67">
        <v>78.400000000000006</v>
      </c>
      <c r="O77" s="67">
        <v>77.900000000000006</v>
      </c>
      <c r="P77" s="67">
        <v>80.5</v>
      </c>
      <c r="Q77" s="67">
        <v>79.099999999999994</v>
      </c>
      <c r="R77" s="67">
        <v>78.900000000000006</v>
      </c>
      <c r="S77" s="67">
        <v>78.599999999999994</v>
      </c>
      <c r="T77" s="67">
        <v>77.400000000000006</v>
      </c>
      <c r="U77" s="67">
        <v>78.099999999999994</v>
      </c>
      <c r="V77" s="67">
        <v>77.7</v>
      </c>
      <c r="W77" s="67">
        <v>76.900000000000006</v>
      </c>
      <c r="X77" s="67">
        <v>77.7</v>
      </c>
      <c r="Y77" s="67">
        <v>77.5</v>
      </c>
      <c r="Z77" s="67">
        <v>77.7</v>
      </c>
      <c r="AA77" s="67">
        <v>80.5</v>
      </c>
      <c r="AB77" s="67">
        <v>79.400000000000006</v>
      </c>
      <c r="AC77" s="67">
        <v>80.900000000000006</v>
      </c>
      <c r="AD77" s="67">
        <v>81.599999999999994</v>
      </c>
    </row>
    <row r="78" spans="1:30" x14ac:dyDescent="0.35">
      <c r="A78" t="s">
        <v>189</v>
      </c>
      <c r="B78" t="s">
        <v>216</v>
      </c>
      <c r="C78" t="s">
        <v>217</v>
      </c>
      <c r="D78" s="67">
        <v>99.6</v>
      </c>
      <c r="E78" s="67">
        <v>101.1</v>
      </c>
      <c r="F78" s="67">
        <v>99.6</v>
      </c>
      <c r="G78" s="67">
        <v>101.3</v>
      </c>
      <c r="H78" s="67">
        <v>100.8</v>
      </c>
      <c r="I78" s="67">
        <v>102.1</v>
      </c>
      <c r="J78" s="67">
        <v>102.2</v>
      </c>
      <c r="K78" s="67">
        <v>103.2</v>
      </c>
      <c r="L78" s="67">
        <v>101.2</v>
      </c>
      <c r="M78" s="67">
        <v>98.5</v>
      </c>
      <c r="N78" s="67">
        <v>101.9</v>
      </c>
      <c r="O78" s="67">
        <v>101.3</v>
      </c>
      <c r="P78" s="67">
        <v>99.2</v>
      </c>
      <c r="Q78" s="67">
        <v>97.9</v>
      </c>
      <c r="R78" s="67">
        <v>96.5</v>
      </c>
      <c r="S78" s="67">
        <v>94.9</v>
      </c>
      <c r="T78" s="67">
        <v>94.6</v>
      </c>
      <c r="U78" s="67">
        <v>95</v>
      </c>
      <c r="V78" s="67">
        <v>97</v>
      </c>
      <c r="W78" s="67">
        <v>94.6</v>
      </c>
      <c r="X78" s="67">
        <v>94.3</v>
      </c>
      <c r="Y78" s="67">
        <v>94.8</v>
      </c>
      <c r="Z78" s="67">
        <v>95.7</v>
      </c>
      <c r="AA78" s="67">
        <v>94.8</v>
      </c>
      <c r="AB78" s="67">
        <v>95.6</v>
      </c>
      <c r="AC78" s="67">
        <v>95.1</v>
      </c>
      <c r="AD78" s="67">
        <v>94.6</v>
      </c>
    </row>
    <row r="79" spans="1:30" x14ac:dyDescent="0.35">
      <c r="A79" t="s">
        <v>189</v>
      </c>
      <c r="B79" t="s">
        <v>218</v>
      </c>
      <c r="C79" t="s">
        <v>219</v>
      </c>
      <c r="D79" s="67">
        <v>87.8</v>
      </c>
      <c r="E79" s="67">
        <v>89</v>
      </c>
      <c r="F79" s="67">
        <v>89.7</v>
      </c>
      <c r="G79" s="67">
        <v>85.9</v>
      </c>
      <c r="H79" s="67">
        <v>88.6</v>
      </c>
      <c r="I79" s="67">
        <v>88.5</v>
      </c>
      <c r="J79" s="67">
        <v>91</v>
      </c>
      <c r="K79" s="67">
        <v>90.9</v>
      </c>
      <c r="L79" s="67">
        <v>89.4</v>
      </c>
      <c r="M79" s="67">
        <v>89.2</v>
      </c>
      <c r="N79" s="67">
        <v>90.6</v>
      </c>
      <c r="O79" s="67">
        <v>90.9</v>
      </c>
      <c r="P79" s="67">
        <v>91.6</v>
      </c>
      <c r="Q79" s="67">
        <v>89.8</v>
      </c>
      <c r="R79" s="67">
        <v>89.9</v>
      </c>
      <c r="S79" s="67">
        <v>90.7</v>
      </c>
      <c r="T79" s="67">
        <v>90.5</v>
      </c>
      <c r="U79" s="67">
        <v>90.9</v>
      </c>
      <c r="V79" s="67">
        <v>89.1</v>
      </c>
      <c r="W79" s="67">
        <v>88.6</v>
      </c>
      <c r="X79" s="67">
        <v>87.8</v>
      </c>
      <c r="Y79" s="67">
        <v>85.9</v>
      </c>
      <c r="Z79" s="67">
        <v>85.8</v>
      </c>
      <c r="AA79" s="67">
        <v>88.2</v>
      </c>
      <c r="AB79" s="67">
        <v>88.2</v>
      </c>
      <c r="AC79" s="67">
        <v>86.5</v>
      </c>
      <c r="AD79" s="67">
        <v>86.6</v>
      </c>
    </row>
    <row r="80" spans="1:30" x14ac:dyDescent="0.35">
      <c r="A80" t="s">
        <v>189</v>
      </c>
      <c r="B80" t="s">
        <v>220</v>
      </c>
      <c r="C80" t="s">
        <v>221</v>
      </c>
      <c r="D80" s="67">
        <v>93.1</v>
      </c>
      <c r="E80" s="67">
        <v>93.3</v>
      </c>
      <c r="F80" s="67">
        <v>93.4</v>
      </c>
      <c r="G80" s="67">
        <v>90.1</v>
      </c>
      <c r="H80" s="67">
        <v>92.4</v>
      </c>
      <c r="I80" s="67">
        <v>92.4</v>
      </c>
      <c r="J80" s="67">
        <v>94.5</v>
      </c>
      <c r="K80" s="67">
        <v>94.6</v>
      </c>
      <c r="L80" s="67">
        <v>93.5</v>
      </c>
      <c r="M80" s="67">
        <v>93.7</v>
      </c>
      <c r="N80" s="67">
        <v>95.1</v>
      </c>
      <c r="O80" s="67">
        <v>95.5</v>
      </c>
      <c r="P80" s="67">
        <v>95.9</v>
      </c>
      <c r="Q80" s="67">
        <v>94.2</v>
      </c>
      <c r="R80" s="67">
        <v>93.8</v>
      </c>
      <c r="S80" s="67">
        <v>94.5</v>
      </c>
      <c r="T80" s="67">
        <v>93.9</v>
      </c>
      <c r="U80" s="67">
        <v>94.2</v>
      </c>
      <c r="V80" s="67">
        <v>92.1</v>
      </c>
      <c r="W80" s="67">
        <v>90.7</v>
      </c>
      <c r="X80" s="67">
        <v>90.5</v>
      </c>
      <c r="Y80" s="67">
        <v>88.4</v>
      </c>
      <c r="Z80" s="67">
        <v>89.8</v>
      </c>
      <c r="AA80" s="67">
        <v>90.6</v>
      </c>
      <c r="AB80" s="67">
        <v>90.4</v>
      </c>
      <c r="AC80" s="67">
        <v>90.2</v>
      </c>
      <c r="AD80" s="67">
        <v>90.6</v>
      </c>
    </row>
    <row r="81" spans="1:30" x14ac:dyDescent="0.35">
      <c r="A81" t="s">
        <v>189</v>
      </c>
      <c r="B81" t="s">
        <v>222</v>
      </c>
      <c r="C81" t="s">
        <v>223</v>
      </c>
      <c r="D81" s="67">
        <v>127</v>
      </c>
      <c r="E81" s="67">
        <v>126.4</v>
      </c>
      <c r="F81" s="67">
        <v>125.8</v>
      </c>
      <c r="G81" s="67">
        <v>121.8</v>
      </c>
      <c r="H81" s="67">
        <v>123.1</v>
      </c>
      <c r="I81" s="67">
        <v>121.1</v>
      </c>
      <c r="J81" s="67">
        <v>121.5</v>
      </c>
      <c r="K81" s="67">
        <v>121.3</v>
      </c>
      <c r="L81" s="67">
        <v>119.6</v>
      </c>
      <c r="M81" s="67">
        <v>118.2</v>
      </c>
      <c r="N81" s="67">
        <v>121.1</v>
      </c>
      <c r="O81" s="67">
        <v>120.5</v>
      </c>
      <c r="P81" s="67">
        <v>117.8</v>
      </c>
      <c r="Q81" s="67">
        <v>116.2</v>
      </c>
      <c r="R81" s="67">
        <v>114.7</v>
      </c>
      <c r="S81" s="67">
        <v>115.8</v>
      </c>
      <c r="T81" s="67">
        <v>115.6</v>
      </c>
      <c r="U81" s="67">
        <v>115.9</v>
      </c>
      <c r="V81" s="67">
        <v>114.8</v>
      </c>
      <c r="W81" s="67">
        <v>113.2</v>
      </c>
      <c r="X81" s="67">
        <v>112.4</v>
      </c>
      <c r="Y81" s="67">
        <v>111.4</v>
      </c>
      <c r="Z81" s="67">
        <v>111.9</v>
      </c>
      <c r="AA81" s="67">
        <v>111.5</v>
      </c>
      <c r="AB81" s="67">
        <v>111.4</v>
      </c>
      <c r="AC81" s="67">
        <v>112.7</v>
      </c>
      <c r="AD81" s="67">
        <v>113.9</v>
      </c>
    </row>
    <row r="82" spans="1:30" x14ac:dyDescent="0.35">
      <c r="A82" t="s">
        <v>189</v>
      </c>
      <c r="B82" t="s">
        <v>224</v>
      </c>
      <c r="C82" t="s">
        <v>225</v>
      </c>
      <c r="D82" s="67">
        <v>77.900000000000006</v>
      </c>
      <c r="E82" s="67">
        <v>74.7</v>
      </c>
      <c r="F82" s="67">
        <v>75.400000000000006</v>
      </c>
      <c r="G82" s="67">
        <v>75.599999999999994</v>
      </c>
      <c r="H82" s="67">
        <v>75.599999999999994</v>
      </c>
      <c r="I82" s="67">
        <v>76.3</v>
      </c>
      <c r="J82" s="67">
        <v>75.400000000000006</v>
      </c>
      <c r="K82" s="67">
        <v>73.8</v>
      </c>
      <c r="L82" s="67">
        <v>70.900000000000006</v>
      </c>
      <c r="M82" s="67">
        <v>69.8</v>
      </c>
      <c r="N82" s="67">
        <v>69.900000000000006</v>
      </c>
      <c r="O82" s="67">
        <v>67.599999999999994</v>
      </c>
      <c r="P82" s="67">
        <v>68.400000000000006</v>
      </c>
      <c r="Q82" s="67">
        <v>68.900000000000006</v>
      </c>
      <c r="R82" s="67">
        <v>68.3</v>
      </c>
      <c r="S82" s="67">
        <v>68</v>
      </c>
      <c r="T82" s="67">
        <v>66.400000000000006</v>
      </c>
      <c r="U82" s="67">
        <v>66.099999999999994</v>
      </c>
      <c r="V82" s="67">
        <v>64.7</v>
      </c>
      <c r="W82" s="67">
        <v>65</v>
      </c>
      <c r="X82" s="67">
        <v>65.099999999999994</v>
      </c>
      <c r="Y82" s="67">
        <v>64.2</v>
      </c>
      <c r="Z82" s="67">
        <v>64.400000000000006</v>
      </c>
      <c r="AA82" s="67">
        <v>66.2</v>
      </c>
      <c r="AB82" s="67">
        <v>66.8</v>
      </c>
      <c r="AC82" s="67">
        <v>66.2</v>
      </c>
      <c r="AD82" s="67">
        <v>64.7</v>
      </c>
    </row>
    <row r="83" spans="1:30" x14ac:dyDescent="0.35">
      <c r="A83" t="s">
        <v>189</v>
      </c>
      <c r="B83" t="s">
        <v>226</v>
      </c>
      <c r="C83" t="s">
        <v>227</v>
      </c>
      <c r="D83" s="67">
        <v>128.5</v>
      </c>
      <c r="E83" s="67">
        <v>129.30000000000001</v>
      </c>
      <c r="F83" s="67">
        <v>124.2</v>
      </c>
      <c r="G83" s="67">
        <v>122.4</v>
      </c>
      <c r="H83" s="67">
        <v>119.5</v>
      </c>
      <c r="I83" s="67">
        <v>116.3</v>
      </c>
      <c r="J83" s="67">
        <v>118</v>
      </c>
      <c r="K83" s="67">
        <v>119</v>
      </c>
      <c r="L83" s="67">
        <v>117.7</v>
      </c>
      <c r="M83" s="67">
        <v>115.9</v>
      </c>
      <c r="N83" s="67">
        <v>115.5</v>
      </c>
      <c r="O83" s="67">
        <v>113.8</v>
      </c>
      <c r="P83" s="67">
        <v>113.6</v>
      </c>
      <c r="Q83" s="67">
        <v>114</v>
      </c>
      <c r="R83" s="67">
        <v>115.4</v>
      </c>
      <c r="S83" s="67">
        <v>117</v>
      </c>
      <c r="T83" s="67">
        <v>114.5</v>
      </c>
      <c r="U83" s="67">
        <v>113.7</v>
      </c>
      <c r="V83" s="67">
        <v>115</v>
      </c>
      <c r="W83" s="67">
        <v>111.5</v>
      </c>
      <c r="X83" s="67">
        <v>112</v>
      </c>
      <c r="Y83" s="67">
        <v>131.69999999999999</v>
      </c>
      <c r="Z83" s="67">
        <v>129.69999999999999</v>
      </c>
      <c r="AA83" s="67">
        <v>116</v>
      </c>
      <c r="AB83" s="67">
        <v>121.7</v>
      </c>
      <c r="AC83" s="67">
        <v>116</v>
      </c>
      <c r="AD83" s="67">
        <v>115.5</v>
      </c>
    </row>
    <row r="84" spans="1:30" x14ac:dyDescent="0.35">
      <c r="A84" t="s">
        <v>189</v>
      </c>
      <c r="B84" t="s">
        <v>228</v>
      </c>
      <c r="C84" t="s">
        <v>229</v>
      </c>
      <c r="D84" s="67">
        <v>87</v>
      </c>
      <c r="E84" s="67">
        <v>85.5</v>
      </c>
      <c r="F84" s="67">
        <v>86.3</v>
      </c>
      <c r="G84" s="67">
        <v>83.3</v>
      </c>
      <c r="H84" s="67">
        <v>83.9</v>
      </c>
      <c r="I84" s="67">
        <v>83.9</v>
      </c>
      <c r="J84" s="67">
        <v>86.3</v>
      </c>
      <c r="K84" s="67">
        <v>86.1</v>
      </c>
      <c r="L84" s="67">
        <v>85.4</v>
      </c>
      <c r="M84" s="67">
        <v>84.4</v>
      </c>
      <c r="N84" s="67">
        <v>84.6</v>
      </c>
      <c r="O84" s="67">
        <v>82.4</v>
      </c>
      <c r="P84" s="67">
        <v>85.6</v>
      </c>
      <c r="Q84" s="67">
        <v>85.1</v>
      </c>
      <c r="R84" s="67">
        <v>86.5</v>
      </c>
      <c r="S84" s="67">
        <v>86.3</v>
      </c>
      <c r="T84" s="67">
        <v>85.2</v>
      </c>
      <c r="U84" s="67">
        <v>84.8</v>
      </c>
      <c r="V84" s="67">
        <v>83.5</v>
      </c>
      <c r="W84" s="67">
        <v>83.3</v>
      </c>
      <c r="X84" s="67">
        <v>85.6</v>
      </c>
      <c r="Y84" s="67">
        <v>85.3</v>
      </c>
      <c r="Z84" s="67">
        <v>86.6</v>
      </c>
      <c r="AA84" s="67">
        <v>88.5</v>
      </c>
      <c r="AB84" s="67">
        <v>86.9</v>
      </c>
      <c r="AC84" s="67">
        <v>85.8</v>
      </c>
      <c r="AD84" s="67">
        <v>85.4</v>
      </c>
    </row>
    <row r="85" spans="1:30" x14ac:dyDescent="0.35">
      <c r="A85" t="s">
        <v>189</v>
      </c>
      <c r="B85" t="s">
        <v>230</v>
      </c>
      <c r="C85" t="s">
        <v>231</v>
      </c>
      <c r="D85" s="67">
        <v>92.6</v>
      </c>
      <c r="E85" s="67">
        <v>92.6</v>
      </c>
      <c r="F85" s="67">
        <v>91.8</v>
      </c>
      <c r="G85" s="67">
        <v>90.7</v>
      </c>
      <c r="H85" s="67">
        <v>91.1</v>
      </c>
      <c r="I85" s="67">
        <v>92.1</v>
      </c>
      <c r="J85" s="67">
        <v>94.6</v>
      </c>
      <c r="K85" s="67">
        <v>94.9</v>
      </c>
      <c r="L85" s="67">
        <v>94</v>
      </c>
      <c r="M85" s="67">
        <v>92.4</v>
      </c>
      <c r="N85" s="67">
        <v>92.8</v>
      </c>
      <c r="O85" s="67">
        <v>90.6</v>
      </c>
      <c r="P85" s="67">
        <v>90.6</v>
      </c>
      <c r="Q85" s="67">
        <v>89.9</v>
      </c>
      <c r="R85" s="67">
        <v>90.3</v>
      </c>
      <c r="S85" s="67">
        <v>89.6</v>
      </c>
      <c r="T85" s="67">
        <v>88.3</v>
      </c>
      <c r="U85" s="67">
        <v>87.6</v>
      </c>
      <c r="V85" s="67">
        <v>86.8</v>
      </c>
      <c r="W85" s="67">
        <v>85.5</v>
      </c>
      <c r="X85" s="67">
        <v>87.6</v>
      </c>
      <c r="Y85" s="67">
        <v>85.8</v>
      </c>
      <c r="Z85" s="67">
        <v>88.5</v>
      </c>
      <c r="AA85" s="67">
        <v>87.8</v>
      </c>
      <c r="AB85" s="67">
        <v>88.9</v>
      </c>
      <c r="AC85" s="67">
        <v>89.2</v>
      </c>
      <c r="AD85" s="67">
        <v>89.2</v>
      </c>
    </row>
    <row r="86" spans="1:30" x14ac:dyDescent="0.35">
      <c r="A86" t="s">
        <v>189</v>
      </c>
      <c r="B86" t="s">
        <v>232</v>
      </c>
      <c r="C86" t="s">
        <v>233</v>
      </c>
      <c r="D86" s="67">
        <v>148.1</v>
      </c>
      <c r="E86" s="67">
        <v>147.1</v>
      </c>
      <c r="F86" s="67">
        <v>144</v>
      </c>
      <c r="G86" s="67">
        <v>143</v>
      </c>
      <c r="H86" s="67">
        <v>137.69999999999999</v>
      </c>
      <c r="I86" s="67">
        <v>135</v>
      </c>
      <c r="J86" s="67">
        <v>136.4</v>
      </c>
      <c r="K86" s="67">
        <v>136.5</v>
      </c>
      <c r="L86" s="67">
        <v>136.69999999999999</v>
      </c>
      <c r="M86" s="67">
        <v>133.6</v>
      </c>
      <c r="N86" s="67">
        <v>134.69999999999999</v>
      </c>
      <c r="O86" s="67">
        <v>131.80000000000001</v>
      </c>
      <c r="P86" s="67">
        <v>126.4</v>
      </c>
      <c r="Q86" s="67">
        <v>126.5</v>
      </c>
      <c r="R86" s="67">
        <v>125.8</v>
      </c>
      <c r="S86" s="67">
        <v>123.4</v>
      </c>
      <c r="T86" s="67">
        <v>122.3</v>
      </c>
      <c r="U86" s="67">
        <v>123.1</v>
      </c>
      <c r="V86" s="67">
        <v>123.5</v>
      </c>
      <c r="W86" s="67">
        <v>119.5</v>
      </c>
      <c r="X86" s="67">
        <v>121.2</v>
      </c>
      <c r="Y86" s="67">
        <v>117.1</v>
      </c>
      <c r="Z86" s="67">
        <v>117</v>
      </c>
      <c r="AA86" s="67">
        <v>114.6</v>
      </c>
      <c r="AB86" s="67">
        <v>112.8</v>
      </c>
      <c r="AC86" s="67">
        <v>112.9</v>
      </c>
      <c r="AD86" s="67">
        <v>113.6</v>
      </c>
    </row>
    <row r="87" spans="1:30" x14ac:dyDescent="0.35">
      <c r="A87" t="s">
        <v>189</v>
      </c>
      <c r="B87" t="s">
        <v>234</v>
      </c>
      <c r="C87" t="s">
        <v>235</v>
      </c>
      <c r="D87" s="67">
        <v>96.1</v>
      </c>
      <c r="E87" s="67">
        <v>95.8</v>
      </c>
      <c r="F87" s="67">
        <v>95.5</v>
      </c>
      <c r="G87" s="67">
        <v>94.4</v>
      </c>
      <c r="H87" s="67">
        <v>94.9</v>
      </c>
      <c r="I87" s="67">
        <v>94.9</v>
      </c>
      <c r="J87" s="67">
        <v>96.7</v>
      </c>
      <c r="K87" s="67">
        <v>96.6</v>
      </c>
      <c r="L87" s="67">
        <v>96.3</v>
      </c>
      <c r="M87" s="67">
        <v>95.1</v>
      </c>
      <c r="N87" s="67">
        <v>96</v>
      </c>
      <c r="O87" s="67">
        <v>94</v>
      </c>
      <c r="P87" s="67">
        <v>95.3</v>
      </c>
      <c r="Q87" s="67">
        <v>95</v>
      </c>
      <c r="R87" s="67">
        <v>95.7</v>
      </c>
      <c r="S87" s="67">
        <v>94.8</v>
      </c>
      <c r="T87" s="67">
        <v>94</v>
      </c>
      <c r="U87" s="67">
        <v>93.7</v>
      </c>
      <c r="V87" s="67">
        <v>92.9</v>
      </c>
      <c r="W87" s="67">
        <v>91</v>
      </c>
      <c r="X87" s="67">
        <v>93.3</v>
      </c>
      <c r="Y87" s="67">
        <v>93.3</v>
      </c>
      <c r="Z87" s="67">
        <v>92.1</v>
      </c>
      <c r="AA87" s="67">
        <v>93.1</v>
      </c>
      <c r="AB87" s="67">
        <v>91.7</v>
      </c>
      <c r="AC87" s="67">
        <v>91.1</v>
      </c>
      <c r="AD87" s="67">
        <v>91.4</v>
      </c>
    </row>
    <row r="88" spans="1:30" x14ac:dyDescent="0.35">
      <c r="A88" t="s">
        <v>189</v>
      </c>
      <c r="B88" t="s">
        <v>236</v>
      </c>
      <c r="C88" t="s">
        <v>237</v>
      </c>
      <c r="D88" s="67">
        <v>104.1</v>
      </c>
      <c r="E88" s="67">
        <v>104.6</v>
      </c>
      <c r="F88" s="67">
        <v>102.5</v>
      </c>
      <c r="G88" s="67">
        <v>100.6</v>
      </c>
      <c r="H88" s="67">
        <v>99.6</v>
      </c>
      <c r="I88" s="67">
        <v>100.4</v>
      </c>
      <c r="J88" s="67">
        <v>101.9</v>
      </c>
      <c r="K88" s="67">
        <v>102.5</v>
      </c>
      <c r="L88" s="67">
        <v>102.4</v>
      </c>
      <c r="M88" s="67">
        <v>101.3</v>
      </c>
      <c r="N88" s="67">
        <v>101.8</v>
      </c>
      <c r="O88" s="67">
        <v>100.1</v>
      </c>
      <c r="P88" s="67">
        <v>100</v>
      </c>
      <c r="Q88" s="67">
        <v>99.2</v>
      </c>
      <c r="R88" s="67">
        <v>99.9</v>
      </c>
      <c r="S88" s="67">
        <v>99.4</v>
      </c>
      <c r="T88" s="67">
        <v>98.6</v>
      </c>
      <c r="U88" s="67">
        <v>98.8</v>
      </c>
      <c r="V88" s="67">
        <v>99</v>
      </c>
      <c r="W88" s="67">
        <v>98.1</v>
      </c>
      <c r="X88" s="67">
        <v>100.6</v>
      </c>
      <c r="Y88" s="67">
        <v>100.7</v>
      </c>
      <c r="Z88" s="67">
        <v>100</v>
      </c>
      <c r="AA88" s="67">
        <v>100.7</v>
      </c>
      <c r="AB88" s="67">
        <v>100</v>
      </c>
      <c r="AC88" s="67">
        <v>101.6</v>
      </c>
      <c r="AD88" s="67">
        <v>103.5</v>
      </c>
    </row>
    <row r="89" spans="1:30" x14ac:dyDescent="0.35">
      <c r="A89" t="s">
        <v>189</v>
      </c>
      <c r="B89" t="s">
        <v>238</v>
      </c>
      <c r="C89" t="s">
        <v>239</v>
      </c>
      <c r="D89" s="67">
        <v>99.2</v>
      </c>
      <c r="E89" s="67">
        <v>98.8</v>
      </c>
      <c r="F89" s="67">
        <v>99.1</v>
      </c>
      <c r="G89" s="67">
        <v>97</v>
      </c>
      <c r="H89" s="67">
        <v>96.9</v>
      </c>
      <c r="I89" s="67">
        <v>96.5</v>
      </c>
      <c r="J89" s="67">
        <v>98.3</v>
      </c>
      <c r="K89" s="67">
        <v>98</v>
      </c>
      <c r="L89" s="67">
        <v>96.8</v>
      </c>
      <c r="M89" s="67">
        <v>95.3</v>
      </c>
      <c r="N89" s="67">
        <v>95.5</v>
      </c>
      <c r="O89" s="67">
        <v>93.4</v>
      </c>
      <c r="P89" s="67">
        <v>93.9</v>
      </c>
      <c r="Q89" s="67">
        <v>94.2</v>
      </c>
      <c r="R89" s="67">
        <v>95</v>
      </c>
      <c r="S89" s="67">
        <v>94.7</v>
      </c>
      <c r="T89" s="67">
        <v>94.3</v>
      </c>
      <c r="U89" s="67">
        <v>93.7</v>
      </c>
      <c r="V89" s="67">
        <v>92.4</v>
      </c>
      <c r="W89" s="67">
        <v>90.8</v>
      </c>
      <c r="X89" s="67">
        <v>92.9</v>
      </c>
      <c r="Y89" s="67">
        <v>90.8</v>
      </c>
      <c r="Z89" s="67">
        <v>91.7</v>
      </c>
      <c r="AA89" s="67">
        <v>95.1</v>
      </c>
      <c r="AB89" s="67">
        <v>92.7</v>
      </c>
      <c r="AC89" s="67">
        <v>91.4</v>
      </c>
      <c r="AD89" s="67">
        <v>91.1</v>
      </c>
    </row>
    <row r="90" spans="1:30" x14ac:dyDescent="0.35">
      <c r="A90" t="s">
        <v>189</v>
      </c>
      <c r="B90" t="s">
        <v>240</v>
      </c>
      <c r="C90" t="s">
        <v>241</v>
      </c>
      <c r="D90" s="67">
        <v>83.9</v>
      </c>
      <c r="E90" s="67">
        <v>84.9</v>
      </c>
      <c r="F90" s="67">
        <v>83.6</v>
      </c>
      <c r="G90" s="67">
        <v>81.400000000000006</v>
      </c>
      <c r="H90" s="67">
        <v>81.5</v>
      </c>
      <c r="I90" s="67">
        <v>82</v>
      </c>
      <c r="J90" s="67">
        <v>84.1</v>
      </c>
      <c r="K90" s="67">
        <v>84</v>
      </c>
      <c r="L90" s="67">
        <v>84.1</v>
      </c>
      <c r="M90" s="67">
        <v>82.7</v>
      </c>
      <c r="N90" s="67">
        <v>83.8</v>
      </c>
      <c r="O90" s="67">
        <v>83</v>
      </c>
      <c r="P90" s="67">
        <v>85.3</v>
      </c>
      <c r="Q90" s="67">
        <v>86.5</v>
      </c>
      <c r="R90" s="67">
        <v>86.4</v>
      </c>
      <c r="S90" s="67">
        <v>86</v>
      </c>
      <c r="T90" s="67">
        <v>85.1</v>
      </c>
      <c r="U90" s="67">
        <v>84.3</v>
      </c>
      <c r="V90" s="67">
        <v>85.1</v>
      </c>
      <c r="W90" s="67">
        <v>85</v>
      </c>
      <c r="X90" s="67">
        <v>85.7</v>
      </c>
      <c r="Y90" s="67">
        <v>84.9</v>
      </c>
      <c r="Z90" s="67">
        <v>86.5</v>
      </c>
      <c r="AA90" s="67">
        <v>88.3</v>
      </c>
      <c r="AB90" s="67">
        <v>87.9</v>
      </c>
      <c r="AC90" s="67">
        <v>87.1</v>
      </c>
      <c r="AD90" s="67">
        <v>86.6</v>
      </c>
    </row>
    <row r="91" spans="1:30" x14ac:dyDescent="0.35">
      <c r="A91" t="s">
        <v>189</v>
      </c>
      <c r="B91" t="s">
        <v>242</v>
      </c>
      <c r="C91" t="s">
        <v>243</v>
      </c>
      <c r="D91" s="67">
        <v>102.3</v>
      </c>
      <c r="E91" s="67">
        <v>100.6</v>
      </c>
      <c r="F91" s="67">
        <v>100.1</v>
      </c>
      <c r="G91" s="67">
        <v>101</v>
      </c>
      <c r="H91" s="67">
        <v>100.3</v>
      </c>
      <c r="I91" s="67">
        <v>100.2</v>
      </c>
      <c r="J91" s="67">
        <v>99.1</v>
      </c>
      <c r="K91" s="67">
        <v>99.2</v>
      </c>
      <c r="L91" s="67">
        <v>99.5</v>
      </c>
      <c r="M91" s="67">
        <v>100</v>
      </c>
      <c r="N91" s="67">
        <v>102.7</v>
      </c>
      <c r="O91" s="67">
        <v>100.4</v>
      </c>
      <c r="P91" s="67">
        <v>98.4</v>
      </c>
      <c r="Q91" s="67">
        <v>97.7</v>
      </c>
      <c r="R91" s="67">
        <v>102.6</v>
      </c>
      <c r="S91" s="67">
        <v>102.5</v>
      </c>
      <c r="T91" s="67">
        <v>100.9</v>
      </c>
      <c r="U91" s="67">
        <v>100.7</v>
      </c>
      <c r="V91" s="67">
        <v>100.9</v>
      </c>
      <c r="W91" s="67">
        <v>100.2</v>
      </c>
      <c r="X91" s="67">
        <v>100.9</v>
      </c>
      <c r="Y91" s="67">
        <v>100.8</v>
      </c>
      <c r="Z91" s="67">
        <v>100.1</v>
      </c>
      <c r="AA91" s="67">
        <v>99.7</v>
      </c>
      <c r="AB91" s="67">
        <v>99.6</v>
      </c>
      <c r="AC91" s="67">
        <v>99.3</v>
      </c>
      <c r="AD91" s="67">
        <v>99.1</v>
      </c>
    </row>
    <row r="92" spans="1:30" x14ac:dyDescent="0.35">
      <c r="A92" t="s">
        <v>189</v>
      </c>
      <c r="B92" t="s">
        <v>244</v>
      </c>
      <c r="C92" t="s">
        <v>245</v>
      </c>
      <c r="D92" s="67">
        <v>94.9</v>
      </c>
      <c r="E92" s="67">
        <v>94</v>
      </c>
      <c r="F92" s="67">
        <v>93.4</v>
      </c>
      <c r="G92" s="67">
        <v>92.8</v>
      </c>
      <c r="H92" s="67">
        <v>92.5</v>
      </c>
      <c r="I92" s="67">
        <v>92.5</v>
      </c>
      <c r="J92" s="67">
        <v>92.9</v>
      </c>
      <c r="K92" s="67">
        <v>93.3</v>
      </c>
      <c r="L92" s="67">
        <v>94</v>
      </c>
      <c r="M92" s="67">
        <v>94.5</v>
      </c>
      <c r="N92" s="67">
        <v>96.5</v>
      </c>
      <c r="O92" s="67">
        <v>95.3</v>
      </c>
      <c r="P92" s="67">
        <v>94.2</v>
      </c>
      <c r="Q92" s="67">
        <v>92.8</v>
      </c>
      <c r="R92" s="67">
        <v>93.8</v>
      </c>
      <c r="S92" s="67">
        <v>93.8</v>
      </c>
      <c r="T92" s="67">
        <v>93.6</v>
      </c>
      <c r="U92" s="67">
        <v>93.4</v>
      </c>
      <c r="V92" s="67">
        <v>93.7</v>
      </c>
      <c r="W92" s="67">
        <v>92.5</v>
      </c>
      <c r="X92" s="67">
        <v>92.3</v>
      </c>
      <c r="Y92" s="67">
        <v>89.9</v>
      </c>
      <c r="Z92" s="67">
        <v>89.9</v>
      </c>
      <c r="AA92" s="67">
        <v>91.8</v>
      </c>
      <c r="AB92" s="67">
        <v>90.6</v>
      </c>
      <c r="AC92" s="67">
        <v>90.5</v>
      </c>
      <c r="AD92" s="67">
        <v>90</v>
      </c>
    </row>
    <row r="93" spans="1:30" x14ac:dyDescent="0.35">
      <c r="A93" t="s">
        <v>189</v>
      </c>
      <c r="B93" t="s">
        <v>246</v>
      </c>
      <c r="C93" t="s">
        <v>247</v>
      </c>
      <c r="D93" s="67">
        <v>89.4</v>
      </c>
      <c r="E93" s="67">
        <v>89.6</v>
      </c>
      <c r="F93" s="67">
        <v>90.1</v>
      </c>
      <c r="G93" s="67">
        <v>88.9</v>
      </c>
      <c r="H93" s="67">
        <v>89.9</v>
      </c>
      <c r="I93" s="67">
        <v>90.7</v>
      </c>
      <c r="J93" s="67">
        <v>92</v>
      </c>
      <c r="K93" s="67">
        <v>91.5</v>
      </c>
      <c r="L93" s="67">
        <v>91.8</v>
      </c>
      <c r="M93" s="67">
        <v>89.3</v>
      </c>
      <c r="N93" s="67">
        <v>89.1</v>
      </c>
      <c r="O93" s="67">
        <v>87.7</v>
      </c>
      <c r="P93" s="67">
        <v>87.3</v>
      </c>
      <c r="Q93" s="67">
        <v>86.3</v>
      </c>
      <c r="R93" s="67">
        <v>88.4</v>
      </c>
      <c r="S93" s="67">
        <v>87.6</v>
      </c>
      <c r="T93" s="67">
        <v>84.7</v>
      </c>
      <c r="U93" s="67">
        <v>84.6</v>
      </c>
      <c r="V93" s="67">
        <v>82.7</v>
      </c>
      <c r="W93" s="67">
        <v>81.400000000000006</v>
      </c>
      <c r="X93" s="67">
        <v>80.900000000000006</v>
      </c>
      <c r="Y93" s="67">
        <v>78.900000000000006</v>
      </c>
      <c r="Z93" s="67">
        <v>81.099999999999994</v>
      </c>
      <c r="AA93" s="67">
        <v>80.8</v>
      </c>
      <c r="AB93" s="67">
        <v>80.099999999999994</v>
      </c>
      <c r="AC93" s="67">
        <v>79.400000000000006</v>
      </c>
      <c r="AD93" s="67">
        <v>78.2</v>
      </c>
    </row>
    <row r="94" spans="1:30" x14ac:dyDescent="0.35">
      <c r="A94" t="s">
        <v>189</v>
      </c>
      <c r="B94" t="s">
        <v>248</v>
      </c>
      <c r="C94" t="s">
        <v>249</v>
      </c>
      <c r="D94" s="67">
        <v>85.8</v>
      </c>
      <c r="E94" s="67">
        <v>86</v>
      </c>
      <c r="F94" s="67">
        <v>84</v>
      </c>
      <c r="G94" s="67">
        <v>81.900000000000006</v>
      </c>
      <c r="H94" s="67">
        <v>81.3</v>
      </c>
      <c r="I94" s="67">
        <v>81.900000000000006</v>
      </c>
      <c r="J94" s="67">
        <v>82.2</v>
      </c>
      <c r="K94" s="67">
        <v>82.3</v>
      </c>
      <c r="L94" s="67">
        <v>82.8</v>
      </c>
      <c r="M94" s="67">
        <v>81.900000000000006</v>
      </c>
      <c r="N94" s="67">
        <v>83.3</v>
      </c>
      <c r="O94" s="67">
        <v>83.3</v>
      </c>
      <c r="P94" s="67">
        <v>84.7</v>
      </c>
      <c r="Q94" s="67">
        <v>86.6</v>
      </c>
      <c r="R94" s="67">
        <v>88</v>
      </c>
      <c r="S94" s="67">
        <v>87.8</v>
      </c>
      <c r="T94" s="67">
        <v>87.4</v>
      </c>
      <c r="U94" s="67">
        <v>87.7</v>
      </c>
      <c r="V94" s="67">
        <v>87</v>
      </c>
      <c r="W94" s="67">
        <v>86.2</v>
      </c>
      <c r="X94" s="67">
        <v>86.5</v>
      </c>
      <c r="Y94" s="67">
        <v>86.3</v>
      </c>
      <c r="Z94" s="67">
        <v>87.4</v>
      </c>
      <c r="AA94" s="67">
        <v>88.4</v>
      </c>
      <c r="AB94" s="67">
        <v>87.4</v>
      </c>
      <c r="AC94" s="67">
        <v>89.5</v>
      </c>
      <c r="AD94" s="67">
        <v>89.9</v>
      </c>
    </row>
    <row r="95" spans="1:30" x14ac:dyDescent="0.35">
      <c r="A95" t="s">
        <v>189</v>
      </c>
      <c r="B95" t="s">
        <v>250</v>
      </c>
      <c r="C95" t="s">
        <v>251</v>
      </c>
      <c r="D95" s="67">
        <v>74.900000000000006</v>
      </c>
      <c r="E95" s="67">
        <v>75.400000000000006</v>
      </c>
      <c r="F95" s="67">
        <v>75.099999999999994</v>
      </c>
      <c r="G95" s="67">
        <v>73.7</v>
      </c>
      <c r="H95" s="67">
        <v>74.5</v>
      </c>
      <c r="I95" s="67">
        <v>76.5</v>
      </c>
      <c r="J95" s="67">
        <v>77.8</v>
      </c>
      <c r="K95" s="67">
        <v>76.7</v>
      </c>
      <c r="L95" s="67">
        <v>76.400000000000006</v>
      </c>
      <c r="M95" s="67">
        <v>75.400000000000006</v>
      </c>
      <c r="N95" s="67">
        <v>75.8</v>
      </c>
      <c r="O95" s="67">
        <v>75.599999999999994</v>
      </c>
      <c r="P95" s="67">
        <v>78.099999999999994</v>
      </c>
      <c r="Q95" s="67">
        <v>77.099999999999994</v>
      </c>
      <c r="R95" s="67">
        <v>78.599999999999994</v>
      </c>
      <c r="S95" s="67">
        <v>77.5</v>
      </c>
      <c r="T95" s="67">
        <v>74.7</v>
      </c>
      <c r="U95" s="67">
        <v>74.2</v>
      </c>
      <c r="V95" s="67">
        <v>72</v>
      </c>
      <c r="W95" s="67">
        <v>71.8</v>
      </c>
      <c r="X95" s="67">
        <v>71.400000000000006</v>
      </c>
      <c r="Y95" s="67">
        <v>70.7</v>
      </c>
      <c r="Z95" s="67">
        <v>71.3</v>
      </c>
      <c r="AA95" s="67">
        <v>72.5</v>
      </c>
      <c r="AB95" s="67">
        <v>72.3</v>
      </c>
      <c r="AC95" s="67">
        <v>72.599999999999994</v>
      </c>
      <c r="AD95" s="67">
        <v>73.2</v>
      </c>
    </row>
    <row r="96" spans="1:30" x14ac:dyDescent="0.35">
      <c r="A96" t="s">
        <v>189</v>
      </c>
      <c r="B96" t="s">
        <v>252</v>
      </c>
      <c r="C96" t="s">
        <v>253</v>
      </c>
      <c r="D96" s="67">
        <v>103.1</v>
      </c>
      <c r="E96" s="67">
        <v>103.1</v>
      </c>
      <c r="F96" s="67">
        <v>100.4</v>
      </c>
      <c r="G96" s="67">
        <v>97</v>
      </c>
      <c r="H96" s="67">
        <v>96.2</v>
      </c>
      <c r="I96" s="67">
        <v>95.5</v>
      </c>
      <c r="J96" s="67">
        <v>95.6</v>
      </c>
      <c r="K96" s="67">
        <v>94.8</v>
      </c>
      <c r="L96" s="67">
        <v>95.4</v>
      </c>
      <c r="M96" s="67">
        <v>93.5</v>
      </c>
      <c r="N96" s="67">
        <v>94</v>
      </c>
      <c r="O96" s="67">
        <v>92.8</v>
      </c>
      <c r="P96" s="67">
        <v>93.5</v>
      </c>
      <c r="Q96" s="67">
        <v>93.6</v>
      </c>
      <c r="R96" s="67">
        <v>94.8</v>
      </c>
      <c r="S96" s="67">
        <v>94.4</v>
      </c>
      <c r="T96" s="67">
        <v>93.1</v>
      </c>
      <c r="U96" s="67">
        <v>93.3</v>
      </c>
      <c r="V96" s="67">
        <v>91.7</v>
      </c>
      <c r="W96" s="67">
        <v>90.9</v>
      </c>
      <c r="X96" s="67">
        <v>91.3</v>
      </c>
      <c r="Y96" s="67">
        <v>90.4</v>
      </c>
      <c r="Z96" s="67">
        <v>90.1</v>
      </c>
      <c r="AA96" s="67">
        <v>91</v>
      </c>
      <c r="AB96" s="67">
        <v>89.6</v>
      </c>
      <c r="AC96" s="67">
        <v>90.5</v>
      </c>
      <c r="AD96" s="67">
        <v>91.3</v>
      </c>
    </row>
    <row r="97" spans="1:30" x14ac:dyDescent="0.35">
      <c r="A97" t="s">
        <v>189</v>
      </c>
      <c r="B97" t="s">
        <v>254</v>
      </c>
      <c r="C97" t="s">
        <v>255</v>
      </c>
      <c r="D97" s="67">
        <v>97.1</v>
      </c>
      <c r="E97" s="67">
        <v>96.8</v>
      </c>
      <c r="F97" s="67">
        <v>96.1</v>
      </c>
      <c r="G97" s="67">
        <v>95</v>
      </c>
      <c r="H97" s="67">
        <v>94.4</v>
      </c>
      <c r="I97" s="67">
        <v>94.1</v>
      </c>
      <c r="J97" s="67">
        <v>94</v>
      </c>
      <c r="K97" s="67">
        <v>92.5</v>
      </c>
      <c r="L97" s="67">
        <v>92.7</v>
      </c>
      <c r="M97" s="67">
        <v>90.4</v>
      </c>
      <c r="N97" s="67">
        <v>90.9</v>
      </c>
      <c r="O97" s="67">
        <v>89.4</v>
      </c>
      <c r="P97" s="67">
        <v>89.4</v>
      </c>
      <c r="Q97" s="67">
        <v>89.6</v>
      </c>
      <c r="R97" s="67">
        <v>90.4</v>
      </c>
      <c r="S97" s="67">
        <v>90.3</v>
      </c>
      <c r="T97" s="67">
        <v>88.9</v>
      </c>
      <c r="U97" s="67">
        <v>89</v>
      </c>
      <c r="V97" s="67">
        <v>87</v>
      </c>
      <c r="W97" s="67">
        <v>86.1</v>
      </c>
      <c r="X97" s="67">
        <v>86.5</v>
      </c>
      <c r="Y97" s="67">
        <v>84.4</v>
      </c>
      <c r="Z97" s="67">
        <v>83</v>
      </c>
      <c r="AA97" s="67">
        <v>84.3</v>
      </c>
      <c r="AB97" s="67">
        <v>85</v>
      </c>
      <c r="AC97" s="67">
        <v>84</v>
      </c>
      <c r="AD97" s="67">
        <v>83.7</v>
      </c>
    </row>
    <row r="98" spans="1:30" x14ac:dyDescent="0.35">
      <c r="A98" t="s">
        <v>189</v>
      </c>
      <c r="B98" t="s">
        <v>256</v>
      </c>
      <c r="C98" t="s">
        <v>257</v>
      </c>
      <c r="D98" s="67">
        <v>99.3</v>
      </c>
      <c r="E98" s="67">
        <v>99.3</v>
      </c>
      <c r="F98" s="67">
        <v>98.8</v>
      </c>
      <c r="G98" s="67">
        <v>97.6</v>
      </c>
      <c r="H98" s="67">
        <v>97.6</v>
      </c>
      <c r="I98" s="67">
        <v>98.6</v>
      </c>
      <c r="J98" s="67">
        <v>99.1</v>
      </c>
      <c r="K98" s="67">
        <v>99.6</v>
      </c>
      <c r="L98" s="67">
        <v>100.7</v>
      </c>
      <c r="M98" s="67">
        <v>98.7</v>
      </c>
      <c r="N98" s="67">
        <v>100.6</v>
      </c>
      <c r="O98" s="67">
        <v>100.5</v>
      </c>
      <c r="P98" s="67">
        <v>99.9</v>
      </c>
      <c r="Q98" s="67">
        <v>101</v>
      </c>
      <c r="R98" s="67">
        <v>101.7</v>
      </c>
      <c r="S98" s="67">
        <v>100.7</v>
      </c>
      <c r="T98" s="67">
        <v>99.1</v>
      </c>
      <c r="U98" s="67">
        <v>99</v>
      </c>
      <c r="V98" s="67">
        <v>97.8</v>
      </c>
      <c r="W98" s="67">
        <v>96.6</v>
      </c>
      <c r="X98" s="67">
        <v>97.3</v>
      </c>
      <c r="Y98" s="67">
        <v>100.3</v>
      </c>
      <c r="Z98" s="67">
        <v>101.2</v>
      </c>
      <c r="AA98" s="67">
        <v>101.1</v>
      </c>
      <c r="AB98" s="67">
        <v>99.9</v>
      </c>
      <c r="AC98" s="67">
        <v>100.3</v>
      </c>
      <c r="AD98" s="67">
        <v>100.1</v>
      </c>
    </row>
    <row r="99" spans="1:30" x14ac:dyDescent="0.35">
      <c r="A99" t="s">
        <v>189</v>
      </c>
      <c r="B99" t="s">
        <v>258</v>
      </c>
      <c r="C99" t="s">
        <v>259</v>
      </c>
      <c r="D99" s="67">
        <v>98.3</v>
      </c>
      <c r="E99" s="67">
        <v>98.4</v>
      </c>
      <c r="F99" s="67">
        <v>97.2</v>
      </c>
      <c r="G99" s="67">
        <v>95.6</v>
      </c>
      <c r="H99" s="67">
        <v>94.7</v>
      </c>
      <c r="I99" s="67">
        <v>94.7</v>
      </c>
      <c r="J99" s="67">
        <v>94</v>
      </c>
      <c r="K99" s="67">
        <v>94.3</v>
      </c>
      <c r="L99" s="67">
        <v>94.5</v>
      </c>
      <c r="M99" s="67">
        <v>92.7</v>
      </c>
      <c r="N99" s="67">
        <v>93.5</v>
      </c>
      <c r="O99" s="67">
        <v>93.1</v>
      </c>
      <c r="P99" s="67">
        <v>93.6</v>
      </c>
      <c r="Q99" s="67">
        <v>94.6</v>
      </c>
      <c r="R99" s="67">
        <v>96</v>
      </c>
      <c r="S99" s="67">
        <v>94.6</v>
      </c>
      <c r="T99" s="67">
        <v>94.1</v>
      </c>
      <c r="U99" s="67">
        <v>94.2</v>
      </c>
      <c r="V99" s="67">
        <v>92.4</v>
      </c>
      <c r="W99" s="67">
        <v>91.6</v>
      </c>
      <c r="X99" s="67">
        <v>93.2</v>
      </c>
      <c r="Y99" s="67">
        <v>90.7</v>
      </c>
      <c r="Z99" s="67">
        <v>90.9</v>
      </c>
      <c r="AA99" s="67">
        <v>93.2</v>
      </c>
      <c r="AB99" s="67">
        <v>94.1</v>
      </c>
      <c r="AC99" s="67">
        <v>91</v>
      </c>
      <c r="AD99" s="67">
        <v>90.1</v>
      </c>
    </row>
    <row r="100" spans="1:30" x14ac:dyDescent="0.35">
      <c r="A100" t="s">
        <v>260</v>
      </c>
      <c r="B100" t="s">
        <v>261</v>
      </c>
      <c r="C100" t="s">
        <v>262</v>
      </c>
      <c r="D100" s="67">
        <v>96.2</v>
      </c>
      <c r="E100" s="67">
        <v>98.2</v>
      </c>
      <c r="F100" s="67">
        <v>96</v>
      </c>
      <c r="G100" s="67">
        <v>95</v>
      </c>
      <c r="H100" s="67">
        <v>95.9</v>
      </c>
      <c r="I100" s="67">
        <v>96.4</v>
      </c>
      <c r="J100" s="67">
        <v>97.4</v>
      </c>
      <c r="K100" s="67">
        <v>98</v>
      </c>
      <c r="L100" s="67">
        <v>97.3</v>
      </c>
      <c r="M100" s="67">
        <v>98.6</v>
      </c>
      <c r="N100" s="67">
        <v>95.8</v>
      </c>
      <c r="O100" s="67">
        <v>96.3</v>
      </c>
      <c r="P100" s="67">
        <v>97.6</v>
      </c>
      <c r="Q100" s="67">
        <v>99.5</v>
      </c>
      <c r="R100" s="67">
        <v>101.2</v>
      </c>
      <c r="S100" s="67">
        <v>99.4</v>
      </c>
      <c r="T100" s="67">
        <v>100.1</v>
      </c>
      <c r="U100" s="67">
        <v>98.9</v>
      </c>
      <c r="V100" s="67">
        <v>99.1</v>
      </c>
      <c r="W100" s="67">
        <v>99</v>
      </c>
      <c r="X100" s="67">
        <v>98.2</v>
      </c>
      <c r="Y100" s="67">
        <v>98.2</v>
      </c>
      <c r="Z100" s="67">
        <v>99.9</v>
      </c>
      <c r="AA100" s="67">
        <v>100.8</v>
      </c>
      <c r="AB100" s="67">
        <v>99.8</v>
      </c>
      <c r="AC100" s="67">
        <v>99.3</v>
      </c>
      <c r="AD100" s="67">
        <v>99.7</v>
      </c>
    </row>
    <row r="101" spans="1:30" x14ac:dyDescent="0.35">
      <c r="A101" t="s">
        <v>260</v>
      </c>
      <c r="B101" t="s">
        <v>263</v>
      </c>
      <c r="C101" t="s">
        <v>264</v>
      </c>
      <c r="D101" s="67">
        <v>126.6</v>
      </c>
      <c r="E101" s="67">
        <v>131.5</v>
      </c>
      <c r="F101" s="67">
        <v>128.6</v>
      </c>
      <c r="G101" s="67">
        <v>126.5</v>
      </c>
      <c r="H101" s="67">
        <v>124.4</v>
      </c>
      <c r="I101" s="67">
        <v>123.2</v>
      </c>
      <c r="J101" s="67">
        <v>119.7</v>
      </c>
      <c r="K101" s="67">
        <v>121.5</v>
      </c>
      <c r="L101" s="67">
        <v>122.5</v>
      </c>
      <c r="M101" s="67">
        <v>124.4</v>
      </c>
      <c r="N101" s="67">
        <v>120</v>
      </c>
      <c r="O101" s="67">
        <v>119.5</v>
      </c>
      <c r="P101" s="67">
        <v>116.7</v>
      </c>
      <c r="Q101" s="67">
        <v>115.3</v>
      </c>
      <c r="R101" s="67">
        <v>115.5</v>
      </c>
      <c r="S101" s="67">
        <v>114.2</v>
      </c>
      <c r="T101" s="67">
        <v>115.4</v>
      </c>
      <c r="U101" s="67">
        <v>115.6</v>
      </c>
      <c r="V101" s="67">
        <v>118</v>
      </c>
      <c r="W101" s="67">
        <v>118.3</v>
      </c>
      <c r="X101" s="67">
        <v>117</v>
      </c>
      <c r="Y101" s="67">
        <v>115.5</v>
      </c>
      <c r="Z101" s="67">
        <v>113.2</v>
      </c>
      <c r="AA101" s="67">
        <v>110.3</v>
      </c>
      <c r="AB101" s="67">
        <v>110.1</v>
      </c>
      <c r="AC101" s="67">
        <v>112.6</v>
      </c>
      <c r="AD101" s="67">
        <v>115.1</v>
      </c>
    </row>
    <row r="102" spans="1:30" x14ac:dyDescent="0.35">
      <c r="A102" t="s">
        <v>260</v>
      </c>
      <c r="B102" t="s">
        <v>265</v>
      </c>
      <c r="C102" t="s">
        <v>266</v>
      </c>
      <c r="D102" s="67">
        <v>114.3</v>
      </c>
      <c r="E102" s="67">
        <v>117.4</v>
      </c>
      <c r="F102" s="67">
        <v>115.6</v>
      </c>
      <c r="G102" s="67">
        <v>113</v>
      </c>
      <c r="H102" s="67">
        <v>112.9</v>
      </c>
      <c r="I102" s="67">
        <v>113.6</v>
      </c>
      <c r="J102" s="67">
        <v>111.3</v>
      </c>
      <c r="K102" s="67">
        <v>112</v>
      </c>
      <c r="L102" s="67">
        <v>112.5</v>
      </c>
      <c r="M102" s="67">
        <v>114.5</v>
      </c>
      <c r="N102" s="67">
        <v>110.7</v>
      </c>
      <c r="O102" s="67">
        <v>110.6</v>
      </c>
      <c r="P102" s="67">
        <v>110.4</v>
      </c>
      <c r="Q102" s="67">
        <v>109.6</v>
      </c>
      <c r="R102" s="67">
        <v>109.8</v>
      </c>
      <c r="S102" s="67">
        <v>107.9</v>
      </c>
      <c r="T102" s="67">
        <v>109.4</v>
      </c>
      <c r="U102" s="67">
        <v>109.1</v>
      </c>
      <c r="V102" s="67">
        <v>110.7</v>
      </c>
      <c r="W102" s="67">
        <v>111.6</v>
      </c>
      <c r="X102" s="67">
        <v>110.7</v>
      </c>
      <c r="Y102" s="67">
        <v>111.3</v>
      </c>
      <c r="Z102" s="67">
        <v>113.3</v>
      </c>
      <c r="AA102" s="67">
        <v>112.4</v>
      </c>
      <c r="AB102" s="67">
        <v>108.9</v>
      </c>
      <c r="AC102" s="67">
        <v>107</v>
      </c>
      <c r="AD102" s="67">
        <v>108.2</v>
      </c>
    </row>
    <row r="103" spans="1:30" x14ac:dyDescent="0.35">
      <c r="A103" t="s">
        <v>260</v>
      </c>
      <c r="B103" t="s">
        <v>267</v>
      </c>
      <c r="C103" t="s">
        <v>268</v>
      </c>
      <c r="D103" s="67">
        <v>87.3</v>
      </c>
      <c r="E103" s="67">
        <v>89.9</v>
      </c>
      <c r="F103" s="67">
        <v>89.4</v>
      </c>
      <c r="G103" s="67">
        <v>87.1</v>
      </c>
      <c r="H103" s="67">
        <v>88.3</v>
      </c>
      <c r="I103" s="67">
        <v>89.3</v>
      </c>
      <c r="J103" s="67">
        <v>89.7</v>
      </c>
      <c r="K103" s="67">
        <v>91.4</v>
      </c>
      <c r="L103" s="67">
        <v>91.5</v>
      </c>
      <c r="M103" s="67">
        <v>91.8</v>
      </c>
      <c r="N103" s="67">
        <v>87.4</v>
      </c>
      <c r="O103" s="67">
        <v>86</v>
      </c>
      <c r="P103" s="67">
        <v>87.5</v>
      </c>
      <c r="Q103" s="67">
        <v>85.6</v>
      </c>
      <c r="R103" s="67">
        <v>85.7</v>
      </c>
      <c r="S103" s="67">
        <v>85.4</v>
      </c>
      <c r="T103" s="67">
        <v>85.5</v>
      </c>
      <c r="U103" s="67">
        <v>86.6</v>
      </c>
      <c r="V103" s="67">
        <v>86.5</v>
      </c>
      <c r="W103" s="67">
        <v>87.7</v>
      </c>
      <c r="X103" s="67">
        <v>88.8</v>
      </c>
      <c r="Y103" s="67">
        <v>90.7</v>
      </c>
      <c r="Z103" s="67">
        <v>88.1</v>
      </c>
      <c r="AA103" s="67">
        <v>89.8</v>
      </c>
      <c r="AB103" s="67">
        <v>89.8</v>
      </c>
      <c r="AC103" s="67">
        <v>86.9</v>
      </c>
      <c r="AD103" s="67">
        <v>86.7</v>
      </c>
    </row>
    <row r="104" spans="1:30" x14ac:dyDescent="0.35">
      <c r="A104" t="s">
        <v>260</v>
      </c>
      <c r="B104" t="s">
        <v>269</v>
      </c>
      <c r="C104" t="s">
        <v>270</v>
      </c>
      <c r="D104" s="67">
        <v>85.1</v>
      </c>
      <c r="E104" s="67">
        <v>85.3</v>
      </c>
      <c r="F104" s="67">
        <v>85.6</v>
      </c>
      <c r="G104" s="67">
        <v>82.7</v>
      </c>
      <c r="H104" s="67">
        <v>84.1</v>
      </c>
      <c r="I104" s="67">
        <v>85.7</v>
      </c>
      <c r="J104" s="67">
        <v>86</v>
      </c>
      <c r="K104" s="67">
        <v>87</v>
      </c>
      <c r="L104" s="67">
        <v>86.7</v>
      </c>
      <c r="M104" s="67">
        <v>87.8</v>
      </c>
      <c r="N104" s="67">
        <v>83.7</v>
      </c>
      <c r="O104" s="67">
        <v>82.7</v>
      </c>
      <c r="P104" s="67">
        <v>85</v>
      </c>
      <c r="Q104" s="67">
        <v>83</v>
      </c>
      <c r="R104" s="67">
        <v>84</v>
      </c>
      <c r="S104" s="67">
        <v>83.3</v>
      </c>
      <c r="T104" s="67">
        <v>82.1</v>
      </c>
      <c r="U104" s="67">
        <v>82.3</v>
      </c>
      <c r="V104" s="67">
        <v>82.2</v>
      </c>
      <c r="W104" s="67">
        <v>82.8</v>
      </c>
      <c r="X104" s="67">
        <v>82.9</v>
      </c>
      <c r="Y104" s="67">
        <v>81.900000000000006</v>
      </c>
      <c r="Z104" s="67">
        <v>82.4</v>
      </c>
      <c r="AA104" s="67">
        <v>84.5</v>
      </c>
      <c r="AB104" s="67">
        <v>83.8</v>
      </c>
      <c r="AC104" s="67">
        <v>82.4</v>
      </c>
      <c r="AD104" s="67">
        <v>81.3</v>
      </c>
    </row>
    <row r="105" spans="1:30" x14ac:dyDescent="0.35">
      <c r="A105" t="s">
        <v>260</v>
      </c>
      <c r="B105" t="s">
        <v>271</v>
      </c>
      <c r="C105" t="s">
        <v>272</v>
      </c>
      <c r="D105" s="67">
        <v>117.4</v>
      </c>
      <c r="E105" s="67">
        <v>120.8</v>
      </c>
      <c r="F105" s="67">
        <v>116.8</v>
      </c>
      <c r="G105" s="67">
        <v>114.7</v>
      </c>
      <c r="H105" s="67">
        <v>114.4</v>
      </c>
      <c r="I105" s="67">
        <v>113.8</v>
      </c>
      <c r="J105" s="67">
        <v>112.8</v>
      </c>
      <c r="K105" s="67">
        <v>114.2</v>
      </c>
      <c r="L105" s="67">
        <v>115</v>
      </c>
      <c r="M105" s="67">
        <v>116.7</v>
      </c>
      <c r="N105" s="67">
        <v>112.8</v>
      </c>
      <c r="O105" s="67">
        <v>112.8</v>
      </c>
      <c r="P105" s="67">
        <v>111.7</v>
      </c>
      <c r="Q105" s="67">
        <v>110.4</v>
      </c>
      <c r="R105" s="67">
        <v>110.8</v>
      </c>
      <c r="S105" s="67">
        <v>109</v>
      </c>
      <c r="T105" s="67">
        <v>109.6</v>
      </c>
      <c r="U105" s="67">
        <v>110.2</v>
      </c>
      <c r="V105" s="67">
        <v>110.5</v>
      </c>
      <c r="W105" s="67">
        <v>110.6</v>
      </c>
      <c r="X105" s="67">
        <v>109</v>
      </c>
      <c r="Y105" s="67">
        <v>111.2</v>
      </c>
      <c r="Z105" s="67">
        <v>110.4</v>
      </c>
      <c r="AA105" s="67">
        <v>110.5</v>
      </c>
      <c r="AB105" s="67">
        <v>107</v>
      </c>
      <c r="AC105" s="67">
        <v>107.1</v>
      </c>
      <c r="AD105" s="67">
        <v>107.6</v>
      </c>
    </row>
    <row r="106" spans="1:30" x14ac:dyDescent="0.35">
      <c r="A106" t="s">
        <v>260</v>
      </c>
      <c r="B106" t="s">
        <v>273</v>
      </c>
      <c r="C106" t="s">
        <v>274</v>
      </c>
      <c r="D106" s="67">
        <v>84.5</v>
      </c>
      <c r="E106" s="67">
        <v>86.9</v>
      </c>
      <c r="F106" s="67">
        <v>85.6</v>
      </c>
      <c r="G106" s="67">
        <v>82.9</v>
      </c>
      <c r="H106" s="67">
        <v>84.1</v>
      </c>
      <c r="I106" s="67">
        <v>85.2</v>
      </c>
      <c r="J106" s="67">
        <v>85.8</v>
      </c>
      <c r="K106" s="67">
        <v>86.9</v>
      </c>
      <c r="L106" s="67">
        <v>87.4</v>
      </c>
      <c r="M106" s="67">
        <v>88.8</v>
      </c>
      <c r="N106" s="67">
        <v>85.6</v>
      </c>
      <c r="O106" s="67">
        <v>85.8</v>
      </c>
      <c r="P106" s="67">
        <v>87.8</v>
      </c>
      <c r="Q106" s="67">
        <v>86.9</v>
      </c>
      <c r="R106" s="67">
        <v>87.7</v>
      </c>
      <c r="S106" s="67">
        <v>87.6</v>
      </c>
      <c r="T106" s="67">
        <v>87.9</v>
      </c>
      <c r="U106" s="67">
        <v>87.9</v>
      </c>
      <c r="V106" s="67">
        <v>87.8</v>
      </c>
      <c r="W106" s="67">
        <v>88.9</v>
      </c>
      <c r="X106" s="67">
        <v>88.4</v>
      </c>
      <c r="Y106" s="67">
        <v>88.5</v>
      </c>
      <c r="Z106" s="67">
        <v>89</v>
      </c>
      <c r="AA106" s="67">
        <v>91.1</v>
      </c>
      <c r="AB106" s="67">
        <v>91.4</v>
      </c>
      <c r="AC106" s="67">
        <v>89.7</v>
      </c>
      <c r="AD106" s="67">
        <v>89.4</v>
      </c>
    </row>
    <row r="107" spans="1:30" x14ac:dyDescent="0.35">
      <c r="A107" t="s">
        <v>260</v>
      </c>
      <c r="B107" t="s">
        <v>275</v>
      </c>
      <c r="C107" t="s">
        <v>276</v>
      </c>
      <c r="D107" s="67">
        <v>82.8</v>
      </c>
      <c r="E107" s="67">
        <v>83.4</v>
      </c>
      <c r="F107" s="67">
        <v>83.3</v>
      </c>
      <c r="G107" s="67">
        <v>82.9</v>
      </c>
      <c r="H107" s="67">
        <v>84.1</v>
      </c>
      <c r="I107" s="67">
        <v>85.1</v>
      </c>
      <c r="J107" s="67">
        <v>86.7</v>
      </c>
      <c r="K107" s="67">
        <v>86.9</v>
      </c>
      <c r="L107" s="67">
        <v>85.6</v>
      </c>
      <c r="M107" s="67">
        <v>85.8</v>
      </c>
      <c r="N107" s="67">
        <v>85.2</v>
      </c>
      <c r="O107" s="67">
        <v>86.6</v>
      </c>
      <c r="P107" s="67">
        <v>88.7</v>
      </c>
      <c r="Q107" s="67">
        <v>87.6</v>
      </c>
      <c r="R107" s="67">
        <v>88.3</v>
      </c>
      <c r="S107" s="67">
        <v>88.5</v>
      </c>
      <c r="T107" s="67">
        <v>88.8</v>
      </c>
      <c r="U107" s="67">
        <v>89.9</v>
      </c>
      <c r="V107" s="67">
        <v>91.5</v>
      </c>
      <c r="W107" s="67">
        <v>94.3</v>
      </c>
      <c r="X107" s="67">
        <v>92.5</v>
      </c>
      <c r="Y107" s="67">
        <v>86.8</v>
      </c>
      <c r="Z107" s="67">
        <v>88</v>
      </c>
      <c r="AA107" s="67">
        <v>90.1</v>
      </c>
      <c r="AB107" s="67">
        <v>89.9</v>
      </c>
      <c r="AC107" s="67">
        <v>89.3</v>
      </c>
      <c r="AD107" s="67">
        <v>89.5</v>
      </c>
    </row>
    <row r="108" spans="1:30" x14ac:dyDescent="0.35">
      <c r="A108" t="s">
        <v>260</v>
      </c>
      <c r="B108" t="s">
        <v>277</v>
      </c>
      <c r="C108" t="s">
        <v>278</v>
      </c>
      <c r="D108" s="67">
        <v>75.3</v>
      </c>
      <c r="E108" s="67">
        <v>74.5</v>
      </c>
      <c r="F108" s="67">
        <v>75.599999999999994</v>
      </c>
      <c r="G108" s="67">
        <v>75.400000000000006</v>
      </c>
      <c r="H108" s="67">
        <v>77</v>
      </c>
      <c r="I108" s="67">
        <v>77.3</v>
      </c>
      <c r="J108" s="67">
        <v>79</v>
      </c>
      <c r="K108" s="67">
        <v>79.2</v>
      </c>
      <c r="L108" s="67">
        <v>77.599999999999994</v>
      </c>
      <c r="M108" s="67">
        <v>77.599999999999994</v>
      </c>
      <c r="N108" s="67">
        <v>76.2</v>
      </c>
      <c r="O108" s="67">
        <v>76.7</v>
      </c>
      <c r="P108" s="67">
        <v>79.599999999999994</v>
      </c>
      <c r="Q108" s="67">
        <v>78.8</v>
      </c>
      <c r="R108" s="67">
        <v>80.2</v>
      </c>
      <c r="S108" s="67">
        <v>80.599999999999994</v>
      </c>
      <c r="T108" s="67">
        <v>79.900000000000006</v>
      </c>
      <c r="U108" s="67">
        <v>80.7</v>
      </c>
      <c r="V108" s="67">
        <v>80.8</v>
      </c>
      <c r="W108" s="67">
        <v>82.5</v>
      </c>
      <c r="X108" s="67">
        <v>80.8</v>
      </c>
      <c r="Y108" s="67">
        <v>78.400000000000006</v>
      </c>
      <c r="Z108" s="67">
        <v>79.5</v>
      </c>
      <c r="AA108" s="67">
        <v>81.7</v>
      </c>
      <c r="AB108" s="67">
        <v>81.599999999999994</v>
      </c>
      <c r="AC108" s="67">
        <v>81.2</v>
      </c>
      <c r="AD108" s="67">
        <v>80.7</v>
      </c>
    </row>
    <row r="109" spans="1:30" x14ac:dyDescent="0.35">
      <c r="A109" t="s">
        <v>260</v>
      </c>
      <c r="B109" t="s">
        <v>279</v>
      </c>
      <c r="C109" t="s">
        <v>280</v>
      </c>
      <c r="D109" s="67">
        <v>104.5</v>
      </c>
      <c r="E109" s="67">
        <v>105.1</v>
      </c>
      <c r="F109" s="67">
        <v>105</v>
      </c>
      <c r="G109" s="67">
        <v>105.9</v>
      </c>
      <c r="H109" s="67">
        <v>106.2</v>
      </c>
      <c r="I109" s="67">
        <v>106.4</v>
      </c>
      <c r="J109" s="67">
        <v>107.4</v>
      </c>
      <c r="K109" s="67">
        <v>107.1</v>
      </c>
      <c r="L109" s="67">
        <v>103.6</v>
      </c>
      <c r="M109" s="67">
        <v>102.7</v>
      </c>
      <c r="N109" s="67">
        <v>100.7</v>
      </c>
      <c r="O109" s="67">
        <v>100.9</v>
      </c>
      <c r="P109" s="67">
        <v>100.3</v>
      </c>
      <c r="Q109" s="67">
        <v>98.7</v>
      </c>
      <c r="R109" s="67">
        <v>98.2</v>
      </c>
      <c r="S109" s="67">
        <v>97.9</v>
      </c>
      <c r="T109" s="67">
        <v>97.1</v>
      </c>
      <c r="U109" s="67">
        <v>97.8</v>
      </c>
      <c r="V109" s="67">
        <v>97.8</v>
      </c>
      <c r="W109" s="67">
        <v>99.9</v>
      </c>
      <c r="X109" s="67">
        <v>97.6</v>
      </c>
      <c r="Y109" s="67">
        <v>92.1</v>
      </c>
      <c r="Z109" s="67">
        <v>93.4</v>
      </c>
      <c r="AA109" s="67">
        <v>94.7</v>
      </c>
      <c r="AB109" s="67">
        <v>94.4</v>
      </c>
      <c r="AC109" s="67">
        <v>93.1</v>
      </c>
      <c r="AD109" s="67">
        <v>93.3</v>
      </c>
    </row>
    <row r="110" spans="1:30" x14ac:dyDescent="0.35">
      <c r="A110" t="s">
        <v>260</v>
      </c>
      <c r="B110" t="s">
        <v>281</v>
      </c>
      <c r="C110" t="s">
        <v>282</v>
      </c>
      <c r="D110" s="67">
        <v>141.69999999999999</v>
      </c>
      <c r="E110" s="67">
        <v>143.6</v>
      </c>
      <c r="F110" s="67">
        <v>143.4</v>
      </c>
      <c r="G110" s="67">
        <v>144.30000000000001</v>
      </c>
      <c r="H110" s="67">
        <v>142.80000000000001</v>
      </c>
      <c r="I110" s="67">
        <v>141.9</v>
      </c>
      <c r="J110" s="67">
        <v>142.30000000000001</v>
      </c>
      <c r="K110" s="67">
        <v>141.19999999999999</v>
      </c>
      <c r="L110" s="67">
        <v>139</v>
      </c>
      <c r="M110" s="67">
        <v>137.19999999999999</v>
      </c>
      <c r="N110" s="67">
        <v>135.6</v>
      </c>
      <c r="O110" s="67">
        <v>137.5</v>
      </c>
      <c r="P110" s="67">
        <v>134.30000000000001</v>
      </c>
      <c r="Q110" s="67">
        <v>134.69999999999999</v>
      </c>
      <c r="R110" s="67">
        <v>134.69999999999999</v>
      </c>
      <c r="S110" s="67">
        <v>134</v>
      </c>
      <c r="T110" s="67">
        <v>134.4</v>
      </c>
      <c r="U110" s="67">
        <v>135.30000000000001</v>
      </c>
      <c r="V110" s="67">
        <v>140</v>
      </c>
      <c r="W110" s="67">
        <v>144.19999999999999</v>
      </c>
      <c r="X110" s="67">
        <v>138.30000000000001</v>
      </c>
      <c r="Y110" s="67">
        <v>126.1</v>
      </c>
      <c r="Z110" s="67">
        <v>129</v>
      </c>
      <c r="AA110" s="67">
        <v>125.6</v>
      </c>
      <c r="AB110" s="67">
        <v>126.4</v>
      </c>
      <c r="AC110" s="67">
        <v>129</v>
      </c>
      <c r="AD110" s="67">
        <v>129.5</v>
      </c>
    </row>
    <row r="111" spans="1:30" x14ac:dyDescent="0.35">
      <c r="A111" t="s">
        <v>260</v>
      </c>
      <c r="B111" t="s">
        <v>283</v>
      </c>
      <c r="C111" t="s">
        <v>284</v>
      </c>
      <c r="D111" s="67">
        <v>120.3</v>
      </c>
      <c r="E111" s="67">
        <v>121.9</v>
      </c>
      <c r="F111" s="67">
        <v>121.4</v>
      </c>
      <c r="G111" s="67">
        <v>122.2</v>
      </c>
      <c r="H111" s="67">
        <v>120.8</v>
      </c>
      <c r="I111" s="67">
        <v>120.1</v>
      </c>
      <c r="J111" s="67">
        <v>119.2</v>
      </c>
      <c r="K111" s="67">
        <v>116.8</v>
      </c>
      <c r="L111" s="67">
        <v>113.6</v>
      </c>
      <c r="M111" s="67">
        <v>113.2</v>
      </c>
      <c r="N111" s="67">
        <v>112.4</v>
      </c>
      <c r="O111" s="67">
        <v>114</v>
      </c>
      <c r="P111" s="67">
        <v>113.1</v>
      </c>
      <c r="Q111" s="67">
        <v>113.2</v>
      </c>
      <c r="R111" s="67">
        <v>114.4</v>
      </c>
      <c r="S111" s="67">
        <v>113</v>
      </c>
      <c r="T111" s="67">
        <v>113.6</v>
      </c>
      <c r="U111" s="67">
        <v>115.1</v>
      </c>
      <c r="V111" s="67">
        <v>118.1</v>
      </c>
      <c r="W111" s="67">
        <v>121.6</v>
      </c>
      <c r="X111" s="67">
        <v>118.3</v>
      </c>
      <c r="Y111" s="67">
        <v>130.5</v>
      </c>
      <c r="Z111" s="67">
        <v>122</v>
      </c>
      <c r="AA111" s="67">
        <v>116.4</v>
      </c>
      <c r="AB111" s="67">
        <v>113.7</v>
      </c>
      <c r="AC111" s="67">
        <v>114</v>
      </c>
      <c r="AD111" s="67">
        <v>115</v>
      </c>
    </row>
    <row r="112" spans="1:30" x14ac:dyDescent="0.35">
      <c r="A112" t="s">
        <v>260</v>
      </c>
      <c r="B112" t="s">
        <v>285</v>
      </c>
      <c r="C112" t="s">
        <v>286</v>
      </c>
      <c r="D112" s="67">
        <v>96.7</v>
      </c>
      <c r="E112" s="67">
        <v>95.4</v>
      </c>
      <c r="F112" s="67">
        <v>93.1</v>
      </c>
      <c r="G112" s="67">
        <v>87</v>
      </c>
      <c r="H112" s="67">
        <v>83.5</v>
      </c>
      <c r="I112" s="67">
        <v>85.1</v>
      </c>
      <c r="J112" s="67">
        <v>86.9</v>
      </c>
      <c r="K112" s="67">
        <v>87.2</v>
      </c>
      <c r="L112" s="67">
        <v>83.9</v>
      </c>
      <c r="M112" s="67">
        <v>84.2</v>
      </c>
      <c r="N112" s="67">
        <v>83.7</v>
      </c>
      <c r="O112" s="67">
        <v>83</v>
      </c>
      <c r="P112" s="67">
        <v>83.4</v>
      </c>
      <c r="Q112" s="67">
        <v>84.7</v>
      </c>
      <c r="R112" s="67">
        <v>86.3</v>
      </c>
      <c r="S112" s="67">
        <v>85.7</v>
      </c>
      <c r="T112" s="67">
        <v>84.2</v>
      </c>
      <c r="U112" s="67">
        <v>83.9</v>
      </c>
      <c r="V112" s="67">
        <v>83.4</v>
      </c>
      <c r="W112" s="67">
        <v>83.7</v>
      </c>
      <c r="X112" s="67">
        <v>81.8</v>
      </c>
      <c r="Y112" s="67">
        <v>80.599999999999994</v>
      </c>
      <c r="Z112" s="67">
        <v>80.7</v>
      </c>
      <c r="AA112" s="67">
        <v>82.2</v>
      </c>
      <c r="AB112" s="67">
        <v>82.4</v>
      </c>
      <c r="AC112" s="67">
        <v>82.2</v>
      </c>
      <c r="AD112" s="67">
        <v>81.7</v>
      </c>
    </row>
    <row r="113" spans="1:30" x14ac:dyDescent="0.35">
      <c r="A113" t="s">
        <v>260</v>
      </c>
      <c r="B113" t="s">
        <v>287</v>
      </c>
      <c r="C113" t="s">
        <v>288</v>
      </c>
      <c r="D113" s="67">
        <v>102</v>
      </c>
      <c r="E113" s="67">
        <v>104.4</v>
      </c>
      <c r="F113" s="67">
        <v>101.1</v>
      </c>
      <c r="G113" s="67">
        <v>98.6</v>
      </c>
      <c r="H113" s="67">
        <v>97.1</v>
      </c>
      <c r="I113" s="67">
        <v>97.3</v>
      </c>
      <c r="J113" s="67">
        <v>98.7</v>
      </c>
      <c r="K113" s="67">
        <v>98.9</v>
      </c>
      <c r="L113" s="67">
        <v>97.1</v>
      </c>
      <c r="M113" s="67">
        <v>98.1</v>
      </c>
      <c r="N113" s="67">
        <v>96.2</v>
      </c>
      <c r="O113" s="67">
        <v>98.6</v>
      </c>
      <c r="P113" s="67">
        <v>100</v>
      </c>
      <c r="Q113" s="67">
        <v>99.3</v>
      </c>
      <c r="R113" s="67">
        <v>99.7</v>
      </c>
      <c r="S113" s="67">
        <v>97.4</v>
      </c>
      <c r="T113" s="67">
        <v>96.1</v>
      </c>
      <c r="U113" s="67">
        <v>95.9</v>
      </c>
      <c r="V113" s="67">
        <v>96.9</v>
      </c>
      <c r="W113" s="67">
        <v>97</v>
      </c>
      <c r="X113" s="67">
        <v>95.9</v>
      </c>
      <c r="Y113" s="67">
        <v>96.2</v>
      </c>
      <c r="Z113" s="67">
        <v>96.8</v>
      </c>
      <c r="AA113" s="67">
        <v>96.5</v>
      </c>
      <c r="AB113" s="67">
        <v>94.5</v>
      </c>
      <c r="AC113" s="67">
        <v>94.6</v>
      </c>
      <c r="AD113" s="67">
        <v>95.9</v>
      </c>
    </row>
    <row r="114" spans="1:30" x14ac:dyDescent="0.35">
      <c r="A114" t="s">
        <v>260</v>
      </c>
      <c r="B114" t="s">
        <v>289</v>
      </c>
      <c r="C114" t="s">
        <v>290</v>
      </c>
      <c r="D114" s="67">
        <v>79</v>
      </c>
      <c r="E114" s="67">
        <v>78.400000000000006</v>
      </c>
      <c r="F114" s="67">
        <v>80</v>
      </c>
      <c r="G114" s="67">
        <v>78.2</v>
      </c>
      <c r="H114" s="67">
        <v>76.400000000000006</v>
      </c>
      <c r="I114" s="67">
        <v>75.900000000000006</v>
      </c>
      <c r="J114" s="67">
        <v>76.2</v>
      </c>
      <c r="K114" s="67">
        <v>75.2</v>
      </c>
      <c r="L114" s="67">
        <v>76.5</v>
      </c>
      <c r="M114" s="67">
        <v>74.5</v>
      </c>
      <c r="N114" s="67">
        <v>74.599999999999994</v>
      </c>
      <c r="O114" s="67">
        <v>73.900000000000006</v>
      </c>
      <c r="P114" s="67">
        <v>74.7</v>
      </c>
      <c r="Q114" s="67">
        <v>74.8</v>
      </c>
      <c r="R114" s="67">
        <v>75.7</v>
      </c>
      <c r="S114" s="67">
        <v>75.099999999999994</v>
      </c>
      <c r="T114" s="67">
        <v>74.900000000000006</v>
      </c>
      <c r="U114" s="67">
        <v>73.900000000000006</v>
      </c>
      <c r="V114" s="67">
        <v>73</v>
      </c>
      <c r="W114" s="67">
        <v>72.8</v>
      </c>
      <c r="X114" s="67">
        <v>71.900000000000006</v>
      </c>
      <c r="Y114" s="67">
        <v>71.400000000000006</v>
      </c>
      <c r="Z114" s="67">
        <v>71.400000000000006</v>
      </c>
      <c r="AA114" s="67">
        <v>73</v>
      </c>
      <c r="AB114" s="67">
        <v>71.8</v>
      </c>
      <c r="AC114" s="67">
        <v>71.099999999999994</v>
      </c>
      <c r="AD114" s="67">
        <v>71</v>
      </c>
    </row>
    <row r="115" spans="1:30" x14ac:dyDescent="0.35">
      <c r="A115" t="s">
        <v>260</v>
      </c>
      <c r="B115" t="s">
        <v>291</v>
      </c>
      <c r="C115" t="s">
        <v>292</v>
      </c>
      <c r="D115" s="67">
        <v>81.2</v>
      </c>
      <c r="E115" s="67">
        <v>82.1</v>
      </c>
      <c r="F115" s="67">
        <v>82.4</v>
      </c>
      <c r="G115" s="67">
        <v>80.2</v>
      </c>
      <c r="H115" s="67">
        <v>82.3</v>
      </c>
      <c r="I115" s="67">
        <v>81.900000000000006</v>
      </c>
      <c r="J115" s="67">
        <v>82.1</v>
      </c>
      <c r="K115" s="67">
        <v>79.599999999999994</v>
      </c>
      <c r="L115" s="67">
        <v>79.2</v>
      </c>
      <c r="M115" s="67">
        <v>79.8</v>
      </c>
      <c r="N115" s="67">
        <v>77.900000000000006</v>
      </c>
      <c r="O115" s="67">
        <v>78.3</v>
      </c>
      <c r="P115" s="67">
        <v>80.599999999999994</v>
      </c>
      <c r="Q115" s="67">
        <v>80</v>
      </c>
      <c r="R115" s="67">
        <v>80.3</v>
      </c>
      <c r="S115" s="67">
        <v>80.599999999999994</v>
      </c>
      <c r="T115" s="67">
        <v>80.7</v>
      </c>
      <c r="U115" s="67">
        <v>81.400000000000006</v>
      </c>
      <c r="V115" s="67">
        <v>80.8</v>
      </c>
      <c r="W115" s="67">
        <v>81.3</v>
      </c>
      <c r="X115" s="67">
        <v>81.7</v>
      </c>
      <c r="Y115" s="67">
        <v>81.2</v>
      </c>
      <c r="Z115" s="67">
        <v>80.8</v>
      </c>
      <c r="AA115" s="67">
        <v>83.5</v>
      </c>
      <c r="AB115" s="67">
        <v>80.599999999999994</v>
      </c>
      <c r="AC115" s="67">
        <v>80.900000000000006</v>
      </c>
      <c r="AD115" s="67">
        <v>81</v>
      </c>
    </row>
    <row r="116" spans="1:30" x14ac:dyDescent="0.35">
      <c r="A116" t="s">
        <v>260</v>
      </c>
      <c r="B116" t="s">
        <v>293</v>
      </c>
      <c r="C116" t="s">
        <v>294</v>
      </c>
      <c r="D116" s="67">
        <v>95.8</v>
      </c>
      <c r="E116" s="67">
        <v>95.6</v>
      </c>
      <c r="F116" s="67">
        <v>96.3</v>
      </c>
      <c r="G116" s="67">
        <v>94.2</v>
      </c>
      <c r="H116" s="67">
        <v>95.3</v>
      </c>
      <c r="I116" s="67">
        <v>94.9</v>
      </c>
      <c r="J116" s="67">
        <v>94.4</v>
      </c>
      <c r="K116" s="67">
        <v>92.2</v>
      </c>
      <c r="L116" s="67">
        <v>91.2</v>
      </c>
      <c r="M116" s="67">
        <v>91.5</v>
      </c>
      <c r="N116" s="67">
        <v>89.8</v>
      </c>
      <c r="O116" s="67">
        <v>89.9</v>
      </c>
      <c r="P116" s="67">
        <v>90.5</v>
      </c>
      <c r="Q116" s="67">
        <v>89.8</v>
      </c>
      <c r="R116" s="67">
        <v>89.4</v>
      </c>
      <c r="S116" s="67">
        <v>88.4</v>
      </c>
      <c r="T116" s="67">
        <v>88.6</v>
      </c>
      <c r="U116" s="67">
        <v>88.6</v>
      </c>
      <c r="V116" s="67">
        <v>88.2</v>
      </c>
      <c r="W116" s="67">
        <v>87</v>
      </c>
      <c r="X116" s="67">
        <v>87.2</v>
      </c>
      <c r="Y116" s="67">
        <v>88.9</v>
      </c>
      <c r="Z116" s="67">
        <v>88.8</v>
      </c>
      <c r="AA116" s="67">
        <v>87.6</v>
      </c>
      <c r="AB116" s="67">
        <v>85.2</v>
      </c>
      <c r="AC116" s="67">
        <v>85.9</v>
      </c>
      <c r="AD116" s="67">
        <v>86.3</v>
      </c>
    </row>
    <row r="117" spans="1:30" x14ac:dyDescent="0.35">
      <c r="A117" t="s">
        <v>260</v>
      </c>
      <c r="B117" t="s">
        <v>295</v>
      </c>
      <c r="C117" t="s">
        <v>296</v>
      </c>
      <c r="D117" s="67">
        <v>117</v>
      </c>
      <c r="E117" s="67">
        <v>119</v>
      </c>
      <c r="F117" s="67">
        <v>117.6</v>
      </c>
      <c r="G117" s="67">
        <v>118.3</v>
      </c>
      <c r="H117" s="67">
        <v>119.4</v>
      </c>
      <c r="I117" s="67">
        <v>119.1</v>
      </c>
      <c r="J117" s="67">
        <v>118.5</v>
      </c>
      <c r="K117" s="67">
        <v>115.5</v>
      </c>
      <c r="L117" s="67">
        <v>114.9</v>
      </c>
      <c r="M117" s="67">
        <v>114.6</v>
      </c>
      <c r="N117" s="67">
        <v>113.8</v>
      </c>
      <c r="O117" s="67">
        <v>114.4</v>
      </c>
      <c r="P117" s="67">
        <v>110.7</v>
      </c>
      <c r="Q117" s="67">
        <v>111.9</v>
      </c>
      <c r="R117" s="67">
        <v>110.3</v>
      </c>
      <c r="S117" s="67">
        <v>108.4</v>
      </c>
      <c r="T117" s="67">
        <v>109.5</v>
      </c>
      <c r="U117" s="67">
        <v>109.8</v>
      </c>
      <c r="V117" s="67">
        <v>110.8</v>
      </c>
      <c r="W117" s="67">
        <v>109.4</v>
      </c>
      <c r="X117" s="67">
        <v>109.4</v>
      </c>
      <c r="Y117" s="67">
        <v>112.2</v>
      </c>
      <c r="Z117" s="67">
        <v>109.6</v>
      </c>
      <c r="AA117" s="67">
        <v>107.7</v>
      </c>
      <c r="AB117" s="67">
        <v>106.6</v>
      </c>
      <c r="AC117" s="67">
        <v>106.7</v>
      </c>
      <c r="AD117" s="67">
        <v>107.1</v>
      </c>
    </row>
    <row r="118" spans="1:30" x14ac:dyDescent="0.35">
      <c r="A118" t="s">
        <v>260</v>
      </c>
      <c r="B118" t="s">
        <v>297</v>
      </c>
      <c r="C118" t="s">
        <v>298</v>
      </c>
      <c r="D118" s="67">
        <v>82.4</v>
      </c>
      <c r="E118" s="67">
        <v>83.1</v>
      </c>
      <c r="F118" s="67">
        <v>82.3</v>
      </c>
      <c r="G118" s="67">
        <v>81.3</v>
      </c>
      <c r="H118" s="67">
        <v>82.6</v>
      </c>
      <c r="I118" s="67">
        <v>82.5</v>
      </c>
      <c r="J118" s="67">
        <v>83.3</v>
      </c>
      <c r="K118" s="67">
        <v>81.599999999999994</v>
      </c>
      <c r="L118" s="67">
        <v>81.900000000000006</v>
      </c>
      <c r="M118" s="67">
        <v>82.7</v>
      </c>
      <c r="N118" s="67">
        <v>82</v>
      </c>
      <c r="O118" s="67">
        <v>83.4</v>
      </c>
      <c r="P118" s="67">
        <v>83.9</v>
      </c>
      <c r="Q118" s="67">
        <v>83.4</v>
      </c>
      <c r="R118" s="67">
        <v>83.4</v>
      </c>
      <c r="S118" s="67">
        <v>83.7</v>
      </c>
      <c r="T118" s="67">
        <v>83.9</v>
      </c>
      <c r="U118" s="67">
        <v>84</v>
      </c>
      <c r="V118" s="67">
        <v>84.3</v>
      </c>
      <c r="W118" s="67">
        <v>82.8</v>
      </c>
      <c r="X118" s="67">
        <v>82.9</v>
      </c>
      <c r="Y118" s="67">
        <v>82.1</v>
      </c>
      <c r="Z118" s="67">
        <v>82.7</v>
      </c>
      <c r="AA118" s="67">
        <v>84.4</v>
      </c>
      <c r="AB118" s="67">
        <v>87</v>
      </c>
      <c r="AC118" s="67">
        <v>82.8</v>
      </c>
      <c r="AD118" s="67">
        <v>81.5</v>
      </c>
    </row>
    <row r="119" spans="1:30" x14ac:dyDescent="0.35">
      <c r="A119" t="s">
        <v>260</v>
      </c>
      <c r="B119" t="s">
        <v>299</v>
      </c>
      <c r="C119" t="s">
        <v>300</v>
      </c>
      <c r="D119" s="67">
        <v>102.8</v>
      </c>
      <c r="E119" s="67">
        <v>105.4</v>
      </c>
      <c r="F119" s="67">
        <v>103.5</v>
      </c>
      <c r="G119" s="67">
        <v>103.4</v>
      </c>
      <c r="H119" s="67">
        <v>103.8</v>
      </c>
      <c r="I119" s="67">
        <v>104.3</v>
      </c>
      <c r="J119" s="67">
        <v>103.6</v>
      </c>
      <c r="K119" s="67">
        <v>101.4</v>
      </c>
      <c r="L119" s="67">
        <v>101.5</v>
      </c>
      <c r="M119" s="67">
        <v>102.3</v>
      </c>
      <c r="N119" s="67">
        <v>101.9</v>
      </c>
      <c r="O119" s="67">
        <v>102.8</v>
      </c>
      <c r="P119" s="67">
        <v>101</v>
      </c>
      <c r="Q119" s="67">
        <v>101.5</v>
      </c>
      <c r="R119" s="67">
        <v>100.8</v>
      </c>
      <c r="S119" s="67">
        <v>99.6</v>
      </c>
      <c r="T119" s="67">
        <v>99.3</v>
      </c>
      <c r="U119" s="67">
        <v>99.6</v>
      </c>
      <c r="V119" s="67">
        <v>101.2</v>
      </c>
      <c r="W119" s="67">
        <v>100.2</v>
      </c>
      <c r="X119" s="67">
        <v>100.3</v>
      </c>
      <c r="Y119" s="67">
        <v>98</v>
      </c>
      <c r="Z119" s="67">
        <v>99.6</v>
      </c>
      <c r="AA119" s="67">
        <v>99.7</v>
      </c>
      <c r="AB119" s="67">
        <v>100.9</v>
      </c>
      <c r="AC119" s="67">
        <v>102.1</v>
      </c>
      <c r="AD119" s="67">
        <v>102.3</v>
      </c>
    </row>
    <row r="120" spans="1:30" x14ac:dyDescent="0.35">
      <c r="A120" t="s">
        <v>260</v>
      </c>
      <c r="B120" t="s">
        <v>301</v>
      </c>
      <c r="C120" t="s">
        <v>302</v>
      </c>
      <c r="D120" s="67">
        <v>99.1</v>
      </c>
      <c r="E120" s="67">
        <v>100.5</v>
      </c>
      <c r="F120" s="67">
        <v>100.6</v>
      </c>
      <c r="G120" s="67">
        <v>101.1</v>
      </c>
      <c r="H120" s="67">
        <v>102.9</v>
      </c>
      <c r="I120" s="67">
        <v>102.4</v>
      </c>
      <c r="J120" s="67">
        <v>102.7</v>
      </c>
      <c r="K120" s="67">
        <v>100.1</v>
      </c>
      <c r="L120" s="67">
        <v>99.3</v>
      </c>
      <c r="M120" s="67">
        <v>99.6</v>
      </c>
      <c r="N120" s="67">
        <v>98.1</v>
      </c>
      <c r="O120" s="67">
        <v>98.5</v>
      </c>
      <c r="P120" s="67">
        <v>97.3</v>
      </c>
      <c r="Q120" s="67">
        <v>97.1</v>
      </c>
      <c r="R120" s="67">
        <v>96.9</v>
      </c>
      <c r="S120" s="67">
        <v>95.7</v>
      </c>
      <c r="T120" s="67">
        <v>96.8</v>
      </c>
      <c r="U120" s="67">
        <v>97.5</v>
      </c>
      <c r="V120" s="67">
        <v>98.5</v>
      </c>
      <c r="W120" s="67">
        <v>97.1</v>
      </c>
      <c r="X120" s="67">
        <v>97.2</v>
      </c>
      <c r="Y120" s="67">
        <v>96.4</v>
      </c>
      <c r="Z120" s="67">
        <v>97.6</v>
      </c>
      <c r="AA120" s="67">
        <v>97.2</v>
      </c>
      <c r="AB120" s="67">
        <v>95.8</v>
      </c>
      <c r="AC120" s="67">
        <v>96.4</v>
      </c>
      <c r="AD120" s="67">
        <v>96.7</v>
      </c>
    </row>
    <row r="121" spans="1:30" x14ac:dyDescent="0.35">
      <c r="A121" t="s">
        <v>260</v>
      </c>
      <c r="B121" t="s">
        <v>303</v>
      </c>
      <c r="C121" t="s">
        <v>304</v>
      </c>
      <c r="D121" s="67">
        <v>92.2</v>
      </c>
      <c r="E121" s="67">
        <v>94.5</v>
      </c>
      <c r="F121" s="67">
        <v>93.7</v>
      </c>
      <c r="G121" s="67">
        <v>92.2</v>
      </c>
      <c r="H121" s="67">
        <v>93.6</v>
      </c>
      <c r="I121" s="67">
        <v>92.5</v>
      </c>
      <c r="J121" s="67">
        <v>92.7</v>
      </c>
      <c r="K121" s="67">
        <v>92.1</v>
      </c>
      <c r="L121" s="67">
        <v>91.7</v>
      </c>
      <c r="M121" s="67">
        <v>92.2</v>
      </c>
      <c r="N121" s="67">
        <v>91.3</v>
      </c>
      <c r="O121" s="67">
        <v>92.2</v>
      </c>
      <c r="P121" s="67">
        <v>91.7</v>
      </c>
      <c r="Q121" s="67">
        <v>92.4</v>
      </c>
      <c r="R121" s="67">
        <v>92.2</v>
      </c>
      <c r="S121" s="67">
        <v>91.5</v>
      </c>
      <c r="T121" s="67">
        <v>92.4</v>
      </c>
      <c r="U121" s="67">
        <v>92.6</v>
      </c>
      <c r="V121" s="67">
        <v>93.8</v>
      </c>
      <c r="W121" s="67">
        <v>92.9</v>
      </c>
      <c r="X121" s="67">
        <v>93.2</v>
      </c>
      <c r="Y121" s="67">
        <v>92.3</v>
      </c>
      <c r="Z121" s="67">
        <v>90.9</v>
      </c>
      <c r="AA121" s="67">
        <v>92.9</v>
      </c>
      <c r="AB121" s="67">
        <v>90.9</v>
      </c>
      <c r="AC121" s="67">
        <v>90.8</v>
      </c>
      <c r="AD121" s="67">
        <v>91.4</v>
      </c>
    </row>
    <row r="122" spans="1:30" x14ac:dyDescent="0.35">
      <c r="A122" t="s">
        <v>260</v>
      </c>
      <c r="B122" t="s">
        <v>305</v>
      </c>
      <c r="C122" t="s">
        <v>306</v>
      </c>
      <c r="D122" s="67">
        <v>76.5</v>
      </c>
      <c r="E122" s="67">
        <v>76.400000000000006</v>
      </c>
      <c r="F122" s="67">
        <v>77.400000000000006</v>
      </c>
      <c r="G122" s="67">
        <v>75.7</v>
      </c>
      <c r="H122" s="67">
        <v>77.7</v>
      </c>
      <c r="I122" s="67">
        <v>77.400000000000006</v>
      </c>
      <c r="J122" s="67">
        <v>78.7</v>
      </c>
      <c r="K122" s="67">
        <v>76.5</v>
      </c>
      <c r="L122" s="67">
        <v>75.7</v>
      </c>
      <c r="M122" s="67">
        <v>76.400000000000006</v>
      </c>
      <c r="N122" s="67">
        <v>74.3</v>
      </c>
      <c r="O122" s="67">
        <v>74.900000000000006</v>
      </c>
      <c r="P122" s="67">
        <v>77.8</v>
      </c>
      <c r="Q122" s="67">
        <v>76.8</v>
      </c>
      <c r="R122" s="67">
        <v>77.3</v>
      </c>
      <c r="S122" s="67">
        <v>77.599999999999994</v>
      </c>
      <c r="T122" s="67">
        <v>77.7</v>
      </c>
      <c r="U122" s="67">
        <v>78.599999999999994</v>
      </c>
      <c r="V122" s="67">
        <v>77.400000000000006</v>
      </c>
      <c r="W122" s="67">
        <v>78.3</v>
      </c>
      <c r="X122" s="67">
        <v>79</v>
      </c>
      <c r="Y122" s="67">
        <v>79.2</v>
      </c>
      <c r="Z122" s="67">
        <v>80.8</v>
      </c>
      <c r="AA122" s="67">
        <v>81.8</v>
      </c>
      <c r="AB122" s="67">
        <v>80.400000000000006</v>
      </c>
      <c r="AC122" s="67">
        <v>78.2</v>
      </c>
      <c r="AD122" s="67">
        <v>78</v>
      </c>
    </row>
    <row r="123" spans="1:30" x14ac:dyDescent="0.35">
      <c r="A123" t="s">
        <v>260</v>
      </c>
      <c r="B123" t="s">
        <v>307</v>
      </c>
      <c r="C123" t="s">
        <v>308</v>
      </c>
      <c r="D123" s="67">
        <v>81.5</v>
      </c>
      <c r="E123" s="67">
        <v>81.7</v>
      </c>
      <c r="F123" s="67">
        <v>81.599999999999994</v>
      </c>
      <c r="G123" s="67">
        <v>82.3</v>
      </c>
      <c r="H123" s="67">
        <v>82</v>
      </c>
      <c r="I123" s="67">
        <v>81.3</v>
      </c>
      <c r="J123" s="67">
        <v>80.7</v>
      </c>
      <c r="K123" s="67">
        <v>79.7</v>
      </c>
      <c r="L123" s="67">
        <v>77.099999999999994</v>
      </c>
      <c r="M123" s="67">
        <v>76.599999999999994</v>
      </c>
      <c r="N123" s="67">
        <v>74.8</v>
      </c>
      <c r="O123" s="67">
        <v>74.5</v>
      </c>
      <c r="P123" s="67">
        <v>75.099999999999994</v>
      </c>
      <c r="Q123" s="67">
        <v>75.8</v>
      </c>
      <c r="R123" s="67">
        <v>75.7</v>
      </c>
      <c r="S123" s="67">
        <v>74.8</v>
      </c>
      <c r="T123" s="67">
        <v>73.599999999999994</v>
      </c>
      <c r="U123" s="67">
        <v>74.5</v>
      </c>
      <c r="V123" s="67">
        <v>73.599999999999994</v>
      </c>
      <c r="W123" s="67">
        <v>73.7</v>
      </c>
      <c r="X123" s="67">
        <v>72.900000000000006</v>
      </c>
      <c r="Y123" s="67">
        <v>71.900000000000006</v>
      </c>
      <c r="Z123" s="67">
        <v>72.400000000000006</v>
      </c>
      <c r="AA123" s="67">
        <v>73.599999999999994</v>
      </c>
      <c r="AB123" s="67">
        <v>74</v>
      </c>
      <c r="AC123" s="67">
        <v>74.2</v>
      </c>
      <c r="AD123" s="67">
        <v>73.7</v>
      </c>
    </row>
    <row r="124" spans="1:30" x14ac:dyDescent="0.35">
      <c r="A124" t="s">
        <v>260</v>
      </c>
      <c r="B124" t="s">
        <v>309</v>
      </c>
      <c r="C124" t="s">
        <v>310</v>
      </c>
      <c r="D124" s="67">
        <v>112.2</v>
      </c>
      <c r="E124" s="67">
        <v>112.7</v>
      </c>
      <c r="F124" s="67">
        <v>112.5</v>
      </c>
      <c r="G124" s="67">
        <v>113.8</v>
      </c>
      <c r="H124" s="67">
        <v>118.8</v>
      </c>
      <c r="I124" s="67">
        <v>119</v>
      </c>
      <c r="J124" s="67">
        <v>117.5</v>
      </c>
      <c r="K124" s="67">
        <v>115.8</v>
      </c>
      <c r="L124" s="67">
        <v>114.1</v>
      </c>
      <c r="M124" s="67">
        <v>111.1</v>
      </c>
      <c r="N124" s="67">
        <v>109.3</v>
      </c>
      <c r="O124" s="67">
        <v>107.9</v>
      </c>
      <c r="P124" s="67">
        <v>107.4</v>
      </c>
      <c r="Q124" s="67">
        <v>107.3</v>
      </c>
      <c r="R124" s="67">
        <v>108.1</v>
      </c>
      <c r="S124" s="67">
        <v>107.2</v>
      </c>
      <c r="T124" s="67">
        <v>109.7</v>
      </c>
      <c r="U124" s="67">
        <v>110.1</v>
      </c>
      <c r="V124" s="67">
        <v>111.3</v>
      </c>
      <c r="W124" s="67">
        <v>111.1</v>
      </c>
      <c r="X124" s="67">
        <v>109.1</v>
      </c>
      <c r="Y124" s="67">
        <v>108.2</v>
      </c>
      <c r="Z124" s="67">
        <v>108.2</v>
      </c>
      <c r="AA124" s="67">
        <v>106.6</v>
      </c>
      <c r="AB124" s="67">
        <v>106</v>
      </c>
      <c r="AC124" s="67">
        <v>106.7</v>
      </c>
      <c r="AD124" s="67">
        <v>108</v>
      </c>
    </row>
    <row r="125" spans="1:30" x14ac:dyDescent="0.35">
      <c r="A125" t="s">
        <v>260</v>
      </c>
      <c r="B125" t="s">
        <v>311</v>
      </c>
      <c r="C125" t="s">
        <v>312</v>
      </c>
      <c r="D125" s="67">
        <v>84.1</v>
      </c>
      <c r="E125" s="67">
        <v>82.3</v>
      </c>
      <c r="F125" s="67">
        <v>82.5</v>
      </c>
      <c r="G125" s="67">
        <v>84.6</v>
      </c>
      <c r="H125" s="67">
        <v>84.6</v>
      </c>
      <c r="I125" s="67">
        <v>85</v>
      </c>
      <c r="J125" s="67">
        <v>83.3</v>
      </c>
      <c r="K125" s="67">
        <v>84</v>
      </c>
      <c r="L125" s="67">
        <v>80</v>
      </c>
      <c r="M125" s="67">
        <v>78.400000000000006</v>
      </c>
      <c r="N125" s="67">
        <v>79.099999999999994</v>
      </c>
      <c r="O125" s="67">
        <v>78.8</v>
      </c>
      <c r="P125" s="67">
        <v>80.2</v>
      </c>
      <c r="Q125" s="67">
        <v>80.400000000000006</v>
      </c>
      <c r="R125" s="67">
        <v>80.3</v>
      </c>
      <c r="S125" s="67">
        <v>79.900000000000006</v>
      </c>
      <c r="T125" s="67">
        <v>79.3</v>
      </c>
      <c r="U125" s="67">
        <v>79.5</v>
      </c>
      <c r="V125" s="67">
        <v>77.7</v>
      </c>
      <c r="W125" s="67">
        <v>79</v>
      </c>
      <c r="X125" s="67">
        <v>78.8</v>
      </c>
      <c r="Y125" s="67">
        <v>78</v>
      </c>
      <c r="Z125" s="67">
        <v>77.900000000000006</v>
      </c>
      <c r="AA125" s="67">
        <v>78.7</v>
      </c>
      <c r="AB125" s="67">
        <v>79.099999999999994</v>
      </c>
      <c r="AC125" s="67">
        <v>77.900000000000006</v>
      </c>
      <c r="AD125" s="67">
        <v>76.7</v>
      </c>
    </row>
    <row r="126" spans="1:30" x14ac:dyDescent="0.35">
      <c r="A126" t="s">
        <v>260</v>
      </c>
      <c r="B126" t="s">
        <v>313</v>
      </c>
      <c r="C126" t="s">
        <v>314</v>
      </c>
      <c r="D126" s="67">
        <v>89</v>
      </c>
      <c r="E126" s="67">
        <v>89.2</v>
      </c>
      <c r="F126" s="67">
        <v>88.7</v>
      </c>
      <c r="G126" s="67">
        <v>87.7</v>
      </c>
      <c r="H126" s="67">
        <v>86</v>
      </c>
      <c r="I126" s="67">
        <v>84.9</v>
      </c>
      <c r="J126" s="67">
        <v>84.3</v>
      </c>
      <c r="K126" s="67">
        <v>84.6</v>
      </c>
      <c r="L126" s="67">
        <v>82.7</v>
      </c>
      <c r="M126" s="67">
        <v>81.599999999999994</v>
      </c>
      <c r="N126" s="67">
        <v>79.2</v>
      </c>
      <c r="O126" s="67">
        <v>78.3</v>
      </c>
      <c r="P126" s="67">
        <v>80</v>
      </c>
      <c r="Q126" s="67">
        <v>81</v>
      </c>
      <c r="R126" s="67">
        <v>81.3</v>
      </c>
      <c r="S126" s="67">
        <v>81.400000000000006</v>
      </c>
      <c r="T126" s="67">
        <v>81</v>
      </c>
      <c r="U126" s="67">
        <v>81.2</v>
      </c>
      <c r="V126" s="67">
        <v>80.5</v>
      </c>
      <c r="W126" s="67">
        <v>80.599999999999994</v>
      </c>
      <c r="X126" s="67">
        <v>78.8</v>
      </c>
      <c r="Y126" s="67">
        <v>77.7</v>
      </c>
      <c r="Z126" s="67">
        <v>77.599999999999994</v>
      </c>
      <c r="AA126" s="67">
        <v>78.599999999999994</v>
      </c>
      <c r="AB126" s="67">
        <v>77.400000000000006</v>
      </c>
      <c r="AC126" s="67">
        <v>77.5</v>
      </c>
      <c r="AD126" s="67">
        <v>77.5</v>
      </c>
    </row>
    <row r="127" spans="1:30" x14ac:dyDescent="0.35">
      <c r="A127" t="s">
        <v>260</v>
      </c>
      <c r="B127" t="s">
        <v>315</v>
      </c>
      <c r="C127" t="s">
        <v>316</v>
      </c>
      <c r="D127" s="67">
        <v>75.5</v>
      </c>
      <c r="E127" s="67">
        <v>75.5</v>
      </c>
      <c r="F127" s="67">
        <v>75.400000000000006</v>
      </c>
      <c r="G127" s="67">
        <v>75.099999999999994</v>
      </c>
      <c r="H127" s="67">
        <v>74.099999999999994</v>
      </c>
      <c r="I127" s="67">
        <v>73.8</v>
      </c>
      <c r="J127" s="67">
        <v>73.5</v>
      </c>
      <c r="K127" s="67">
        <v>73.3</v>
      </c>
      <c r="L127" s="67">
        <v>71.2</v>
      </c>
      <c r="M127" s="67">
        <v>70.099999999999994</v>
      </c>
      <c r="N127" s="67">
        <v>68.2</v>
      </c>
      <c r="O127" s="67">
        <v>67.8</v>
      </c>
      <c r="P127" s="67">
        <v>69.099999999999994</v>
      </c>
      <c r="Q127" s="67">
        <v>69.2</v>
      </c>
      <c r="R127" s="67">
        <v>69.8</v>
      </c>
      <c r="S127" s="67">
        <v>69.099999999999994</v>
      </c>
      <c r="T127" s="67">
        <v>67.8</v>
      </c>
      <c r="U127" s="67">
        <v>68.5</v>
      </c>
      <c r="V127" s="67">
        <v>67.400000000000006</v>
      </c>
      <c r="W127" s="67">
        <v>68.2</v>
      </c>
      <c r="X127" s="67">
        <v>67.400000000000006</v>
      </c>
      <c r="Y127" s="67">
        <v>66.2</v>
      </c>
      <c r="Z127" s="67">
        <v>66.3</v>
      </c>
      <c r="AA127" s="67">
        <v>67.599999999999994</v>
      </c>
      <c r="AB127" s="67">
        <v>67</v>
      </c>
      <c r="AC127" s="67">
        <v>67.099999999999994</v>
      </c>
      <c r="AD127" s="67">
        <v>66.7</v>
      </c>
    </row>
    <row r="128" spans="1:30" x14ac:dyDescent="0.35">
      <c r="A128" t="s">
        <v>260</v>
      </c>
      <c r="B128" t="s">
        <v>317</v>
      </c>
      <c r="C128" t="s">
        <v>318</v>
      </c>
      <c r="D128" s="67">
        <v>81.2</v>
      </c>
      <c r="E128" s="67">
        <v>82.3</v>
      </c>
      <c r="F128" s="67">
        <v>81.5</v>
      </c>
      <c r="G128" s="67">
        <v>80</v>
      </c>
      <c r="H128" s="67">
        <v>78.8</v>
      </c>
      <c r="I128" s="67">
        <v>79</v>
      </c>
      <c r="J128" s="67">
        <v>77.900000000000006</v>
      </c>
      <c r="K128" s="67">
        <v>76.5</v>
      </c>
      <c r="L128" s="67">
        <v>74</v>
      </c>
      <c r="M128" s="67">
        <v>72.7</v>
      </c>
      <c r="N128" s="67">
        <v>71.7</v>
      </c>
      <c r="O128" s="67">
        <v>71.400000000000006</v>
      </c>
      <c r="P128" s="67">
        <v>72.8</v>
      </c>
      <c r="Q128" s="67">
        <v>73.2</v>
      </c>
      <c r="R128" s="67">
        <v>73.7</v>
      </c>
      <c r="S128" s="67">
        <v>73</v>
      </c>
      <c r="T128" s="67">
        <v>73.099999999999994</v>
      </c>
      <c r="U128" s="67">
        <v>74.099999999999994</v>
      </c>
      <c r="V128" s="67">
        <v>73</v>
      </c>
      <c r="W128" s="67">
        <v>74</v>
      </c>
      <c r="X128" s="67">
        <v>74.3</v>
      </c>
      <c r="Y128" s="67">
        <v>73.8</v>
      </c>
      <c r="Z128" s="67">
        <v>72.7</v>
      </c>
      <c r="AA128" s="67">
        <v>74</v>
      </c>
      <c r="AB128" s="67">
        <v>74</v>
      </c>
      <c r="AC128" s="67">
        <v>73.400000000000006</v>
      </c>
      <c r="AD128" s="67">
        <v>73.3</v>
      </c>
    </row>
    <row r="129" spans="1:30" x14ac:dyDescent="0.35">
      <c r="A129" t="s">
        <v>260</v>
      </c>
      <c r="B129" t="s">
        <v>319</v>
      </c>
      <c r="C129" t="s">
        <v>320</v>
      </c>
      <c r="D129" s="67">
        <v>82.7</v>
      </c>
      <c r="E129" s="67">
        <v>83.3</v>
      </c>
      <c r="F129" s="67">
        <v>83.4</v>
      </c>
      <c r="G129" s="67">
        <v>82</v>
      </c>
      <c r="H129" s="67">
        <v>81.7</v>
      </c>
      <c r="I129" s="67">
        <v>81.3</v>
      </c>
      <c r="J129" s="67">
        <v>80.3</v>
      </c>
      <c r="K129" s="67">
        <v>79.099999999999994</v>
      </c>
      <c r="L129" s="67">
        <v>77.2</v>
      </c>
      <c r="M129" s="67">
        <v>75.8</v>
      </c>
      <c r="N129" s="67">
        <v>74.900000000000006</v>
      </c>
      <c r="O129" s="67">
        <v>74.8</v>
      </c>
      <c r="P129" s="67">
        <v>76.099999999999994</v>
      </c>
      <c r="Q129" s="67">
        <v>75.8</v>
      </c>
      <c r="R129" s="67">
        <v>75.5</v>
      </c>
      <c r="S129" s="67">
        <v>74.2</v>
      </c>
      <c r="T129" s="67">
        <v>73.3</v>
      </c>
      <c r="U129" s="67">
        <v>73.599999999999994</v>
      </c>
      <c r="V129" s="67">
        <v>72.7</v>
      </c>
      <c r="W129" s="67">
        <v>73.900000000000006</v>
      </c>
      <c r="X129" s="67">
        <v>73.3</v>
      </c>
      <c r="Y129" s="67">
        <v>72.400000000000006</v>
      </c>
      <c r="Z129" s="67">
        <v>72.7</v>
      </c>
      <c r="AA129" s="67">
        <v>74.5</v>
      </c>
      <c r="AB129" s="67">
        <v>74.599999999999994</v>
      </c>
      <c r="AC129" s="67">
        <v>74</v>
      </c>
      <c r="AD129" s="67">
        <v>73.2</v>
      </c>
    </row>
    <row r="130" spans="1:30" x14ac:dyDescent="0.35">
      <c r="A130" t="s">
        <v>321</v>
      </c>
      <c r="B130" t="s">
        <v>358</v>
      </c>
      <c r="C130" t="s">
        <v>359</v>
      </c>
      <c r="D130" s="67">
        <v>87.1</v>
      </c>
      <c r="E130" s="67">
        <v>82.1</v>
      </c>
      <c r="F130" s="67">
        <v>83.1</v>
      </c>
      <c r="G130" s="67">
        <v>83.3</v>
      </c>
      <c r="H130" s="67">
        <v>85.2</v>
      </c>
      <c r="I130" s="67">
        <v>85.8</v>
      </c>
      <c r="J130" s="67">
        <v>86.3</v>
      </c>
      <c r="K130" s="67">
        <v>85.3</v>
      </c>
      <c r="L130" s="67">
        <v>83.7</v>
      </c>
      <c r="M130" s="67">
        <v>81.400000000000006</v>
      </c>
      <c r="N130" s="67">
        <v>80.3</v>
      </c>
      <c r="O130" s="67">
        <v>79.5</v>
      </c>
      <c r="P130" s="67">
        <v>79.2</v>
      </c>
      <c r="Q130" s="67">
        <v>79.900000000000006</v>
      </c>
      <c r="R130" s="67">
        <v>80</v>
      </c>
      <c r="S130" s="67">
        <v>78.900000000000006</v>
      </c>
      <c r="T130" s="67">
        <v>77</v>
      </c>
      <c r="U130" s="67">
        <v>76.7</v>
      </c>
      <c r="V130" s="67">
        <v>75.599999999999994</v>
      </c>
      <c r="W130" s="67">
        <v>78.099999999999994</v>
      </c>
      <c r="X130" s="67">
        <v>80.3</v>
      </c>
      <c r="Y130" s="67">
        <v>79.2</v>
      </c>
      <c r="Z130" s="67">
        <v>79.2</v>
      </c>
      <c r="AA130" s="67">
        <v>80.7</v>
      </c>
      <c r="AB130" s="67">
        <v>79.599999999999994</v>
      </c>
      <c r="AC130" s="67">
        <v>79.3</v>
      </c>
      <c r="AD130" s="67">
        <v>77.900000000000006</v>
      </c>
    </row>
    <row r="131" spans="1:30" x14ac:dyDescent="0.35">
      <c r="A131" t="s">
        <v>321</v>
      </c>
      <c r="B131" t="s">
        <v>380</v>
      </c>
      <c r="C131" t="s">
        <v>381</v>
      </c>
      <c r="D131" s="67">
        <v>106.4</v>
      </c>
      <c r="E131" s="67">
        <v>103.9</v>
      </c>
      <c r="F131" s="67">
        <v>103.6</v>
      </c>
      <c r="G131" s="67">
        <v>102.1</v>
      </c>
      <c r="H131" s="67">
        <v>99.1</v>
      </c>
      <c r="I131" s="67">
        <v>100.8</v>
      </c>
      <c r="J131" s="67">
        <v>100</v>
      </c>
      <c r="K131" s="67">
        <v>99.4</v>
      </c>
      <c r="L131" s="67">
        <v>100.8</v>
      </c>
      <c r="M131" s="67">
        <v>100</v>
      </c>
      <c r="N131" s="67">
        <v>99.3</v>
      </c>
      <c r="O131" s="67">
        <v>100</v>
      </c>
      <c r="P131" s="67">
        <v>101.4</v>
      </c>
      <c r="Q131" s="67">
        <v>102.5</v>
      </c>
      <c r="R131" s="67">
        <v>102.8</v>
      </c>
      <c r="S131" s="67">
        <v>100.5</v>
      </c>
      <c r="T131" s="67">
        <v>98.9</v>
      </c>
      <c r="U131" s="67">
        <v>98.5</v>
      </c>
      <c r="V131" s="67">
        <v>99.1</v>
      </c>
      <c r="W131" s="67">
        <v>100.3</v>
      </c>
      <c r="X131" s="67">
        <v>100.7</v>
      </c>
      <c r="Y131" s="67">
        <v>100.2</v>
      </c>
      <c r="Z131" s="67">
        <v>99.9</v>
      </c>
      <c r="AA131" s="67">
        <v>100.1</v>
      </c>
      <c r="AB131" s="67">
        <v>98.8</v>
      </c>
      <c r="AC131" s="67">
        <v>98.4</v>
      </c>
      <c r="AD131" s="67">
        <v>98.2</v>
      </c>
    </row>
    <row r="132" spans="1:30" x14ac:dyDescent="0.35">
      <c r="A132" t="s">
        <v>321</v>
      </c>
      <c r="B132" t="s">
        <v>382</v>
      </c>
      <c r="C132" t="s">
        <v>383</v>
      </c>
      <c r="D132" s="67">
        <v>112.2</v>
      </c>
      <c r="E132" s="67">
        <v>110</v>
      </c>
      <c r="F132" s="67">
        <v>110.4</v>
      </c>
      <c r="G132" s="67">
        <v>110</v>
      </c>
      <c r="H132" s="67">
        <v>107.7</v>
      </c>
      <c r="I132" s="67">
        <v>109.6</v>
      </c>
      <c r="J132" s="67">
        <v>108.5</v>
      </c>
      <c r="K132" s="67">
        <v>106.8</v>
      </c>
      <c r="L132" s="67">
        <v>107.2</v>
      </c>
      <c r="M132" s="67">
        <v>106</v>
      </c>
      <c r="N132" s="67">
        <v>104.6</v>
      </c>
      <c r="O132" s="67">
        <v>104.7</v>
      </c>
      <c r="P132" s="67">
        <v>105.2</v>
      </c>
      <c r="Q132" s="67">
        <v>107.1</v>
      </c>
      <c r="R132" s="67">
        <v>106.3</v>
      </c>
      <c r="S132" s="67">
        <v>105.9</v>
      </c>
      <c r="T132" s="67">
        <v>107</v>
      </c>
      <c r="U132" s="67">
        <v>105.4</v>
      </c>
      <c r="V132" s="67">
        <v>105.2</v>
      </c>
      <c r="W132" s="67">
        <v>106.4</v>
      </c>
      <c r="X132" s="67">
        <v>106.9</v>
      </c>
      <c r="Y132" s="67">
        <v>106.9</v>
      </c>
      <c r="Z132" s="67">
        <v>105.9</v>
      </c>
      <c r="AA132" s="67">
        <v>105.5</v>
      </c>
      <c r="AB132" s="67">
        <v>103.9</v>
      </c>
      <c r="AC132" s="67">
        <v>103.8</v>
      </c>
      <c r="AD132" s="67">
        <v>103.4</v>
      </c>
    </row>
    <row r="133" spans="1:30" x14ac:dyDescent="0.35">
      <c r="A133" t="s">
        <v>321</v>
      </c>
      <c r="B133" t="s">
        <v>360</v>
      </c>
      <c r="C133" t="s">
        <v>361</v>
      </c>
      <c r="D133" s="67">
        <v>106.8</v>
      </c>
      <c r="E133" s="67">
        <v>107.9</v>
      </c>
      <c r="F133" s="67">
        <v>104.3</v>
      </c>
      <c r="G133" s="67">
        <v>104.6</v>
      </c>
      <c r="H133" s="67">
        <v>105.8</v>
      </c>
      <c r="I133" s="67">
        <v>106</v>
      </c>
      <c r="J133" s="67">
        <v>105.1</v>
      </c>
      <c r="K133" s="67">
        <v>103.3</v>
      </c>
      <c r="L133" s="67">
        <v>102.3</v>
      </c>
      <c r="M133" s="67">
        <v>102.4</v>
      </c>
      <c r="N133" s="67">
        <v>102.2</v>
      </c>
      <c r="O133" s="67">
        <v>101.9</v>
      </c>
      <c r="P133" s="67">
        <v>105.4</v>
      </c>
      <c r="Q133" s="67">
        <v>104.5</v>
      </c>
      <c r="R133" s="67">
        <v>104.2</v>
      </c>
      <c r="S133" s="67">
        <v>104.5</v>
      </c>
      <c r="T133" s="67">
        <v>105.7</v>
      </c>
      <c r="U133" s="67">
        <v>105.7</v>
      </c>
      <c r="V133" s="67">
        <v>106.7</v>
      </c>
      <c r="W133" s="67">
        <v>107.1</v>
      </c>
      <c r="X133" s="67">
        <v>107.6</v>
      </c>
      <c r="Y133" s="67">
        <v>106.5</v>
      </c>
      <c r="Z133" s="67">
        <v>106.3</v>
      </c>
      <c r="AA133" s="67">
        <v>104.9</v>
      </c>
      <c r="AB133" s="67">
        <v>104.6</v>
      </c>
      <c r="AC133" s="67">
        <v>104.9</v>
      </c>
      <c r="AD133" s="67">
        <v>103.7</v>
      </c>
    </row>
    <row r="134" spans="1:30" x14ac:dyDescent="0.35">
      <c r="A134" t="s">
        <v>321</v>
      </c>
      <c r="B134" t="s">
        <v>366</v>
      </c>
      <c r="C134" t="s">
        <v>367</v>
      </c>
      <c r="D134" s="67">
        <v>121.9</v>
      </c>
      <c r="E134" s="67">
        <v>124</v>
      </c>
      <c r="F134" s="67">
        <v>121.5</v>
      </c>
      <c r="G134" s="67">
        <v>124.4</v>
      </c>
      <c r="H134" s="67">
        <v>125.5</v>
      </c>
      <c r="I134" s="67">
        <v>124.5</v>
      </c>
      <c r="J134" s="67">
        <v>122.7</v>
      </c>
      <c r="K134" s="67">
        <v>120.1</v>
      </c>
      <c r="L134" s="67">
        <v>119.8</v>
      </c>
      <c r="M134" s="67">
        <v>120.5</v>
      </c>
      <c r="N134" s="67">
        <v>121.4</v>
      </c>
      <c r="O134" s="67">
        <v>121.1</v>
      </c>
      <c r="P134" s="67">
        <v>121.7</v>
      </c>
      <c r="Q134" s="67">
        <v>120.8</v>
      </c>
      <c r="R134" s="67">
        <v>119.4</v>
      </c>
      <c r="S134" s="67">
        <v>120.1</v>
      </c>
      <c r="T134" s="67">
        <v>121.7</v>
      </c>
      <c r="U134" s="67">
        <v>122.3</v>
      </c>
      <c r="V134" s="67">
        <v>124.2</v>
      </c>
      <c r="W134" s="67">
        <v>123.1</v>
      </c>
      <c r="X134" s="67">
        <v>122.3</v>
      </c>
      <c r="Y134" s="67">
        <v>122</v>
      </c>
      <c r="Z134" s="67">
        <v>120.5</v>
      </c>
      <c r="AA134" s="67">
        <v>120.5</v>
      </c>
      <c r="AB134" s="67">
        <v>117.9</v>
      </c>
      <c r="AC134" s="67">
        <v>117.2</v>
      </c>
      <c r="AD134" s="67">
        <v>117.2</v>
      </c>
    </row>
    <row r="135" spans="1:30" x14ac:dyDescent="0.35">
      <c r="A135" t="s">
        <v>321</v>
      </c>
      <c r="B135" t="s">
        <v>374</v>
      </c>
      <c r="C135" t="s">
        <v>375</v>
      </c>
      <c r="D135" s="67">
        <v>116.7</v>
      </c>
      <c r="E135" s="67">
        <v>118.4</v>
      </c>
      <c r="F135" s="67">
        <v>115.2</v>
      </c>
      <c r="G135" s="67">
        <v>117.3</v>
      </c>
      <c r="H135" s="67">
        <v>119.7</v>
      </c>
      <c r="I135" s="67">
        <v>120.2</v>
      </c>
      <c r="J135" s="67">
        <v>118</v>
      </c>
      <c r="K135" s="67">
        <v>115.5</v>
      </c>
      <c r="L135" s="67">
        <v>112.5</v>
      </c>
      <c r="M135" s="67">
        <v>111.6</v>
      </c>
      <c r="N135" s="67">
        <v>111.9</v>
      </c>
      <c r="O135" s="67">
        <v>112.1</v>
      </c>
      <c r="P135" s="67">
        <v>113.2</v>
      </c>
      <c r="Q135" s="67">
        <v>111.4</v>
      </c>
      <c r="R135" s="67">
        <v>110.6</v>
      </c>
      <c r="S135" s="67">
        <v>111.7</v>
      </c>
      <c r="T135" s="67">
        <v>113.2</v>
      </c>
      <c r="U135" s="67">
        <v>114.8</v>
      </c>
      <c r="V135" s="67">
        <v>115</v>
      </c>
      <c r="W135" s="67">
        <v>113.7</v>
      </c>
      <c r="X135" s="67">
        <v>112.1</v>
      </c>
      <c r="Y135" s="67">
        <v>110.1</v>
      </c>
      <c r="Z135" s="67">
        <v>110.9</v>
      </c>
      <c r="AA135" s="67">
        <v>108.2</v>
      </c>
      <c r="AB135" s="67">
        <v>109.6</v>
      </c>
      <c r="AC135" s="67">
        <v>110.8</v>
      </c>
      <c r="AD135" s="67">
        <v>111.4</v>
      </c>
    </row>
    <row r="136" spans="1:30" x14ac:dyDescent="0.35">
      <c r="A136" t="s">
        <v>321</v>
      </c>
      <c r="B136" t="s">
        <v>376</v>
      </c>
      <c r="C136" t="s">
        <v>377</v>
      </c>
      <c r="D136" s="67">
        <v>132.30000000000001</v>
      </c>
      <c r="E136" s="67">
        <v>133.19999999999999</v>
      </c>
      <c r="F136" s="67">
        <v>131.19999999999999</v>
      </c>
      <c r="G136" s="67">
        <v>133.6</v>
      </c>
      <c r="H136" s="67">
        <v>134.5</v>
      </c>
      <c r="I136" s="67">
        <v>133.80000000000001</v>
      </c>
      <c r="J136" s="67">
        <v>131.80000000000001</v>
      </c>
      <c r="K136" s="67">
        <v>129.9</v>
      </c>
      <c r="L136" s="67">
        <v>129.80000000000001</v>
      </c>
      <c r="M136" s="67">
        <v>130.1</v>
      </c>
      <c r="N136" s="67">
        <v>131.30000000000001</v>
      </c>
      <c r="O136" s="67">
        <v>131</v>
      </c>
      <c r="P136" s="67">
        <v>131.30000000000001</v>
      </c>
      <c r="Q136" s="67">
        <v>130.5</v>
      </c>
      <c r="R136" s="67">
        <v>129.5</v>
      </c>
      <c r="S136" s="67">
        <v>129.80000000000001</v>
      </c>
      <c r="T136" s="67">
        <v>132.30000000000001</v>
      </c>
      <c r="U136" s="67">
        <v>133.1</v>
      </c>
      <c r="V136" s="67">
        <v>134.6</v>
      </c>
      <c r="W136" s="67">
        <v>133.4</v>
      </c>
      <c r="X136" s="67">
        <v>132.69999999999999</v>
      </c>
      <c r="Y136" s="67">
        <v>134.6</v>
      </c>
      <c r="Z136" s="67">
        <v>134.5</v>
      </c>
      <c r="AA136" s="67">
        <v>131.30000000000001</v>
      </c>
      <c r="AB136" s="67">
        <v>129.69999999999999</v>
      </c>
      <c r="AC136" s="67">
        <v>130.19999999999999</v>
      </c>
      <c r="AD136" s="67">
        <v>130.30000000000001</v>
      </c>
    </row>
    <row r="137" spans="1:30" x14ac:dyDescent="0.35">
      <c r="A137" t="s">
        <v>321</v>
      </c>
      <c r="B137" t="s">
        <v>378</v>
      </c>
      <c r="C137" t="s">
        <v>379</v>
      </c>
      <c r="D137" s="67">
        <v>84.5</v>
      </c>
      <c r="E137" s="67">
        <v>85.9</v>
      </c>
      <c r="F137" s="67">
        <v>85</v>
      </c>
      <c r="G137" s="67">
        <v>85.2</v>
      </c>
      <c r="H137" s="67">
        <v>87.7</v>
      </c>
      <c r="I137" s="67">
        <v>88.6</v>
      </c>
      <c r="J137" s="67">
        <v>87.6</v>
      </c>
      <c r="K137" s="67">
        <v>87</v>
      </c>
      <c r="L137" s="67">
        <v>86.7</v>
      </c>
      <c r="M137" s="67">
        <v>87.5</v>
      </c>
      <c r="N137" s="67">
        <v>87.6</v>
      </c>
      <c r="O137" s="67">
        <v>86.5</v>
      </c>
      <c r="P137" s="67">
        <v>91.1</v>
      </c>
      <c r="Q137" s="67">
        <v>88.8</v>
      </c>
      <c r="R137" s="67">
        <v>88.4</v>
      </c>
      <c r="S137" s="67">
        <v>89.3</v>
      </c>
      <c r="T137" s="67">
        <v>90</v>
      </c>
      <c r="U137" s="67">
        <v>90.6</v>
      </c>
      <c r="V137" s="67">
        <v>89.8</v>
      </c>
      <c r="W137" s="67">
        <v>90.4</v>
      </c>
      <c r="X137" s="67">
        <v>90.5</v>
      </c>
      <c r="Y137" s="67">
        <v>89.9</v>
      </c>
      <c r="Z137" s="67">
        <v>90.9</v>
      </c>
      <c r="AA137" s="67">
        <v>93.5</v>
      </c>
      <c r="AB137" s="67">
        <v>91.5</v>
      </c>
      <c r="AC137" s="67">
        <v>89</v>
      </c>
      <c r="AD137" s="67">
        <v>88.2</v>
      </c>
    </row>
    <row r="138" spans="1:30" x14ac:dyDescent="0.35">
      <c r="A138" t="s">
        <v>321</v>
      </c>
      <c r="B138" t="s">
        <v>362</v>
      </c>
      <c r="C138" t="s">
        <v>363</v>
      </c>
      <c r="D138" s="67">
        <v>115.2</v>
      </c>
      <c r="E138" s="67">
        <v>116.5</v>
      </c>
      <c r="F138" s="67">
        <v>114.5</v>
      </c>
      <c r="G138" s="67">
        <v>117.1</v>
      </c>
      <c r="H138" s="67">
        <v>118.9</v>
      </c>
      <c r="I138" s="67">
        <v>119.2</v>
      </c>
      <c r="J138" s="67">
        <v>118</v>
      </c>
      <c r="K138" s="67">
        <v>117</v>
      </c>
      <c r="L138" s="67">
        <v>117.2</v>
      </c>
      <c r="M138" s="67">
        <v>118.4</v>
      </c>
      <c r="N138" s="67">
        <v>120</v>
      </c>
      <c r="O138" s="67">
        <v>119.7</v>
      </c>
      <c r="P138" s="67">
        <v>120.8</v>
      </c>
      <c r="Q138" s="67">
        <v>118.7</v>
      </c>
      <c r="R138" s="67">
        <v>117.8</v>
      </c>
      <c r="S138" s="67">
        <v>118.1</v>
      </c>
      <c r="T138" s="67">
        <v>120.1</v>
      </c>
      <c r="U138" s="67">
        <v>121.3</v>
      </c>
      <c r="V138" s="67">
        <v>122.9</v>
      </c>
      <c r="W138" s="67">
        <v>121</v>
      </c>
      <c r="X138" s="67">
        <v>121.7</v>
      </c>
      <c r="Y138" s="67">
        <v>121.8</v>
      </c>
      <c r="Z138" s="67">
        <v>119.1</v>
      </c>
      <c r="AA138" s="67">
        <v>118.6</v>
      </c>
      <c r="AB138" s="67">
        <v>121.2</v>
      </c>
      <c r="AC138" s="67">
        <v>120.9</v>
      </c>
      <c r="AD138" s="67">
        <v>122.3</v>
      </c>
    </row>
    <row r="139" spans="1:30" x14ac:dyDescent="0.35">
      <c r="A139" t="s">
        <v>321</v>
      </c>
      <c r="B139" t="s">
        <v>364</v>
      </c>
      <c r="C139" t="s">
        <v>365</v>
      </c>
      <c r="D139" s="67">
        <v>137.9</v>
      </c>
      <c r="E139" s="67">
        <v>140.30000000000001</v>
      </c>
      <c r="F139" s="67">
        <v>137</v>
      </c>
      <c r="G139" s="67">
        <v>138.5</v>
      </c>
      <c r="H139" s="67">
        <v>139.80000000000001</v>
      </c>
      <c r="I139" s="67">
        <v>139.9</v>
      </c>
      <c r="J139" s="67">
        <v>138.4</v>
      </c>
      <c r="K139" s="67">
        <v>138.19999999999999</v>
      </c>
      <c r="L139" s="67">
        <v>138.19999999999999</v>
      </c>
      <c r="M139" s="67">
        <v>139</v>
      </c>
      <c r="N139" s="67">
        <v>140.30000000000001</v>
      </c>
      <c r="O139" s="67">
        <v>139.5</v>
      </c>
      <c r="P139" s="67">
        <v>137.4</v>
      </c>
      <c r="Q139" s="67">
        <v>136.30000000000001</v>
      </c>
      <c r="R139" s="67">
        <v>135.30000000000001</v>
      </c>
      <c r="S139" s="67">
        <v>135.4</v>
      </c>
      <c r="T139" s="67">
        <v>138.5</v>
      </c>
      <c r="U139" s="67">
        <v>140.80000000000001</v>
      </c>
      <c r="V139" s="67">
        <v>143.4</v>
      </c>
      <c r="W139" s="67">
        <v>140.80000000000001</v>
      </c>
      <c r="X139" s="67">
        <v>139.69999999999999</v>
      </c>
      <c r="Y139" s="67">
        <v>145</v>
      </c>
      <c r="Z139" s="67">
        <v>140</v>
      </c>
      <c r="AA139" s="67">
        <v>136.69999999999999</v>
      </c>
      <c r="AB139" s="67">
        <v>145.6</v>
      </c>
      <c r="AC139" s="67">
        <v>148</v>
      </c>
      <c r="AD139" s="67">
        <v>150</v>
      </c>
    </row>
    <row r="140" spans="1:30" x14ac:dyDescent="0.35">
      <c r="A140" t="s">
        <v>321</v>
      </c>
      <c r="B140" t="s">
        <v>368</v>
      </c>
      <c r="C140" t="s">
        <v>369</v>
      </c>
      <c r="D140" s="67">
        <v>140.5</v>
      </c>
      <c r="E140" s="67">
        <v>144.6</v>
      </c>
      <c r="F140" s="67">
        <v>137.4</v>
      </c>
      <c r="G140" s="67">
        <v>139.69999999999999</v>
      </c>
      <c r="H140" s="67">
        <v>143.19999999999999</v>
      </c>
      <c r="I140" s="67">
        <v>140.80000000000001</v>
      </c>
      <c r="J140" s="67">
        <v>138.6</v>
      </c>
      <c r="K140" s="67">
        <v>137.4</v>
      </c>
      <c r="L140" s="67">
        <v>137.5</v>
      </c>
      <c r="M140" s="67">
        <v>139</v>
      </c>
      <c r="N140" s="67">
        <v>140.80000000000001</v>
      </c>
      <c r="O140" s="67">
        <v>140.19999999999999</v>
      </c>
      <c r="P140" s="67">
        <v>138.6</v>
      </c>
      <c r="Q140" s="67">
        <v>138.9</v>
      </c>
      <c r="R140" s="67">
        <v>138.19999999999999</v>
      </c>
      <c r="S140" s="67">
        <v>138.30000000000001</v>
      </c>
      <c r="T140" s="67">
        <v>141.6</v>
      </c>
      <c r="U140" s="67">
        <v>142.19999999999999</v>
      </c>
      <c r="V140" s="67">
        <v>144.69999999999999</v>
      </c>
      <c r="W140" s="67">
        <v>141.69999999999999</v>
      </c>
      <c r="X140" s="67">
        <v>141</v>
      </c>
      <c r="Y140" s="67">
        <v>138.19999999999999</v>
      </c>
      <c r="Z140" s="67">
        <v>138.19999999999999</v>
      </c>
      <c r="AA140" s="67">
        <v>135.5</v>
      </c>
      <c r="AB140" s="67">
        <v>137.69999999999999</v>
      </c>
      <c r="AC140" s="67">
        <v>142.4</v>
      </c>
      <c r="AD140" s="67">
        <v>146.80000000000001</v>
      </c>
    </row>
    <row r="141" spans="1:30" x14ac:dyDescent="0.35">
      <c r="A141" t="s">
        <v>321</v>
      </c>
      <c r="B141" t="s">
        <v>370</v>
      </c>
      <c r="C141" t="s">
        <v>371</v>
      </c>
      <c r="D141" s="67">
        <v>107.1</v>
      </c>
      <c r="E141" s="67">
        <v>107.8</v>
      </c>
      <c r="F141" s="67">
        <v>107.3</v>
      </c>
      <c r="G141" s="67">
        <v>109</v>
      </c>
      <c r="H141" s="67">
        <v>112.1</v>
      </c>
      <c r="I141" s="67">
        <v>113.1</v>
      </c>
      <c r="J141" s="67">
        <v>111.7</v>
      </c>
      <c r="K141" s="67">
        <v>109.7</v>
      </c>
      <c r="L141" s="67">
        <v>108.6</v>
      </c>
      <c r="M141" s="67">
        <v>110</v>
      </c>
      <c r="N141" s="67">
        <v>110.2</v>
      </c>
      <c r="O141" s="67">
        <v>108</v>
      </c>
      <c r="P141" s="67">
        <v>110.8</v>
      </c>
      <c r="Q141" s="67">
        <v>107.2</v>
      </c>
      <c r="R141" s="67">
        <v>105.5</v>
      </c>
      <c r="S141" s="67">
        <v>105.2</v>
      </c>
      <c r="T141" s="67">
        <v>104.6</v>
      </c>
      <c r="U141" s="67">
        <v>103.9</v>
      </c>
      <c r="V141" s="67">
        <v>103.9</v>
      </c>
      <c r="W141" s="67">
        <v>105</v>
      </c>
      <c r="X141" s="67">
        <v>105.3</v>
      </c>
      <c r="Y141" s="67">
        <v>104.3</v>
      </c>
      <c r="Z141" s="67">
        <v>104</v>
      </c>
      <c r="AA141" s="67">
        <v>104.3</v>
      </c>
      <c r="AB141" s="67">
        <v>103.7</v>
      </c>
      <c r="AC141" s="67">
        <v>105</v>
      </c>
      <c r="AD141" s="67">
        <v>105.1</v>
      </c>
    </row>
    <row r="142" spans="1:30" x14ac:dyDescent="0.35">
      <c r="A142" t="s">
        <v>321</v>
      </c>
      <c r="B142" t="s">
        <v>372</v>
      </c>
      <c r="C142" t="s">
        <v>373</v>
      </c>
      <c r="D142" s="67">
        <v>146.9</v>
      </c>
      <c r="E142" s="67">
        <v>149.4</v>
      </c>
      <c r="F142" s="67">
        <v>146.1</v>
      </c>
      <c r="G142" s="67">
        <v>149.4</v>
      </c>
      <c r="H142" s="67">
        <v>151.9</v>
      </c>
      <c r="I142" s="67">
        <v>150.30000000000001</v>
      </c>
      <c r="J142" s="67">
        <v>147.80000000000001</v>
      </c>
      <c r="K142" s="67">
        <v>145.1</v>
      </c>
      <c r="L142" s="67">
        <v>144.80000000000001</v>
      </c>
      <c r="M142" s="67">
        <v>145.19999999999999</v>
      </c>
      <c r="N142" s="67">
        <v>146.5</v>
      </c>
      <c r="O142" s="67">
        <v>145.1</v>
      </c>
      <c r="P142" s="67">
        <v>146.30000000000001</v>
      </c>
      <c r="Q142" s="67">
        <v>145</v>
      </c>
      <c r="R142" s="67">
        <v>143.30000000000001</v>
      </c>
      <c r="S142" s="67">
        <v>144.69999999999999</v>
      </c>
      <c r="T142" s="67">
        <v>146.4</v>
      </c>
      <c r="U142" s="67">
        <v>148.1</v>
      </c>
      <c r="V142" s="67">
        <v>149.69999999999999</v>
      </c>
      <c r="W142" s="67">
        <v>148.9</v>
      </c>
      <c r="X142" s="67">
        <v>149.30000000000001</v>
      </c>
      <c r="Y142" s="67">
        <v>152</v>
      </c>
      <c r="Z142" s="67">
        <v>153.19999999999999</v>
      </c>
      <c r="AA142" s="67">
        <v>147.30000000000001</v>
      </c>
      <c r="AB142" s="67">
        <v>151</v>
      </c>
      <c r="AC142" s="67">
        <v>152.80000000000001</v>
      </c>
      <c r="AD142" s="67">
        <v>154.30000000000001</v>
      </c>
    </row>
    <row r="143" spans="1:30" x14ac:dyDescent="0.35">
      <c r="A143" t="s">
        <v>321</v>
      </c>
      <c r="B143" t="s">
        <v>384</v>
      </c>
      <c r="C143" t="s">
        <v>385</v>
      </c>
      <c r="D143" s="67">
        <v>101.5</v>
      </c>
      <c r="E143" s="67">
        <v>101.7</v>
      </c>
      <c r="F143" s="67">
        <v>102.8</v>
      </c>
      <c r="G143" s="67">
        <v>102.9</v>
      </c>
      <c r="H143" s="67">
        <v>105</v>
      </c>
      <c r="I143" s="67">
        <v>106</v>
      </c>
      <c r="J143" s="67">
        <v>105.9</v>
      </c>
      <c r="K143" s="67">
        <v>102.5</v>
      </c>
      <c r="L143" s="67">
        <v>101.2</v>
      </c>
      <c r="M143" s="67">
        <v>100.2</v>
      </c>
      <c r="N143" s="67">
        <v>98.6</v>
      </c>
      <c r="O143" s="67">
        <v>97.7</v>
      </c>
      <c r="P143" s="67">
        <v>99.4</v>
      </c>
      <c r="Q143" s="67">
        <v>100.3</v>
      </c>
      <c r="R143" s="67">
        <v>100.3</v>
      </c>
      <c r="S143" s="67">
        <v>98.9</v>
      </c>
      <c r="T143" s="67">
        <v>98.7</v>
      </c>
      <c r="U143" s="67">
        <v>98.4</v>
      </c>
      <c r="V143" s="67">
        <v>98.5</v>
      </c>
      <c r="W143" s="67">
        <v>99.6</v>
      </c>
      <c r="X143" s="67">
        <v>100.7</v>
      </c>
      <c r="Y143" s="67">
        <v>100.5</v>
      </c>
      <c r="Z143" s="67">
        <v>99.7</v>
      </c>
      <c r="AA143" s="67">
        <v>101.5</v>
      </c>
      <c r="AB143" s="67">
        <v>102</v>
      </c>
      <c r="AC143" s="67">
        <v>101.6</v>
      </c>
      <c r="AD143" s="67">
        <v>102</v>
      </c>
    </row>
    <row r="144" spans="1:30" x14ac:dyDescent="0.35">
      <c r="A144" t="s">
        <v>321</v>
      </c>
      <c r="B144" t="s">
        <v>386</v>
      </c>
      <c r="C144" t="s">
        <v>387</v>
      </c>
      <c r="D144" s="67">
        <v>94.1</v>
      </c>
      <c r="E144" s="67">
        <v>92.7</v>
      </c>
      <c r="F144" s="67">
        <v>91.2</v>
      </c>
      <c r="G144" s="67">
        <v>87.6</v>
      </c>
      <c r="H144" s="67">
        <v>88</v>
      </c>
      <c r="I144" s="67">
        <v>91.1</v>
      </c>
      <c r="J144" s="67">
        <v>92.5</v>
      </c>
      <c r="K144" s="67">
        <v>90.9</v>
      </c>
      <c r="L144" s="67">
        <v>90.9</v>
      </c>
      <c r="M144" s="67">
        <v>89.7</v>
      </c>
      <c r="N144" s="67">
        <v>89.4</v>
      </c>
      <c r="O144" s="67">
        <v>90.1</v>
      </c>
      <c r="P144" s="67">
        <v>91</v>
      </c>
      <c r="Q144" s="67">
        <v>91.3</v>
      </c>
      <c r="R144" s="67">
        <v>91.3</v>
      </c>
      <c r="S144" s="67">
        <v>90.2</v>
      </c>
      <c r="T144" s="67">
        <v>89.6</v>
      </c>
      <c r="U144" s="67">
        <v>90.2</v>
      </c>
      <c r="V144" s="67">
        <v>89.3</v>
      </c>
      <c r="W144" s="67">
        <v>92</v>
      </c>
      <c r="X144" s="67">
        <v>92.4</v>
      </c>
      <c r="Y144" s="67">
        <v>92.7</v>
      </c>
      <c r="Z144" s="67">
        <v>93.3</v>
      </c>
      <c r="AA144" s="67">
        <v>95.1</v>
      </c>
      <c r="AB144" s="67">
        <v>94.7</v>
      </c>
      <c r="AC144" s="67">
        <v>94.1</v>
      </c>
      <c r="AD144" s="67">
        <v>92.9</v>
      </c>
    </row>
    <row r="145" spans="1:30" x14ac:dyDescent="0.35">
      <c r="A145" t="s">
        <v>321</v>
      </c>
      <c r="B145" t="s">
        <v>388</v>
      </c>
      <c r="C145" t="s">
        <v>389</v>
      </c>
      <c r="D145" s="67">
        <v>102</v>
      </c>
      <c r="E145" s="67">
        <v>101.3</v>
      </c>
      <c r="F145" s="67">
        <v>103.2</v>
      </c>
      <c r="G145" s="67">
        <v>101.8</v>
      </c>
      <c r="H145" s="67">
        <v>102.4</v>
      </c>
      <c r="I145" s="67">
        <v>102.9</v>
      </c>
      <c r="J145" s="67">
        <v>101.2</v>
      </c>
      <c r="K145" s="67">
        <v>100.8</v>
      </c>
      <c r="L145" s="67">
        <v>100.9</v>
      </c>
      <c r="M145" s="67">
        <v>98.8</v>
      </c>
      <c r="N145" s="67">
        <v>98</v>
      </c>
      <c r="O145" s="67">
        <v>99.2</v>
      </c>
      <c r="P145" s="67">
        <v>100</v>
      </c>
      <c r="Q145" s="67">
        <v>98.7</v>
      </c>
      <c r="R145" s="67">
        <v>98.5</v>
      </c>
      <c r="S145" s="67">
        <v>98.1</v>
      </c>
      <c r="T145" s="67">
        <v>98</v>
      </c>
      <c r="U145" s="67">
        <v>98.3</v>
      </c>
      <c r="V145" s="67">
        <v>98.7</v>
      </c>
      <c r="W145" s="67">
        <v>99.6</v>
      </c>
      <c r="X145" s="67">
        <v>100</v>
      </c>
      <c r="Y145" s="67">
        <v>100.9</v>
      </c>
      <c r="Z145" s="67">
        <v>101.4</v>
      </c>
      <c r="AA145" s="67">
        <v>101.3</v>
      </c>
      <c r="AB145" s="67">
        <v>101.6</v>
      </c>
      <c r="AC145" s="67">
        <v>101.1</v>
      </c>
      <c r="AD145" s="67">
        <v>101.3</v>
      </c>
    </row>
    <row r="146" spans="1:30" x14ac:dyDescent="0.35">
      <c r="A146" t="s">
        <v>321</v>
      </c>
      <c r="B146" t="s">
        <v>390</v>
      </c>
      <c r="C146" t="s">
        <v>391</v>
      </c>
      <c r="D146" s="67">
        <v>94.6</v>
      </c>
      <c r="E146" s="67">
        <v>95.8</v>
      </c>
      <c r="F146" s="67">
        <v>98.3</v>
      </c>
      <c r="G146" s="67">
        <v>97.9</v>
      </c>
      <c r="H146" s="67">
        <v>99.8</v>
      </c>
      <c r="I146" s="67">
        <v>101.3</v>
      </c>
      <c r="J146" s="67">
        <v>100.5</v>
      </c>
      <c r="K146" s="67">
        <v>100.8</v>
      </c>
      <c r="L146" s="67">
        <v>99.9</v>
      </c>
      <c r="M146" s="67">
        <v>98.2</v>
      </c>
      <c r="N146" s="67">
        <v>97.1</v>
      </c>
      <c r="O146" s="67">
        <v>97.8</v>
      </c>
      <c r="P146" s="67">
        <v>99.3</v>
      </c>
      <c r="Q146" s="67">
        <v>97.1</v>
      </c>
      <c r="R146" s="67">
        <v>97.2</v>
      </c>
      <c r="S146" s="67">
        <v>96.9</v>
      </c>
      <c r="T146" s="67">
        <v>96.4</v>
      </c>
      <c r="U146" s="67">
        <v>95.2</v>
      </c>
      <c r="V146" s="67">
        <v>94.6</v>
      </c>
      <c r="W146" s="67">
        <v>95.3</v>
      </c>
      <c r="X146" s="67">
        <v>96</v>
      </c>
      <c r="Y146" s="67">
        <v>95.4</v>
      </c>
      <c r="Z146" s="67">
        <v>95.3</v>
      </c>
      <c r="AA146" s="67">
        <v>95.4</v>
      </c>
      <c r="AB146" s="67">
        <v>95.2</v>
      </c>
      <c r="AC146" s="67">
        <v>94.6</v>
      </c>
      <c r="AD146" s="67">
        <v>94.6</v>
      </c>
    </row>
    <row r="147" spans="1:30" x14ac:dyDescent="0.35">
      <c r="A147" t="s">
        <v>321</v>
      </c>
      <c r="B147" t="s">
        <v>392</v>
      </c>
      <c r="C147" t="s">
        <v>393</v>
      </c>
      <c r="D147" s="67">
        <v>83.9</v>
      </c>
      <c r="E147" s="67">
        <v>82.7</v>
      </c>
      <c r="F147" s="67">
        <v>84.7</v>
      </c>
      <c r="G147" s="67">
        <v>83.2</v>
      </c>
      <c r="H147" s="67">
        <v>84.3</v>
      </c>
      <c r="I147" s="67">
        <v>85</v>
      </c>
      <c r="J147" s="67">
        <v>84.9</v>
      </c>
      <c r="K147" s="67">
        <v>84.8</v>
      </c>
      <c r="L147" s="67">
        <v>85.4</v>
      </c>
      <c r="M147" s="67">
        <v>84.6</v>
      </c>
      <c r="N147" s="67">
        <v>84.3</v>
      </c>
      <c r="O147" s="67">
        <v>86.7</v>
      </c>
      <c r="P147" s="67">
        <v>90.1</v>
      </c>
      <c r="Q147" s="67">
        <v>91</v>
      </c>
      <c r="R147" s="67">
        <v>92.3</v>
      </c>
      <c r="S147" s="67">
        <v>92.4</v>
      </c>
      <c r="T147" s="67">
        <v>92</v>
      </c>
      <c r="U147" s="67">
        <v>91.5</v>
      </c>
      <c r="V147" s="67">
        <v>91.1</v>
      </c>
      <c r="W147" s="67">
        <v>91.6</v>
      </c>
      <c r="X147" s="67">
        <v>92.4</v>
      </c>
      <c r="Y147" s="67">
        <v>91.8</v>
      </c>
      <c r="Z147" s="67">
        <v>91.1</v>
      </c>
      <c r="AA147" s="67">
        <v>93.3</v>
      </c>
      <c r="AB147" s="67">
        <v>92.6</v>
      </c>
      <c r="AC147" s="67">
        <v>93.2</v>
      </c>
      <c r="AD147" s="67">
        <v>93.1</v>
      </c>
    </row>
    <row r="148" spans="1:30" x14ac:dyDescent="0.35">
      <c r="A148" t="s">
        <v>321</v>
      </c>
      <c r="B148" t="s">
        <v>394</v>
      </c>
      <c r="C148" t="s">
        <v>395</v>
      </c>
      <c r="D148" s="67">
        <v>140.69999999999999</v>
      </c>
      <c r="E148" s="67">
        <v>141.1</v>
      </c>
      <c r="F148" s="67">
        <v>139.9</v>
      </c>
      <c r="G148" s="67">
        <v>139.9</v>
      </c>
      <c r="H148" s="67">
        <v>138.6</v>
      </c>
      <c r="I148" s="67">
        <v>136.80000000000001</v>
      </c>
      <c r="J148" s="67">
        <v>135.19999999999999</v>
      </c>
      <c r="K148" s="67">
        <v>135.19999999999999</v>
      </c>
      <c r="L148" s="67">
        <v>137.4</v>
      </c>
      <c r="M148" s="67">
        <v>135.6</v>
      </c>
      <c r="N148" s="67">
        <v>135.80000000000001</v>
      </c>
      <c r="O148" s="67">
        <v>137.6</v>
      </c>
      <c r="P148" s="67">
        <v>134.4</v>
      </c>
      <c r="Q148" s="67">
        <v>133.6</v>
      </c>
      <c r="R148" s="67">
        <v>133.9</v>
      </c>
      <c r="S148" s="67">
        <v>133.4</v>
      </c>
      <c r="T148" s="67">
        <v>132.1</v>
      </c>
      <c r="U148" s="67">
        <v>131.1</v>
      </c>
      <c r="V148" s="67">
        <v>139.1</v>
      </c>
      <c r="W148" s="67">
        <v>138.19999999999999</v>
      </c>
      <c r="X148" s="67">
        <v>144.1</v>
      </c>
      <c r="Y148" s="67">
        <v>147.5</v>
      </c>
      <c r="Z148" s="67">
        <v>143.69999999999999</v>
      </c>
      <c r="AA148" s="67">
        <v>138.69999999999999</v>
      </c>
      <c r="AB148" s="67">
        <v>149.5</v>
      </c>
      <c r="AC148" s="67">
        <v>143.4</v>
      </c>
      <c r="AD148" s="67">
        <v>140.30000000000001</v>
      </c>
    </row>
    <row r="149" spans="1:30" x14ac:dyDescent="0.35">
      <c r="A149" t="s">
        <v>321</v>
      </c>
      <c r="B149" t="s">
        <v>396</v>
      </c>
      <c r="C149" t="s">
        <v>397</v>
      </c>
      <c r="D149" s="67">
        <v>79.2</v>
      </c>
      <c r="E149" s="67">
        <v>77.3</v>
      </c>
      <c r="F149" s="67">
        <v>79.3</v>
      </c>
      <c r="G149" s="67">
        <v>76.7</v>
      </c>
      <c r="H149" s="67">
        <v>78.599999999999994</v>
      </c>
      <c r="I149" s="67">
        <v>79.900000000000006</v>
      </c>
      <c r="J149" s="67">
        <v>79.400000000000006</v>
      </c>
      <c r="K149" s="67">
        <v>79.599999999999994</v>
      </c>
      <c r="L149" s="67">
        <v>79.3</v>
      </c>
      <c r="M149" s="67">
        <v>78.2</v>
      </c>
      <c r="N149" s="67">
        <v>76.3</v>
      </c>
      <c r="O149" s="67">
        <v>77.3</v>
      </c>
      <c r="P149" s="67">
        <v>81.3</v>
      </c>
      <c r="Q149" s="67">
        <v>79.7</v>
      </c>
      <c r="R149" s="67">
        <v>81.099999999999994</v>
      </c>
      <c r="S149" s="67">
        <v>80.900000000000006</v>
      </c>
      <c r="T149" s="67">
        <v>78.5</v>
      </c>
      <c r="U149" s="67">
        <v>77.7</v>
      </c>
      <c r="V149" s="67">
        <v>78.5</v>
      </c>
      <c r="W149" s="67">
        <v>80.400000000000006</v>
      </c>
      <c r="X149" s="67">
        <v>84.4</v>
      </c>
      <c r="Y149" s="67">
        <v>84.9</v>
      </c>
      <c r="Z149" s="67">
        <v>86</v>
      </c>
      <c r="AA149" s="67">
        <v>88</v>
      </c>
      <c r="AB149" s="67">
        <v>84.2</v>
      </c>
      <c r="AC149" s="67">
        <v>85.6</v>
      </c>
      <c r="AD149" s="67">
        <v>86.2</v>
      </c>
    </row>
    <row r="150" spans="1:30" x14ac:dyDescent="0.35">
      <c r="A150" t="s">
        <v>321</v>
      </c>
      <c r="B150" t="s">
        <v>398</v>
      </c>
      <c r="C150" t="s">
        <v>399</v>
      </c>
      <c r="D150" s="67">
        <v>144.30000000000001</v>
      </c>
      <c r="E150" s="67">
        <v>142.80000000000001</v>
      </c>
      <c r="F150" s="67">
        <v>143.5</v>
      </c>
      <c r="G150" s="67">
        <v>143.69999999999999</v>
      </c>
      <c r="H150" s="67">
        <v>142.80000000000001</v>
      </c>
      <c r="I150" s="67">
        <v>140.69999999999999</v>
      </c>
      <c r="J150" s="67">
        <v>137.30000000000001</v>
      </c>
      <c r="K150" s="67">
        <v>137.4</v>
      </c>
      <c r="L150" s="67">
        <v>138.1</v>
      </c>
      <c r="M150" s="67">
        <v>134.5</v>
      </c>
      <c r="N150" s="67">
        <v>132.30000000000001</v>
      </c>
      <c r="O150" s="67">
        <v>132.5</v>
      </c>
      <c r="P150" s="67">
        <v>129.80000000000001</v>
      </c>
      <c r="Q150" s="67">
        <v>125.9</v>
      </c>
      <c r="R150" s="67">
        <v>125.8</v>
      </c>
      <c r="S150" s="67">
        <v>126.1</v>
      </c>
      <c r="T150" s="67">
        <v>124.1</v>
      </c>
      <c r="U150" s="67">
        <v>122.2</v>
      </c>
      <c r="V150" s="67">
        <v>128.19999999999999</v>
      </c>
      <c r="W150" s="67">
        <v>127.8</v>
      </c>
      <c r="X150" s="67">
        <v>132.9</v>
      </c>
      <c r="Y150" s="67">
        <v>137.1</v>
      </c>
      <c r="Z150" s="67">
        <v>134.4</v>
      </c>
      <c r="AA150" s="67">
        <v>130.19999999999999</v>
      </c>
      <c r="AB150" s="67">
        <v>119.2</v>
      </c>
      <c r="AC150" s="67">
        <v>128.19999999999999</v>
      </c>
      <c r="AD150" s="67">
        <v>134</v>
      </c>
    </row>
    <row r="151" spans="1:30" x14ac:dyDescent="0.35">
      <c r="A151" t="s">
        <v>321</v>
      </c>
      <c r="B151" t="s">
        <v>400</v>
      </c>
      <c r="C151" t="s">
        <v>401</v>
      </c>
      <c r="D151" s="67">
        <v>155.69999999999999</v>
      </c>
      <c r="E151" s="67">
        <v>153.69999999999999</v>
      </c>
      <c r="F151" s="67">
        <v>155.4</v>
      </c>
      <c r="G151" s="67">
        <v>155.80000000000001</v>
      </c>
      <c r="H151" s="67">
        <v>155.1</v>
      </c>
      <c r="I151" s="67">
        <v>153.1</v>
      </c>
      <c r="J151" s="67">
        <v>151.30000000000001</v>
      </c>
      <c r="K151" s="67">
        <v>149.69999999999999</v>
      </c>
      <c r="L151" s="67">
        <v>149.6</v>
      </c>
      <c r="M151" s="67">
        <v>146.69999999999999</v>
      </c>
      <c r="N151" s="67">
        <v>145.69999999999999</v>
      </c>
      <c r="O151" s="67">
        <v>147.30000000000001</v>
      </c>
      <c r="P151" s="67">
        <v>144.69999999999999</v>
      </c>
      <c r="Q151" s="67">
        <v>141.80000000000001</v>
      </c>
      <c r="R151" s="67">
        <v>140.1</v>
      </c>
      <c r="S151" s="67">
        <v>139.4</v>
      </c>
      <c r="T151" s="67">
        <v>139.5</v>
      </c>
      <c r="U151" s="67">
        <v>137.69999999999999</v>
      </c>
      <c r="V151" s="67">
        <v>138.9</v>
      </c>
      <c r="W151" s="67">
        <v>143.1</v>
      </c>
      <c r="X151" s="67">
        <v>144.5</v>
      </c>
      <c r="Y151" s="67">
        <v>146.6</v>
      </c>
      <c r="Z151" s="67">
        <v>142.19999999999999</v>
      </c>
      <c r="AA151" s="67">
        <v>139.69999999999999</v>
      </c>
      <c r="AB151" s="67">
        <v>140.6</v>
      </c>
      <c r="AC151" s="67">
        <v>138.69999999999999</v>
      </c>
      <c r="AD151" s="67">
        <v>139.5</v>
      </c>
    </row>
    <row r="152" spans="1:30" x14ac:dyDescent="0.35">
      <c r="A152" t="s">
        <v>321</v>
      </c>
      <c r="B152" t="s">
        <v>402</v>
      </c>
      <c r="C152" t="s">
        <v>403</v>
      </c>
      <c r="D152" s="67">
        <v>114.4</v>
      </c>
      <c r="E152" s="67">
        <v>112.9</v>
      </c>
      <c r="F152" s="67">
        <v>115.4</v>
      </c>
      <c r="G152" s="67">
        <v>113.4</v>
      </c>
      <c r="H152" s="67">
        <v>114.5</v>
      </c>
      <c r="I152" s="67">
        <v>113</v>
      </c>
      <c r="J152" s="67">
        <v>111.3</v>
      </c>
      <c r="K152" s="67">
        <v>109.1</v>
      </c>
      <c r="L152" s="67">
        <v>108.4</v>
      </c>
      <c r="M152" s="67">
        <v>107.2</v>
      </c>
      <c r="N152" s="67">
        <v>105.9</v>
      </c>
      <c r="O152" s="67">
        <v>107.1</v>
      </c>
      <c r="P152" s="67">
        <v>109.3</v>
      </c>
      <c r="Q152" s="67">
        <v>107</v>
      </c>
      <c r="R152" s="67">
        <v>106.9</v>
      </c>
      <c r="S152" s="67">
        <v>106.7</v>
      </c>
      <c r="T152" s="67">
        <v>106.5</v>
      </c>
      <c r="U152" s="67">
        <v>106.4</v>
      </c>
      <c r="V152" s="67">
        <v>106.8</v>
      </c>
      <c r="W152" s="67">
        <v>109.9</v>
      </c>
      <c r="X152" s="67">
        <v>110.6</v>
      </c>
      <c r="Y152" s="67">
        <v>111.2</v>
      </c>
      <c r="Z152" s="67">
        <v>114</v>
      </c>
      <c r="AA152" s="67">
        <v>114.1</v>
      </c>
      <c r="AB152" s="67">
        <v>112.8</v>
      </c>
      <c r="AC152" s="67">
        <v>112.3</v>
      </c>
      <c r="AD152" s="67">
        <v>112</v>
      </c>
    </row>
    <row r="153" spans="1:30" x14ac:dyDescent="0.35">
      <c r="A153" t="s">
        <v>321</v>
      </c>
      <c r="B153" t="s">
        <v>404</v>
      </c>
      <c r="C153" t="s">
        <v>405</v>
      </c>
      <c r="D153" s="67">
        <v>120</v>
      </c>
      <c r="E153" s="67">
        <v>115.8</v>
      </c>
      <c r="F153" s="67">
        <v>115.2</v>
      </c>
      <c r="G153" s="67">
        <v>112</v>
      </c>
      <c r="H153" s="67">
        <v>110.9</v>
      </c>
      <c r="I153" s="67">
        <v>110</v>
      </c>
      <c r="J153" s="67">
        <v>108.3</v>
      </c>
      <c r="K153" s="67">
        <v>107.3</v>
      </c>
      <c r="L153" s="67">
        <v>107.2</v>
      </c>
      <c r="M153" s="67">
        <v>105.7</v>
      </c>
      <c r="N153" s="67">
        <v>103.9</v>
      </c>
      <c r="O153" s="67">
        <v>105.8</v>
      </c>
      <c r="P153" s="67">
        <v>107.4</v>
      </c>
      <c r="Q153" s="67">
        <v>106.9</v>
      </c>
      <c r="R153" s="67">
        <v>107.6</v>
      </c>
      <c r="S153" s="67">
        <v>106.8</v>
      </c>
      <c r="T153" s="67">
        <v>107.1</v>
      </c>
      <c r="U153" s="67">
        <v>106.7</v>
      </c>
      <c r="V153" s="67">
        <v>107.3</v>
      </c>
      <c r="W153" s="67">
        <v>110</v>
      </c>
      <c r="X153" s="67">
        <v>111.4</v>
      </c>
      <c r="Y153" s="67">
        <v>108.8</v>
      </c>
      <c r="Z153" s="67">
        <v>106.5</v>
      </c>
      <c r="AA153" s="67">
        <v>107.5</v>
      </c>
      <c r="AB153" s="67">
        <v>109.1</v>
      </c>
      <c r="AC153" s="67">
        <v>108.3</v>
      </c>
      <c r="AD153" s="67">
        <v>108</v>
      </c>
    </row>
    <row r="154" spans="1:30" x14ac:dyDescent="0.35">
      <c r="A154" t="s">
        <v>321</v>
      </c>
      <c r="B154" t="s">
        <v>406</v>
      </c>
      <c r="C154" t="s">
        <v>407</v>
      </c>
      <c r="D154" s="67">
        <v>104.2</v>
      </c>
      <c r="E154" s="67">
        <v>103.6</v>
      </c>
      <c r="F154" s="67">
        <v>105.2</v>
      </c>
      <c r="G154" s="67">
        <v>103.1</v>
      </c>
      <c r="H154" s="67">
        <v>104.7</v>
      </c>
      <c r="I154" s="67">
        <v>105.2</v>
      </c>
      <c r="J154" s="67">
        <v>104.6</v>
      </c>
      <c r="K154" s="67">
        <v>104</v>
      </c>
      <c r="L154" s="67">
        <v>103.4</v>
      </c>
      <c r="M154" s="67">
        <v>101.7</v>
      </c>
      <c r="N154" s="67">
        <v>100.1</v>
      </c>
      <c r="O154" s="67">
        <v>100.6</v>
      </c>
      <c r="P154" s="67">
        <v>102.7</v>
      </c>
      <c r="Q154" s="67">
        <v>101.3</v>
      </c>
      <c r="R154" s="67">
        <v>100.6</v>
      </c>
      <c r="S154" s="67">
        <v>100.1</v>
      </c>
      <c r="T154" s="67">
        <v>96.7</v>
      </c>
      <c r="U154" s="67">
        <v>95.6</v>
      </c>
      <c r="V154" s="67">
        <v>94.9</v>
      </c>
      <c r="W154" s="67">
        <v>96.8</v>
      </c>
      <c r="X154" s="67">
        <v>97.2</v>
      </c>
      <c r="Y154" s="67">
        <v>97.7</v>
      </c>
      <c r="Z154" s="67">
        <v>98.2</v>
      </c>
      <c r="AA154" s="67">
        <v>99.2</v>
      </c>
      <c r="AB154" s="67">
        <v>98.5</v>
      </c>
      <c r="AC154" s="67">
        <v>98.2</v>
      </c>
      <c r="AD154" s="67">
        <v>97.4</v>
      </c>
    </row>
    <row r="155" spans="1:30" x14ac:dyDescent="0.35">
      <c r="A155" t="s">
        <v>321</v>
      </c>
      <c r="B155" t="s">
        <v>408</v>
      </c>
      <c r="C155" t="s">
        <v>409</v>
      </c>
      <c r="D155" s="67">
        <v>98.6</v>
      </c>
      <c r="E155" s="67">
        <v>97.6</v>
      </c>
      <c r="F155" s="67">
        <v>99.5</v>
      </c>
      <c r="G155" s="67">
        <v>97.7</v>
      </c>
      <c r="H155" s="67">
        <v>99.2</v>
      </c>
      <c r="I155" s="67">
        <v>100</v>
      </c>
      <c r="J155" s="67">
        <v>99.5</v>
      </c>
      <c r="K155" s="67">
        <v>98.8</v>
      </c>
      <c r="L155" s="67">
        <v>99</v>
      </c>
      <c r="M155" s="67">
        <v>97.8</v>
      </c>
      <c r="N155" s="67">
        <v>96.9</v>
      </c>
      <c r="O155" s="67">
        <v>98.3</v>
      </c>
      <c r="P155" s="67">
        <v>101</v>
      </c>
      <c r="Q155" s="67">
        <v>101</v>
      </c>
      <c r="R155" s="67">
        <v>101.3</v>
      </c>
      <c r="S155" s="67">
        <v>100.9</v>
      </c>
      <c r="T155" s="67">
        <v>99.1</v>
      </c>
      <c r="U155" s="67">
        <v>99.1</v>
      </c>
      <c r="V155" s="67">
        <v>99.4</v>
      </c>
      <c r="W155" s="67">
        <v>100.9</v>
      </c>
      <c r="X155" s="67">
        <v>102.2</v>
      </c>
      <c r="Y155" s="67">
        <v>104.1</v>
      </c>
      <c r="Z155" s="67">
        <v>103.2</v>
      </c>
      <c r="AA155" s="67">
        <v>102.5</v>
      </c>
      <c r="AB155" s="67">
        <v>102.2</v>
      </c>
      <c r="AC155" s="67">
        <v>102.7</v>
      </c>
      <c r="AD155" s="67">
        <v>102.8</v>
      </c>
    </row>
    <row r="156" spans="1:30" x14ac:dyDescent="0.35">
      <c r="A156" t="s">
        <v>321</v>
      </c>
      <c r="B156" t="s">
        <v>410</v>
      </c>
      <c r="C156" t="s">
        <v>411</v>
      </c>
      <c r="D156" s="67">
        <v>117.6</v>
      </c>
      <c r="E156" s="67">
        <v>114.6</v>
      </c>
      <c r="F156" s="67">
        <v>114.4</v>
      </c>
      <c r="G156" s="67">
        <v>112.6</v>
      </c>
      <c r="H156" s="67">
        <v>113.5</v>
      </c>
      <c r="I156" s="67">
        <v>112.8</v>
      </c>
      <c r="J156" s="67">
        <v>112.1</v>
      </c>
      <c r="K156" s="67">
        <v>111</v>
      </c>
      <c r="L156" s="67">
        <v>110.7</v>
      </c>
      <c r="M156" s="67">
        <v>108.4</v>
      </c>
      <c r="N156" s="67">
        <v>107.2</v>
      </c>
      <c r="O156" s="67">
        <v>107.4</v>
      </c>
      <c r="P156" s="67">
        <v>108.1</v>
      </c>
      <c r="Q156" s="67">
        <v>107.6</v>
      </c>
      <c r="R156" s="67">
        <v>107.3</v>
      </c>
      <c r="S156" s="67">
        <v>106.4</v>
      </c>
      <c r="T156" s="67">
        <v>105.3</v>
      </c>
      <c r="U156" s="67">
        <v>104.8</v>
      </c>
      <c r="V156" s="67">
        <v>105.7</v>
      </c>
      <c r="W156" s="67">
        <v>107.3</v>
      </c>
      <c r="X156" s="67">
        <v>108.4</v>
      </c>
      <c r="Y156" s="67">
        <v>109.3</v>
      </c>
      <c r="Z156" s="67">
        <v>108.3</v>
      </c>
      <c r="AA156" s="67">
        <v>107.7</v>
      </c>
      <c r="AB156" s="67">
        <v>105.8</v>
      </c>
      <c r="AC156" s="67">
        <v>106.7</v>
      </c>
      <c r="AD156" s="67">
        <v>106.5</v>
      </c>
    </row>
    <row r="157" spans="1:30" x14ac:dyDescent="0.35">
      <c r="A157" t="s">
        <v>321</v>
      </c>
      <c r="B157" t="s">
        <v>322</v>
      </c>
      <c r="C157" t="s">
        <v>323</v>
      </c>
      <c r="D157" s="67">
        <v>92.7</v>
      </c>
      <c r="E157" s="67">
        <v>93.2</v>
      </c>
      <c r="F157" s="67">
        <v>95.7</v>
      </c>
      <c r="G157" s="67">
        <v>96.3</v>
      </c>
      <c r="H157" s="67">
        <v>95</v>
      </c>
      <c r="I157" s="67">
        <v>94.2</v>
      </c>
      <c r="J157" s="67">
        <v>91.6</v>
      </c>
      <c r="K157" s="67">
        <v>89.4</v>
      </c>
      <c r="L157" s="67">
        <v>88.7</v>
      </c>
      <c r="M157" s="67">
        <v>89.5</v>
      </c>
      <c r="N157" s="67">
        <v>89.2</v>
      </c>
      <c r="O157" s="67">
        <v>88</v>
      </c>
      <c r="P157" s="67">
        <v>87</v>
      </c>
      <c r="Q157" s="67">
        <v>87.5</v>
      </c>
      <c r="R157" s="67">
        <v>87</v>
      </c>
      <c r="S157" s="67">
        <v>85.9</v>
      </c>
      <c r="T157" s="67">
        <v>84.5</v>
      </c>
      <c r="U157" s="67">
        <v>85.1</v>
      </c>
      <c r="V157" s="67">
        <v>83.7</v>
      </c>
      <c r="W157" s="67">
        <v>83.4</v>
      </c>
      <c r="X157" s="67">
        <v>83.1</v>
      </c>
      <c r="Y157" s="67">
        <v>81.5</v>
      </c>
      <c r="Z157" s="67">
        <v>81.8</v>
      </c>
      <c r="AA157" s="67">
        <v>83.2</v>
      </c>
      <c r="AB157" s="67">
        <v>82</v>
      </c>
      <c r="AC157" s="67">
        <v>82.7</v>
      </c>
      <c r="AD157" s="67">
        <v>82.1</v>
      </c>
    </row>
    <row r="158" spans="1:30" x14ac:dyDescent="0.35">
      <c r="A158" t="s">
        <v>321</v>
      </c>
      <c r="B158" t="s">
        <v>324</v>
      </c>
      <c r="C158" t="s">
        <v>325</v>
      </c>
      <c r="D158" s="67">
        <v>110.2</v>
      </c>
      <c r="E158" s="67">
        <v>110.2</v>
      </c>
      <c r="F158" s="67">
        <v>112.2</v>
      </c>
      <c r="G158" s="67">
        <v>111.9</v>
      </c>
      <c r="H158" s="67">
        <v>110.5</v>
      </c>
      <c r="I158" s="67">
        <v>113.4</v>
      </c>
      <c r="J158" s="67">
        <v>110.9</v>
      </c>
      <c r="K158" s="67">
        <v>111.8</v>
      </c>
      <c r="L158" s="67">
        <v>111</v>
      </c>
      <c r="M158" s="67">
        <v>112.4</v>
      </c>
      <c r="N158" s="67">
        <v>113.3</v>
      </c>
      <c r="O158" s="67">
        <v>112.5</v>
      </c>
      <c r="P158" s="67">
        <v>113.8</v>
      </c>
      <c r="Q158" s="67">
        <v>111.4</v>
      </c>
      <c r="R158" s="67">
        <v>109.8</v>
      </c>
      <c r="S158" s="67">
        <v>109.3</v>
      </c>
      <c r="T158" s="67">
        <v>108.7</v>
      </c>
      <c r="U158" s="67">
        <v>110.2</v>
      </c>
      <c r="V158" s="67">
        <v>108.4</v>
      </c>
      <c r="W158" s="67">
        <v>109.4</v>
      </c>
      <c r="X158" s="67">
        <v>108.4</v>
      </c>
      <c r="Y158" s="67">
        <v>105.7</v>
      </c>
      <c r="Z158" s="67">
        <v>108.3</v>
      </c>
      <c r="AA158" s="67">
        <v>106.7</v>
      </c>
      <c r="AB158" s="67">
        <v>104.9</v>
      </c>
      <c r="AC158" s="67">
        <v>104.6</v>
      </c>
      <c r="AD158" s="67">
        <v>104</v>
      </c>
    </row>
    <row r="159" spans="1:30" x14ac:dyDescent="0.35">
      <c r="A159" t="s">
        <v>321</v>
      </c>
      <c r="B159" t="s">
        <v>326</v>
      </c>
      <c r="C159" t="s">
        <v>327</v>
      </c>
      <c r="D159" s="67">
        <v>111.2</v>
      </c>
      <c r="E159" s="67">
        <v>108.9</v>
      </c>
      <c r="F159" s="67">
        <v>110.7</v>
      </c>
      <c r="G159" s="67">
        <v>108.8</v>
      </c>
      <c r="H159" s="67">
        <v>106.4</v>
      </c>
      <c r="I159" s="67">
        <v>107.4</v>
      </c>
      <c r="J159" s="67">
        <v>102.2</v>
      </c>
      <c r="K159" s="67">
        <v>106.2</v>
      </c>
      <c r="L159" s="67">
        <v>108.8</v>
      </c>
      <c r="M159" s="67">
        <v>107.7</v>
      </c>
      <c r="N159" s="67">
        <v>105.4</v>
      </c>
      <c r="O159" s="67">
        <v>104.3</v>
      </c>
      <c r="P159" s="67">
        <v>103.5</v>
      </c>
      <c r="Q159" s="67">
        <v>103.4</v>
      </c>
      <c r="R159" s="67">
        <v>102.5</v>
      </c>
      <c r="S159" s="67">
        <v>101.9</v>
      </c>
      <c r="T159" s="67">
        <v>102.8</v>
      </c>
      <c r="U159" s="67">
        <v>104.5</v>
      </c>
      <c r="V159" s="67">
        <v>104.6</v>
      </c>
      <c r="W159" s="67">
        <v>106.1</v>
      </c>
      <c r="X159" s="67">
        <v>106.5</v>
      </c>
      <c r="Y159" s="67">
        <v>107.5</v>
      </c>
      <c r="Z159" s="67">
        <v>107.1</v>
      </c>
      <c r="AA159" s="67">
        <v>107.7</v>
      </c>
      <c r="AB159" s="67">
        <v>109</v>
      </c>
      <c r="AC159" s="67">
        <v>108</v>
      </c>
      <c r="AD159" s="67">
        <v>108.4</v>
      </c>
    </row>
    <row r="160" spans="1:30" x14ac:dyDescent="0.35">
      <c r="A160" t="s">
        <v>321</v>
      </c>
      <c r="B160" t="s">
        <v>328</v>
      </c>
      <c r="C160" t="s">
        <v>329</v>
      </c>
      <c r="D160" s="67">
        <v>84.4</v>
      </c>
      <c r="E160" s="67">
        <v>84.4</v>
      </c>
      <c r="F160" s="67">
        <v>85.1</v>
      </c>
      <c r="G160" s="67">
        <v>83.2</v>
      </c>
      <c r="H160" s="67">
        <v>82.4</v>
      </c>
      <c r="I160" s="67">
        <v>84.5</v>
      </c>
      <c r="J160" s="67">
        <v>83.9</v>
      </c>
      <c r="K160" s="67">
        <v>83.8</v>
      </c>
      <c r="L160" s="67">
        <v>86.3</v>
      </c>
      <c r="M160" s="67">
        <v>85.6</v>
      </c>
      <c r="N160" s="67">
        <v>82.7</v>
      </c>
      <c r="O160" s="67">
        <v>82.6</v>
      </c>
      <c r="P160" s="67">
        <v>85.2</v>
      </c>
      <c r="Q160" s="67">
        <v>84.9</v>
      </c>
      <c r="R160" s="67">
        <v>85.4</v>
      </c>
      <c r="S160" s="67">
        <v>85.4</v>
      </c>
      <c r="T160" s="67">
        <v>84.9</v>
      </c>
      <c r="U160" s="67">
        <v>85.8</v>
      </c>
      <c r="V160" s="67">
        <v>83.8</v>
      </c>
      <c r="W160" s="67">
        <v>85.3</v>
      </c>
      <c r="X160" s="67">
        <v>85</v>
      </c>
      <c r="Y160" s="67">
        <v>83.1</v>
      </c>
      <c r="Z160" s="67">
        <v>83.5</v>
      </c>
      <c r="AA160" s="67">
        <v>86.5</v>
      </c>
      <c r="AB160" s="67">
        <v>84.2</v>
      </c>
      <c r="AC160" s="67">
        <v>85.6</v>
      </c>
      <c r="AD160" s="67">
        <v>86.4</v>
      </c>
    </row>
    <row r="161" spans="1:30" x14ac:dyDescent="0.35">
      <c r="A161" t="s">
        <v>321</v>
      </c>
      <c r="B161" t="s">
        <v>330</v>
      </c>
      <c r="C161" t="s">
        <v>331</v>
      </c>
      <c r="D161" s="67">
        <v>90.8</v>
      </c>
      <c r="E161" s="67">
        <v>91.8</v>
      </c>
      <c r="F161" s="67">
        <v>93.9</v>
      </c>
      <c r="G161" s="67">
        <v>92</v>
      </c>
      <c r="H161" s="67">
        <v>90.8</v>
      </c>
      <c r="I161" s="67">
        <v>92.2</v>
      </c>
      <c r="J161" s="67">
        <v>91.8</v>
      </c>
      <c r="K161" s="67">
        <v>91.9</v>
      </c>
      <c r="L161" s="67">
        <v>95.8</v>
      </c>
      <c r="M161" s="67">
        <v>96.1</v>
      </c>
      <c r="N161" s="67">
        <v>95.1</v>
      </c>
      <c r="O161" s="67">
        <v>94.7</v>
      </c>
      <c r="P161" s="67">
        <v>96.6</v>
      </c>
      <c r="Q161" s="67">
        <v>96.5</v>
      </c>
      <c r="R161" s="67">
        <v>95.9</v>
      </c>
      <c r="S161" s="67">
        <v>96.6</v>
      </c>
      <c r="T161" s="67">
        <v>96.8</v>
      </c>
      <c r="U161" s="67">
        <v>98.2</v>
      </c>
      <c r="V161" s="67">
        <v>97.2</v>
      </c>
      <c r="W161" s="67">
        <v>99.4</v>
      </c>
      <c r="X161" s="67">
        <v>100.4</v>
      </c>
      <c r="Y161" s="67">
        <v>100.8</v>
      </c>
      <c r="Z161" s="67">
        <v>101.9</v>
      </c>
      <c r="AA161" s="67">
        <v>101.8</v>
      </c>
      <c r="AB161" s="67">
        <v>98.3</v>
      </c>
      <c r="AC161" s="67">
        <v>98.5</v>
      </c>
      <c r="AD161" s="67">
        <v>99</v>
      </c>
    </row>
    <row r="162" spans="1:30" x14ac:dyDescent="0.35">
      <c r="A162" t="s">
        <v>321</v>
      </c>
      <c r="B162" t="s">
        <v>332</v>
      </c>
      <c r="C162" t="s">
        <v>333</v>
      </c>
      <c r="D162" s="67">
        <v>133.80000000000001</v>
      </c>
      <c r="E162" s="67">
        <v>135.30000000000001</v>
      </c>
      <c r="F162" s="67">
        <v>136.1</v>
      </c>
      <c r="G162" s="67">
        <v>136.4</v>
      </c>
      <c r="H162" s="67">
        <v>132</v>
      </c>
      <c r="I162" s="67">
        <v>132.4</v>
      </c>
      <c r="J162" s="67">
        <v>128.30000000000001</v>
      </c>
      <c r="K162" s="67">
        <v>129.5</v>
      </c>
      <c r="L162" s="67">
        <v>133</v>
      </c>
      <c r="M162" s="67">
        <v>132.1</v>
      </c>
      <c r="N162" s="67">
        <v>130.80000000000001</v>
      </c>
      <c r="O162" s="67">
        <v>129.80000000000001</v>
      </c>
      <c r="P162" s="67">
        <v>126.6</v>
      </c>
      <c r="Q162" s="67">
        <v>126.2</v>
      </c>
      <c r="R162" s="67">
        <v>125.3</v>
      </c>
      <c r="S162" s="67">
        <v>124.1</v>
      </c>
      <c r="T162" s="67">
        <v>125.9</v>
      </c>
      <c r="U162" s="67">
        <v>127.5</v>
      </c>
      <c r="V162" s="67">
        <v>128.4</v>
      </c>
      <c r="W162" s="67">
        <v>128.5</v>
      </c>
      <c r="X162" s="67">
        <v>128.80000000000001</v>
      </c>
      <c r="Y162" s="67">
        <v>128.80000000000001</v>
      </c>
      <c r="Z162" s="67">
        <v>126.8</v>
      </c>
      <c r="AA162" s="67">
        <v>123.9</v>
      </c>
      <c r="AB162" s="67">
        <v>125.3</v>
      </c>
      <c r="AC162" s="67">
        <v>123.7</v>
      </c>
      <c r="AD162" s="67">
        <v>125.2</v>
      </c>
    </row>
    <row r="163" spans="1:30" x14ac:dyDescent="0.35">
      <c r="A163" t="s">
        <v>321</v>
      </c>
      <c r="B163" t="s">
        <v>344</v>
      </c>
      <c r="C163" t="s">
        <v>345</v>
      </c>
      <c r="D163" s="67">
        <v>111.1</v>
      </c>
      <c r="E163" s="67">
        <v>109</v>
      </c>
      <c r="F163" s="67">
        <v>105.7</v>
      </c>
      <c r="G163" s="67">
        <v>105.5</v>
      </c>
      <c r="H163" s="67">
        <v>106</v>
      </c>
      <c r="I163" s="67">
        <v>104.7</v>
      </c>
      <c r="J163" s="67">
        <v>103.5</v>
      </c>
      <c r="K163" s="67">
        <v>101.9</v>
      </c>
      <c r="L163" s="67">
        <v>102</v>
      </c>
      <c r="M163" s="67">
        <v>98.5</v>
      </c>
      <c r="N163" s="67">
        <v>100.1</v>
      </c>
      <c r="O163" s="67">
        <v>101.6</v>
      </c>
      <c r="P163" s="67">
        <v>100.6</v>
      </c>
      <c r="Q163" s="67">
        <v>103.6</v>
      </c>
      <c r="R163" s="67">
        <v>104.7</v>
      </c>
      <c r="S163" s="67">
        <v>104.4</v>
      </c>
      <c r="T163" s="67">
        <v>103.1</v>
      </c>
      <c r="U163" s="67">
        <v>103.2</v>
      </c>
      <c r="V163" s="67">
        <v>105.1</v>
      </c>
      <c r="W163" s="67">
        <v>101.9</v>
      </c>
      <c r="X163" s="67">
        <v>101.9</v>
      </c>
      <c r="Y163" s="67">
        <v>100.5</v>
      </c>
      <c r="Z163" s="67">
        <v>99.1</v>
      </c>
      <c r="AA163" s="67">
        <v>98.2</v>
      </c>
      <c r="AB163" s="67">
        <v>97</v>
      </c>
      <c r="AC163" s="67">
        <v>98.2</v>
      </c>
      <c r="AD163" s="67">
        <v>98.9</v>
      </c>
    </row>
    <row r="164" spans="1:30" x14ac:dyDescent="0.35">
      <c r="A164" t="s">
        <v>321</v>
      </c>
      <c r="B164" t="s">
        <v>346</v>
      </c>
      <c r="C164" t="s">
        <v>347</v>
      </c>
      <c r="D164" s="67">
        <v>81.5</v>
      </c>
      <c r="E164" s="67">
        <v>80.5</v>
      </c>
      <c r="F164" s="67">
        <v>79.2</v>
      </c>
      <c r="G164" s="67">
        <v>77.5</v>
      </c>
      <c r="H164" s="67">
        <v>78.5</v>
      </c>
      <c r="I164" s="67">
        <v>77.099999999999994</v>
      </c>
      <c r="J164" s="67">
        <v>76.900000000000006</v>
      </c>
      <c r="K164" s="67">
        <v>76</v>
      </c>
      <c r="L164" s="67">
        <v>75</v>
      </c>
      <c r="M164" s="67">
        <v>72.3</v>
      </c>
      <c r="N164" s="67">
        <v>72.599999999999994</v>
      </c>
      <c r="O164" s="67">
        <v>74</v>
      </c>
      <c r="P164" s="67">
        <v>76.5</v>
      </c>
      <c r="Q164" s="67">
        <v>77.7</v>
      </c>
      <c r="R164" s="67">
        <v>79.2</v>
      </c>
      <c r="S164" s="67">
        <v>80.2</v>
      </c>
      <c r="T164" s="67">
        <v>78.5</v>
      </c>
      <c r="U164" s="67">
        <v>78</v>
      </c>
      <c r="V164" s="67">
        <v>78.3</v>
      </c>
      <c r="W164" s="67">
        <v>75.8</v>
      </c>
      <c r="X164" s="67">
        <v>76</v>
      </c>
      <c r="Y164" s="67">
        <v>76.7</v>
      </c>
      <c r="Z164" s="67">
        <v>76.599999999999994</v>
      </c>
      <c r="AA164" s="67">
        <v>80</v>
      </c>
      <c r="AB164" s="67">
        <v>82</v>
      </c>
      <c r="AC164" s="67">
        <v>80.2</v>
      </c>
      <c r="AD164" s="67">
        <v>79.3</v>
      </c>
    </row>
    <row r="165" spans="1:30" x14ac:dyDescent="0.35">
      <c r="A165" t="s">
        <v>321</v>
      </c>
      <c r="B165" t="s">
        <v>348</v>
      </c>
      <c r="C165" t="s">
        <v>349</v>
      </c>
      <c r="D165" s="67">
        <v>84.9</v>
      </c>
      <c r="E165" s="67">
        <v>85.5</v>
      </c>
      <c r="F165" s="67">
        <v>85.4</v>
      </c>
      <c r="G165" s="67">
        <v>84.8</v>
      </c>
      <c r="H165" s="67">
        <v>86.1</v>
      </c>
      <c r="I165" s="67">
        <v>85.9</v>
      </c>
      <c r="J165" s="67">
        <v>86.2</v>
      </c>
      <c r="K165" s="67">
        <v>84.5</v>
      </c>
      <c r="L165" s="67">
        <v>83.6</v>
      </c>
      <c r="M165" s="67">
        <v>80.5</v>
      </c>
      <c r="N165" s="67">
        <v>81.2</v>
      </c>
      <c r="O165" s="67">
        <v>82.4</v>
      </c>
      <c r="P165" s="67">
        <v>83.8</v>
      </c>
      <c r="Q165" s="67">
        <v>84.5</v>
      </c>
      <c r="R165" s="67">
        <v>85.6</v>
      </c>
      <c r="S165" s="67">
        <v>85.4</v>
      </c>
      <c r="T165" s="67">
        <v>82.6</v>
      </c>
      <c r="U165" s="67">
        <v>81.900000000000006</v>
      </c>
      <c r="V165" s="67">
        <v>81.8</v>
      </c>
      <c r="W165" s="67">
        <v>78.7</v>
      </c>
      <c r="X165" s="67">
        <v>78.5</v>
      </c>
      <c r="Y165" s="67">
        <v>76.7</v>
      </c>
      <c r="Z165" s="67">
        <v>78.900000000000006</v>
      </c>
      <c r="AA165" s="67">
        <v>79</v>
      </c>
      <c r="AB165" s="67">
        <v>79.2</v>
      </c>
      <c r="AC165" s="67">
        <v>78.3</v>
      </c>
      <c r="AD165" s="67">
        <v>78.2</v>
      </c>
    </row>
    <row r="166" spans="1:30" x14ac:dyDescent="0.35">
      <c r="A166" t="s">
        <v>321</v>
      </c>
      <c r="B166" t="s">
        <v>350</v>
      </c>
      <c r="C166" t="s">
        <v>351</v>
      </c>
      <c r="D166" s="67">
        <v>86.7</v>
      </c>
      <c r="E166" s="67">
        <v>86.7</v>
      </c>
      <c r="F166" s="67">
        <v>86.3</v>
      </c>
      <c r="G166" s="67">
        <v>85.8</v>
      </c>
      <c r="H166" s="67">
        <v>87.8</v>
      </c>
      <c r="I166" s="67">
        <v>86.5</v>
      </c>
      <c r="J166" s="67">
        <v>86.1</v>
      </c>
      <c r="K166" s="67">
        <v>84.7</v>
      </c>
      <c r="L166" s="67">
        <v>84.6</v>
      </c>
      <c r="M166" s="67">
        <v>81.7</v>
      </c>
      <c r="N166" s="67">
        <v>82.2</v>
      </c>
      <c r="O166" s="67">
        <v>84.2</v>
      </c>
      <c r="P166" s="67">
        <v>85.5</v>
      </c>
      <c r="Q166" s="67">
        <v>87.6</v>
      </c>
      <c r="R166" s="67">
        <v>89.1</v>
      </c>
      <c r="S166" s="67">
        <v>89.1</v>
      </c>
      <c r="T166" s="67">
        <v>88.7</v>
      </c>
      <c r="U166" s="67">
        <v>87.5</v>
      </c>
      <c r="V166" s="67">
        <v>86</v>
      </c>
      <c r="W166" s="67">
        <v>85.5</v>
      </c>
      <c r="X166" s="67">
        <v>86.8</v>
      </c>
      <c r="Y166" s="67">
        <v>87.7</v>
      </c>
      <c r="Z166" s="67">
        <v>88.6</v>
      </c>
      <c r="AA166" s="67">
        <v>89.6</v>
      </c>
      <c r="AB166" s="67">
        <v>89.2</v>
      </c>
      <c r="AC166" s="67">
        <v>89.1</v>
      </c>
      <c r="AD166" s="67">
        <v>89.7</v>
      </c>
    </row>
    <row r="167" spans="1:30" x14ac:dyDescent="0.35">
      <c r="A167" t="s">
        <v>321</v>
      </c>
      <c r="B167" t="s">
        <v>352</v>
      </c>
      <c r="C167" t="s">
        <v>353</v>
      </c>
      <c r="D167" s="67">
        <v>88.4</v>
      </c>
      <c r="E167" s="67">
        <v>88.1</v>
      </c>
      <c r="F167" s="67">
        <v>86.9</v>
      </c>
      <c r="G167" s="67">
        <v>86.8</v>
      </c>
      <c r="H167" s="67">
        <v>89.3</v>
      </c>
      <c r="I167" s="67">
        <v>89.8</v>
      </c>
      <c r="J167" s="67">
        <v>89.9</v>
      </c>
      <c r="K167" s="67">
        <v>87.8</v>
      </c>
      <c r="L167" s="67">
        <v>88.1</v>
      </c>
      <c r="M167" s="67">
        <v>86.1</v>
      </c>
      <c r="N167" s="67">
        <v>86.3</v>
      </c>
      <c r="O167" s="67">
        <v>88.8</v>
      </c>
      <c r="P167" s="67">
        <v>91.4</v>
      </c>
      <c r="Q167" s="67">
        <v>95.7</v>
      </c>
      <c r="R167" s="67">
        <v>96.4</v>
      </c>
      <c r="S167" s="67">
        <v>96.2</v>
      </c>
      <c r="T167" s="67">
        <v>96.9</v>
      </c>
      <c r="U167" s="67">
        <v>95.5</v>
      </c>
      <c r="V167" s="67">
        <v>95.6</v>
      </c>
      <c r="W167" s="67">
        <v>95.5</v>
      </c>
      <c r="X167" s="67">
        <v>96.9</v>
      </c>
      <c r="Y167" s="67">
        <v>99.2</v>
      </c>
      <c r="Z167" s="67">
        <v>101.1</v>
      </c>
      <c r="AA167" s="67">
        <v>97.6</v>
      </c>
      <c r="AB167" s="67">
        <v>95.3</v>
      </c>
      <c r="AC167" s="67">
        <v>96.9</v>
      </c>
      <c r="AD167" s="67">
        <v>97.1</v>
      </c>
    </row>
    <row r="168" spans="1:30" x14ac:dyDescent="0.35">
      <c r="A168" t="s">
        <v>321</v>
      </c>
      <c r="B168" t="s">
        <v>354</v>
      </c>
      <c r="C168" t="s">
        <v>355</v>
      </c>
      <c r="D168" s="67">
        <v>84.6</v>
      </c>
      <c r="E168" s="67">
        <v>84.7</v>
      </c>
      <c r="F168" s="67">
        <v>82.5</v>
      </c>
      <c r="G168" s="67">
        <v>81.8</v>
      </c>
      <c r="H168" s="67">
        <v>83</v>
      </c>
      <c r="I168" s="67">
        <v>82</v>
      </c>
      <c r="J168" s="67">
        <v>82.1</v>
      </c>
      <c r="K168" s="67">
        <v>81</v>
      </c>
      <c r="L168" s="67">
        <v>80.900000000000006</v>
      </c>
      <c r="M168" s="67">
        <v>78.599999999999994</v>
      </c>
      <c r="N168" s="67">
        <v>78.7</v>
      </c>
      <c r="O168" s="67">
        <v>80</v>
      </c>
      <c r="P168" s="67">
        <v>81.5</v>
      </c>
      <c r="Q168" s="67">
        <v>83.5</v>
      </c>
      <c r="R168" s="67">
        <v>84.7</v>
      </c>
      <c r="S168" s="67">
        <v>85.7</v>
      </c>
      <c r="T168" s="67">
        <v>84.1</v>
      </c>
      <c r="U168" s="67">
        <v>83.4</v>
      </c>
      <c r="V168" s="67">
        <v>83.1</v>
      </c>
      <c r="W168" s="67">
        <v>84.8</v>
      </c>
      <c r="X168" s="67">
        <v>86.6</v>
      </c>
      <c r="Y168" s="67">
        <v>87.6</v>
      </c>
      <c r="Z168" s="67">
        <v>87.5</v>
      </c>
      <c r="AA168" s="67">
        <v>88.5</v>
      </c>
      <c r="AB168" s="67">
        <v>87.7</v>
      </c>
      <c r="AC168" s="67">
        <v>87.8</v>
      </c>
      <c r="AD168" s="67">
        <v>87.9</v>
      </c>
    </row>
    <row r="169" spans="1:30" x14ac:dyDescent="0.35">
      <c r="A169" t="s">
        <v>321</v>
      </c>
      <c r="B169" t="s">
        <v>356</v>
      </c>
      <c r="C169" t="s">
        <v>357</v>
      </c>
      <c r="D169" s="67">
        <v>105.8</v>
      </c>
      <c r="E169" s="67">
        <v>105.6</v>
      </c>
      <c r="F169" s="67">
        <v>103.3</v>
      </c>
      <c r="G169" s="67">
        <v>103.1</v>
      </c>
      <c r="H169" s="67">
        <v>104.4</v>
      </c>
      <c r="I169" s="67">
        <v>102.3</v>
      </c>
      <c r="J169" s="67">
        <v>101.4</v>
      </c>
      <c r="K169" s="67">
        <v>99.9</v>
      </c>
      <c r="L169" s="67">
        <v>100.4</v>
      </c>
      <c r="M169" s="67">
        <v>98.1</v>
      </c>
      <c r="N169" s="67">
        <v>98.7</v>
      </c>
      <c r="O169" s="67">
        <v>99.2</v>
      </c>
      <c r="P169" s="67">
        <v>98</v>
      </c>
      <c r="Q169" s="67">
        <v>99</v>
      </c>
      <c r="R169" s="67">
        <v>99.4</v>
      </c>
      <c r="S169" s="67">
        <v>99.4</v>
      </c>
      <c r="T169" s="67">
        <v>97.7</v>
      </c>
      <c r="U169" s="67">
        <v>96.8</v>
      </c>
      <c r="V169" s="67">
        <v>97.6</v>
      </c>
      <c r="W169" s="67">
        <v>99.1</v>
      </c>
      <c r="X169" s="67">
        <v>100</v>
      </c>
      <c r="Y169" s="67">
        <v>99.5</v>
      </c>
      <c r="Z169" s="67">
        <v>99.5</v>
      </c>
      <c r="AA169" s="67">
        <v>99</v>
      </c>
      <c r="AB169" s="67">
        <v>99.3</v>
      </c>
      <c r="AC169" s="67">
        <v>98.3</v>
      </c>
      <c r="AD169" s="67">
        <v>98.2</v>
      </c>
    </row>
    <row r="170" spans="1:30" x14ac:dyDescent="0.35">
      <c r="A170" t="s">
        <v>321</v>
      </c>
      <c r="B170" t="s">
        <v>334</v>
      </c>
      <c r="C170" t="s">
        <v>335</v>
      </c>
      <c r="D170" s="67">
        <v>103.3</v>
      </c>
      <c r="E170" s="67">
        <v>101</v>
      </c>
      <c r="F170" s="67">
        <v>99.7</v>
      </c>
      <c r="G170" s="67">
        <v>101.8</v>
      </c>
      <c r="H170" s="67">
        <v>101.7</v>
      </c>
      <c r="I170" s="67">
        <v>102.4</v>
      </c>
      <c r="J170" s="67">
        <v>100.9</v>
      </c>
      <c r="K170" s="67">
        <v>100.9</v>
      </c>
      <c r="L170" s="67">
        <v>101.4</v>
      </c>
      <c r="M170" s="67">
        <v>100.2</v>
      </c>
      <c r="N170" s="67">
        <v>99.5</v>
      </c>
      <c r="O170" s="67">
        <v>102.4</v>
      </c>
      <c r="P170" s="67">
        <v>104.4</v>
      </c>
      <c r="Q170" s="67">
        <v>105.4</v>
      </c>
      <c r="R170" s="67">
        <v>104.4</v>
      </c>
      <c r="S170" s="67">
        <v>105.7</v>
      </c>
      <c r="T170" s="67">
        <v>105.4</v>
      </c>
      <c r="U170" s="67">
        <v>105.2</v>
      </c>
      <c r="V170" s="67">
        <v>105.9</v>
      </c>
      <c r="W170" s="67">
        <v>105.5</v>
      </c>
      <c r="X170" s="67">
        <v>105.6</v>
      </c>
      <c r="Y170" s="67">
        <v>105.8</v>
      </c>
      <c r="Z170" s="67">
        <v>104.6</v>
      </c>
      <c r="AA170" s="67">
        <v>103.8</v>
      </c>
      <c r="AB170" s="67">
        <v>107.4</v>
      </c>
      <c r="AC170" s="67">
        <v>106.8</v>
      </c>
      <c r="AD170" s="67">
        <v>105.8</v>
      </c>
    </row>
    <row r="171" spans="1:30" x14ac:dyDescent="0.35">
      <c r="A171" t="s">
        <v>321</v>
      </c>
      <c r="B171" t="s">
        <v>338</v>
      </c>
      <c r="C171" t="s">
        <v>339</v>
      </c>
      <c r="D171" s="67">
        <v>104.6</v>
      </c>
      <c r="E171" s="67">
        <v>103</v>
      </c>
      <c r="F171" s="67">
        <v>100</v>
      </c>
      <c r="G171" s="67">
        <v>103.1</v>
      </c>
      <c r="H171" s="67">
        <v>101.9</v>
      </c>
      <c r="I171" s="67">
        <v>102.4</v>
      </c>
      <c r="J171" s="67">
        <v>101.5</v>
      </c>
      <c r="K171" s="67">
        <v>101.4</v>
      </c>
      <c r="L171" s="67">
        <v>100.9</v>
      </c>
      <c r="M171" s="67">
        <v>98.9</v>
      </c>
      <c r="N171" s="67">
        <v>96.9</v>
      </c>
      <c r="O171" s="67">
        <v>99.6</v>
      </c>
      <c r="P171" s="67">
        <v>100.5</v>
      </c>
      <c r="Q171" s="67">
        <v>100.1</v>
      </c>
      <c r="R171" s="67">
        <v>98.8</v>
      </c>
      <c r="S171" s="67">
        <v>99.8</v>
      </c>
      <c r="T171" s="67">
        <v>99.7</v>
      </c>
      <c r="U171" s="67">
        <v>99.3</v>
      </c>
      <c r="V171" s="67">
        <v>100.6</v>
      </c>
      <c r="W171" s="67">
        <v>100.6</v>
      </c>
      <c r="X171" s="67">
        <v>100.9</v>
      </c>
      <c r="Y171" s="67">
        <v>101.2</v>
      </c>
      <c r="Z171" s="67">
        <v>100</v>
      </c>
      <c r="AA171" s="67">
        <v>99.1</v>
      </c>
      <c r="AB171" s="67">
        <v>100.1</v>
      </c>
      <c r="AC171" s="67">
        <v>101.3</v>
      </c>
      <c r="AD171" s="67">
        <v>101.7</v>
      </c>
    </row>
    <row r="172" spans="1:30" x14ac:dyDescent="0.35">
      <c r="A172" t="s">
        <v>321</v>
      </c>
      <c r="B172" t="s">
        <v>336</v>
      </c>
      <c r="C172" t="s">
        <v>337</v>
      </c>
      <c r="D172" s="67">
        <v>92</v>
      </c>
      <c r="E172" s="67">
        <v>90.2</v>
      </c>
      <c r="F172" s="67">
        <v>90.3</v>
      </c>
      <c r="G172" s="67">
        <v>92.1</v>
      </c>
      <c r="H172" s="67">
        <v>93.3</v>
      </c>
      <c r="I172" s="67">
        <v>94</v>
      </c>
      <c r="J172" s="67">
        <v>93.4</v>
      </c>
      <c r="K172" s="67">
        <v>92.1</v>
      </c>
      <c r="L172" s="67">
        <v>90.2</v>
      </c>
      <c r="M172" s="67">
        <v>89</v>
      </c>
      <c r="N172" s="67">
        <v>87.6</v>
      </c>
      <c r="O172" s="67">
        <v>89.2</v>
      </c>
      <c r="P172" s="67">
        <v>90.4</v>
      </c>
      <c r="Q172" s="67">
        <v>90.1</v>
      </c>
      <c r="R172" s="67">
        <v>89.1</v>
      </c>
      <c r="S172" s="67">
        <v>87.8</v>
      </c>
      <c r="T172" s="67">
        <v>86.4</v>
      </c>
      <c r="U172" s="67">
        <v>85.5</v>
      </c>
      <c r="V172" s="67">
        <v>83.8</v>
      </c>
      <c r="W172" s="67">
        <v>84.1</v>
      </c>
      <c r="X172" s="67">
        <v>84</v>
      </c>
      <c r="Y172" s="67">
        <v>82.3</v>
      </c>
      <c r="Z172" s="67">
        <v>82.6</v>
      </c>
      <c r="AA172" s="67">
        <v>85.1</v>
      </c>
      <c r="AB172" s="67">
        <v>84.6</v>
      </c>
      <c r="AC172" s="67">
        <v>83.4</v>
      </c>
      <c r="AD172" s="67">
        <v>83.5</v>
      </c>
    </row>
    <row r="173" spans="1:30" x14ac:dyDescent="0.35">
      <c r="A173" t="s">
        <v>321</v>
      </c>
      <c r="B173" t="s">
        <v>340</v>
      </c>
      <c r="C173" t="s">
        <v>341</v>
      </c>
      <c r="D173" s="67">
        <v>92.1</v>
      </c>
      <c r="E173" s="67">
        <v>91.8</v>
      </c>
      <c r="F173" s="67">
        <v>90.3</v>
      </c>
      <c r="G173" s="67">
        <v>92.2</v>
      </c>
      <c r="H173" s="67">
        <v>92.7</v>
      </c>
      <c r="I173" s="67">
        <v>92.8</v>
      </c>
      <c r="J173" s="67">
        <v>93.3</v>
      </c>
      <c r="K173" s="67">
        <v>93.6</v>
      </c>
      <c r="L173" s="67">
        <v>93.7</v>
      </c>
      <c r="M173" s="67">
        <v>92.6</v>
      </c>
      <c r="N173" s="67">
        <v>91.5</v>
      </c>
      <c r="O173" s="67">
        <v>95.2</v>
      </c>
      <c r="P173" s="67">
        <v>97.3</v>
      </c>
      <c r="Q173" s="67">
        <v>97.5</v>
      </c>
      <c r="R173" s="67">
        <v>97.6</v>
      </c>
      <c r="S173" s="67">
        <v>98.4</v>
      </c>
      <c r="T173" s="67">
        <v>98.1</v>
      </c>
      <c r="U173" s="67">
        <v>98.3</v>
      </c>
      <c r="V173" s="67">
        <v>99.5</v>
      </c>
      <c r="W173" s="67">
        <v>98.6</v>
      </c>
      <c r="X173" s="67">
        <v>98</v>
      </c>
      <c r="Y173" s="67">
        <v>98.1</v>
      </c>
      <c r="Z173" s="67">
        <v>96.1</v>
      </c>
      <c r="AA173" s="67">
        <v>96.2</v>
      </c>
      <c r="AB173" s="67">
        <v>96.8</v>
      </c>
      <c r="AC173" s="67">
        <v>97.8</v>
      </c>
      <c r="AD173" s="67">
        <v>98.8</v>
      </c>
    </row>
    <row r="174" spans="1:30" x14ac:dyDescent="0.35">
      <c r="A174" t="s">
        <v>321</v>
      </c>
      <c r="B174" t="s">
        <v>342</v>
      </c>
      <c r="C174" t="s">
        <v>343</v>
      </c>
      <c r="D174" s="67">
        <v>89.5</v>
      </c>
      <c r="E174" s="67">
        <v>88.2</v>
      </c>
      <c r="F174" s="67">
        <v>88.1</v>
      </c>
      <c r="G174" s="67">
        <v>90.6</v>
      </c>
      <c r="H174" s="67">
        <v>95.1</v>
      </c>
      <c r="I174" s="67">
        <v>95.4</v>
      </c>
      <c r="J174" s="67">
        <v>93.9</v>
      </c>
      <c r="K174" s="67">
        <v>94.3</v>
      </c>
      <c r="L174" s="67">
        <v>93.9</v>
      </c>
      <c r="M174" s="67">
        <v>92.7</v>
      </c>
      <c r="N174" s="67">
        <v>91.8</v>
      </c>
      <c r="O174" s="67">
        <v>94.7</v>
      </c>
      <c r="P174" s="67">
        <v>95.1</v>
      </c>
      <c r="Q174" s="67">
        <v>94.1</v>
      </c>
      <c r="R174" s="67">
        <v>92.3</v>
      </c>
      <c r="S174" s="67">
        <v>93.4</v>
      </c>
      <c r="T174" s="67">
        <v>93.5</v>
      </c>
      <c r="U174" s="67">
        <v>92.8</v>
      </c>
      <c r="V174" s="67">
        <v>93.2</v>
      </c>
      <c r="W174" s="67">
        <v>93.5</v>
      </c>
      <c r="X174" s="67">
        <v>92.2</v>
      </c>
      <c r="Y174" s="67">
        <v>93.2</v>
      </c>
      <c r="Z174" s="67">
        <v>94.1</v>
      </c>
      <c r="AA174" s="67">
        <v>93.5</v>
      </c>
      <c r="AB174" s="67">
        <v>93.1</v>
      </c>
      <c r="AC174" s="67">
        <v>93</v>
      </c>
      <c r="AD174" s="67">
        <v>91.8</v>
      </c>
    </row>
    <row r="175" spans="1:30" x14ac:dyDescent="0.35">
      <c r="A175" t="s">
        <v>412</v>
      </c>
      <c r="B175" t="s">
        <v>419</v>
      </c>
      <c r="C175" t="s">
        <v>420</v>
      </c>
      <c r="D175" s="67">
        <v>194.9</v>
      </c>
      <c r="E175" s="67">
        <v>192.3</v>
      </c>
      <c r="F175" s="67">
        <v>193.9</v>
      </c>
      <c r="G175" s="67">
        <v>197.9</v>
      </c>
      <c r="H175" s="67">
        <v>191.2</v>
      </c>
      <c r="I175" s="67">
        <v>182.5</v>
      </c>
      <c r="J175" s="67">
        <v>184.7</v>
      </c>
      <c r="K175" s="67">
        <v>189.7</v>
      </c>
      <c r="L175" s="67">
        <v>197.5</v>
      </c>
      <c r="M175" s="67">
        <v>203.5</v>
      </c>
      <c r="N175" s="67">
        <v>212.3</v>
      </c>
      <c r="O175" s="67">
        <v>215.6</v>
      </c>
      <c r="P175" s="67">
        <v>210.4</v>
      </c>
      <c r="Q175" s="67">
        <v>203.1</v>
      </c>
      <c r="R175" s="67">
        <v>192.6</v>
      </c>
      <c r="S175" s="67">
        <v>195.7</v>
      </c>
      <c r="T175" s="67">
        <v>206.7</v>
      </c>
      <c r="U175" s="67">
        <v>212.8</v>
      </c>
      <c r="V175" s="67">
        <v>208.7</v>
      </c>
      <c r="W175" s="67">
        <v>202.6</v>
      </c>
      <c r="X175" s="67">
        <v>199.9</v>
      </c>
      <c r="Y175" s="67">
        <v>200.9</v>
      </c>
      <c r="Z175" s="67">
        <v>197.9</v>
      </c>
      <c r="AA175" s="67">
        <v>196.3</v>
      </c>
      <c r="AB175" s="67">
        <v>200.5</v>
      </c>
      <c r="AC175" s="67">
        <v>201</v>
      </c>
      <c r="AD175" s="67">
        <v>207.6</v>
      </c>
    </row>
    <row r="176" spans="1:30" x14ac:dyDescent="0.35">
      <c r="A176" t="s">
        <v>412</v>
      </c>
      <c r="B176" t="s">
        <v>421</v>
      </c>
      <c r="C176" t="s">
        <v>422</v>
      </c>
      <c r="D176" s="67">
        <v>328.8</v>
      </c>
      <c r="E176" s="67">
        <v>320</v>
      </c>
      <c r="F176" s="67">
        <v>316.39999999999998</v>
      </c>
      <c r="G176" s="67">
        <v>319.2</v>
      </c>
      <c r="H176" s="67">
        <v>300.39999999999998</v>
      </c>
      <c r="I176" s="67">
        <v>288.3</v>
      </c>
      <c r="J176" s="67">
        <v>287.3</v>
      </c>
      <c r="K176" s="67">
        <v>296.7</v>
      </c>
      <c r="L176" s="67">
        <v>307.2</v>
      </c>
      <c r="M176" s="67">
        <v>328.4</v>
      </c>
      <c r="N176" s="67">
        <v>356.9</v>
      </c>
      <c r="O176" s="67">
        <v>375.9</v>
      </c>
      <c r="P176" s="67">
        <v>366.8</v>
      </c>
      <c r="Q176" s="67">
        <v>353.3</v>
      </c>
      <c r="R176" s="67">
        <v>344.9</v>
      </c>
      <c r="S176" s="67">
        <v>365.8</v>
      </c>
      <c r="T176" s="67">
        <v>391.3</v>
      </c>
      <c r="U176" s="67">
        <v>411.6</v>
      </c>
      <c r="V176" s="67">
        <v>412.1</v>
      </c>
      <c r="W176" s="67">
        <v>412</v>
      </c>
      <c r="X176" s="67">
        <v>415.1</v>
      </c>
      <c r="Y176" s="67">
        <v>429.5</v>
      </c>
      <c r="Z176" s="67">
        <v>422.4</v>
      </c>
      <c r="AA176" s="67">
        <v>414.1</v>
      </c>
      <c r="AB176" s="67">
        <v>423.4</v>
      </c>
      <c r="AC176" s="67">
        <v>429.8</v>
      </c>
      <c r="AD176" s="67">
        <v>445.5</v>
      </c>
    </row>
    <row r="177" spans="1:30" x14ac:dyDescent="0.35">
      <c r="A177" t="s">
        <v>412</v>
      </c>
      <c r="B177" t="s">
        <v>423</v>
      </c>
      <c r="C177" t="s">
        <v>424</v>
      </c>
      <c r="D177" s="67">
        <v>131.1</v>
      </c>
      <c r="E177" s="67">
        <v>142.69999999999999</v>
      </c>
      <c r="F177" s="67">
        <v>151.4</v>
      </c>
      <c r="G177" s="67">
        <v>160.6</v>
      </c>
      <c r="H177" s="67">
        <v>159.30000000000001</v>
      </c>
      <c r="I177" s="67">
        <v>154.80000000000001</v>
      </c>
      <c r="J177" s="67">
        <v>154.5</v>
      </c>
      <c r="K177" s="67">
        <v>160.4</v>
      </c>
      <c r="L177" s="67">
        <v>170.6</v>
      </c>
      <c r="M177" s="67">
        <v>178.3</v>
      </c>
      <c r="N177" s="67">
        <v>190.1</v>
      </c>
      <c r="O177" s="67">
        <v>192.5</v>
      </c>
      <c r="P177" s="67">
        <v>189.4</v>
      </c>
      <c r="Q177" s="67">
        <v>181.1</v>
      </c>
      <c r="R177" s="67">
        <v>171</v>
      </c>
      <c r="S177" s="67">
        <v>174.2</v>
      </c>
      <c r="T177" s="67">
        <v>181</v>
      </c>
      <c r="U177" s="67">
        <v>188</v>
      </c>
      <c r="V177" s="67">
        <v>188.6</v>
      </c>
      <c r="W177" s="67">
        <v>189.8</v>
      </c>
      <c r="X177" s="67">
        <v>186.7</v>
      </c>
      <c r="Y177" s="67">
        <v>190.7</v>
      </c>
      <c r="Z177" s="67">
        <v>188.4</v>
      </c>
      <c r="AA177" s="67">
        <v>183.5</v>
      </c>
      <c r="AB177" s="67">
        <v>190.1</v>
      </c>
      <c r="AC177" s="67">
        <v>191.9</v>
      </c>
      <c r="AD177" s="67">
        <v>192.5</v>
      </c>
    </row>
    <row r="178" spans="1:30" x14ac:dyDescent="0.35">
      <c r="A178" t="s">
        <v>412</v>
      </c>
      <c r="B178" t="s">
        <v>413</v>
      </c>
      <c r="C178" t="s">
        <v>414</v>
      </c>
      <c r="D178" s="67">
        <v>831.4</v>
      </c>
      <c r="E178" s="67">
        <v>900.4</v>
      </c>
      <c r="F178" s="67">
        <v>803</v>
      </c>
      <c r="G178" s="67">
        <v>803.2</v>
      </c>
      <c r="H178" s="67">
        <v>765.3</v>
      </c>
      <c r="I178" s="67">
        <v>757.4</v>
      </c>
      <c r="J178" s="67">
        <v>781.1</v>
      </c>
      <c r="K178" s="67">
        <v>810</v>
      </c>
      <c r="L178" s="67">
        <v>872.8</v>
      </c>
      <c r="M178" s="67">
        <v>898.9</v>
      </c>
      <c r="N178" s="67">
        <v>912.8</v>
      </c>
      <c r="O178" s="67">
        <v>972.6</v>
      </c>
      <c r="P178" s="67">
        <v>945.4</v>
      </c>
      <c r="Q178" s="67">
        <v>904.1</v>
      </c>
      <c r="R178" s="67">
        <v>861.6</v>
      </c>
      <c r="S178" s="67">
        <v>883.8</v>
      </c>
      <c r="T178" s="67">
        <v>951.9</v>
      </c>
      <c r="U178" s="67">
        <v>956.9</v>
      </c>
      <c r="V178" s="67">
        <v>972</v>
      </c>
      <c r="W178" s="67">
        <v>1003.9</v>
      </c>
      <c r="X178" s="67">
        <v>994.9</v>
      </c>
      <c r="Y178" s="67">
        <v>1034.5</v>
      </c>
      <c r="Z178" s="67">
        <v>903.7</v>
      </c>
      <c r="AA178" s="67">
        <v>814.1</v>
      </c>
      <c r="AB178" s="67">
        <v>780.5</v>
      </c>
      <c r="AC178" s="67">
        <v>629</v>
      </c>
      <c r="AD178" s="67">
        <v>521.1</v>
      </c>
    </row>
    <row r="179" spans="1:30" x14ac:dyDescent="0.35">
      <c r="A179" t="s">
        <v>412</v>
      </c>
      <c r="B179" t="s">
        <v>417</v>
      </c>
      <c r="C179" t="s">
        <v>418</v>
      </c>
      <c r="D179" s="67">
        <v>200</v>
      </c>
      <c r="E179" s="67">
        <v>204.3</v>
      </c>
      <c r="F179" s="67">
        <v>212.8</v>
      </c>
      <c r="G179" s="67">
        <v>218</v>
      </c>
      <c r="H179" s="67">
        <v>212.9</v>
      </c>
      <c r="I179" s="67">
        <v>205.4</v>
      </c>
      <c r="J179" s="67">
        <v>204.9</v>
      </c>
      <c r="K179" s="67">
        <v>211.2</v>
      </c>
      <c r="L179" s="67">
        <v>219.5</v>
      </c>
      <c r="M179" s="67">
        <v>231.5</v>
      </c>
      <c r="N179" s="67">
        <v>248.4</v>
      </c>
      <c r="O179" s="67">
        <v>260.60000000000002</v>
      </c>
      <c r="P179" s="67">
        <v>259.60000000000002</v>
      </c>
      <c r="Q179" s="67">
        <v>256</v>
      </c>
      <c r="R179" s="67">
        <v>246.3</v>
      </c>
      <c r="S179" s="67">
        <v>261.8</v>
      </c>
      <c r="T179" s="67">
        <v>283.89999999999998</v>
      </c>
      <c r="U179" s="67">
        <v>296.60000000000002</v>
      </c>
      <c r="V179" s="67">
        <v>309.7</v>
      </c>
      <c r="W179" s="67">
        <v>320</v>
      </c>
      <c r="X179" s="67">
        <v>320.39999999999998</v>
      </c>
      <c r="Y179" s="67">
        <v>325.10000000000002</v>
      </c>
      <c r="Z179" s="67">
        <v>319.8</v>
      </c>
      <c r="AA179" s="67">
        <v>307.39999999999998</v>
      </c>
      <c r="AB179" s="67">
        <v>310.39999999999998</v>
      </c>
      <c r="AC179" s="67">
        <v>310</v>
      </c>
      <c r="AD179" s="67">
        <v>307.5</v>
      </c>
    </row>
    <row r="180" spans="1:30" x14ac:dyDescent="0.35">
      <c r="A180" t="s">
        <v>412</v>
      </c>
      <c r="B180" t="s">
        <v>415</v>
      </c>
      <c r="C180" t="s">
        <v>416</v>
      </c>
      <c r="D180" s="67">
        <v>153.19999999999999</v>
      </c>
      <c r="E180" s="67">
        <v>166.4</v>
      </c>
      <c r="F180" s="67">
        <v>169.4</v>
      </c>
      <c r="G180" s="67">
        <v>176.7</v>
      </c>
      <c r="H180" s="67">
        <v>169.8</v>
      </c>
      <c r="I180" s="67">
        <v>166</v>
      </c>
      <c r="J180" s="67">
        <v>165.3</v>
      </c>
      <c r="K180" s="67">
        <v>171.7</v>
      </c>
      <c r="L180" s="67">
        <v>182.4</v>
      </c>
      <c r="M180" s="67">
        <v>192.2</v>
      </c>
      <c r="N180" s="67">
        <v>204.2</v>
      </c>
      <c r="O180" s="67">
        <v>215.7</v>
      </c>
      <c r="P180" s="67">
        <v>211.2</v>
      </c>
      <c r="Q180" s="67">
        <v>203</v>
      </c>
      <c r="R180" s="67">
        <v>191.2</v>
      </c>
      <c r="S180" s="67">
        <v>202.6</v>
      </c>
      <c r="T180" s="67">
        <v>216.1</v>
      </c>
      <c r="U180" s="67">
        <v>218.4</v>
      </c>
      <c r="V180" s="67">
        <v>228.5</v>
      </c>
      <c r="W180" s="67">
        <v>233.4</v>
      </c>
      <c r="X180" s="67">
        <v>238.6</v>
      </c>
      <c r="Y180" s="67">
        <v>251.2</v>
      </c>
      <c r="Z180" s="67">
        <v>255.6</v>
      </c>
      <c r="AA180" s="67">
        <v>249.1</v>
      </c>
      <c r="AB180" s="67">
        <v>262.3</v>
      </c>
      <c r="AC180" s="67">
        <v>247.5</v>
      </c>
      <c r="AD180" s="67">
        <v>248.3</v>
      </c>
    </row>
    <row r="181" spans="1:30" x14ac:dyDescent="0.35">
      <c r="A181" t="s">
        <v>412</v>
      </c>
      <c r="B181" t="s">
        <v>425</v>
      </c>
      <c r="C181" t="s">
        <v>426</v>
      </c>
      <c r="D181" s="67">
        <v>69.900000000000006</v>
      </c>
      <c r="E181" s="67">
        <v>74.7</v>
      </c>
      <c r="F181" s="67">
        <v>78.7</v>
      </c>
      <c r="G181" s="67">
        <v>83.8</v>
      </c>
      <c r="H181" s="67">
        <v>85.8</v>
      </c>
      <c r="I181" s="67">
        <v>86.3</v>
      </c>
      <c r="J181" s="67">
        <v>87.6</v>
      </c>
      <c r="K181" s="67">
        <v>91</v>
      </c>
      <c r="L181" s="67">
        <v>94.8</v>
      </c>
      <c r="M181" s="67">
        <v>99.5</v>
      </c>
      <c r="N181" s="67">
        <v>103.4</v>
      </c>
      <c r="O181" s="67">
        <v>104.1</v>
      </c>
      <c r="P181" s="67">
        <v>105.1</v>
      </c>
      <c r="Q181" s="67">
        <v>107.9</v>
      </c>
      <c r="R181" s="67">
        <v>108.5</v>
      </c>
      <c r="S181" s="67">
        <v>111.1</v>
      </c>
      <c r="T181" s="67">
        <v>115.1</v>
      </c>
      <c r="U181" s="67">
        <v>118.1</v>
      </c>
      <c r="V181" s="67">
        <v>122.2</v>
      </c>
      <c r="W181" s="67">
        <v>125.5</v>
      </c>
      <c r="X181" s="67">
        <v>126.9</v>
      </c>
      <c r="Y181" s="67">
        <v>130</v>
      </c>
      <c r="Z181" s="67">
        <v>132.30000000000001</v>
      </c>
      <c r="AA181" s="67">
        <v>132.80000000000001</v>
      </c>
      <c r="AB181" s="67">
        <v>136.80000000000001</v>
      </c>
      <c r="AC181" s="67">
        <v>138.80000000000001</v>
      </c>
      <c r="AD181" s="67">
        <v>136.9</v>
      </c>
    </row>
    <row r="182" spans="1:30" x14ac:dyDescent="0.35">
      <c r="A182" t="s">
        <v>412</v>
      </c>
      <c r="B182" t="s">
        <v>427</v>
      </c>
      <c r="C182" t="s">
        <v>428</v>
      </c>
      <c r="D182" s="67">
        <v>53.9</v>
      </c>
      <c r="E182" s="67">
        <v>57.7</v>
      </c>
      <c r="F182" s="67">
        <v>61.9</v>
      </c>
      <c r="G182" s="67">
        <v>66.8</v>
      </c>
      <c r="H182" s="67">
        <v>69.2</v>
      </c>
      <c r="I182" s="67">
        <v>70.2</v>
      </c>
      <c r="J182" s="67">
        <v>74</v>
      </c>
      <c r="K182" s="67">
        <v>77.8</v>
      </c>
      <c r="L182" s="67">
        <v>83.4</v>
      </c>
      <c r="M182" s="67">
        <v>87.5</v>
      </c>
      <c r="N182" s="67">
        <v>88.3</v>
      </c>
      <c r="O182" s="67">
        <v>87.1</v>
      </c>
      <c r="P182" s="67">
        <v>86.6</v>
      </c>
      <c r="Q182" s="67">
        <v>85.9</v>
      </c>
      <c r="R182" s="67">
        <v>84.5</v>
      </c>
      <c r="S182" s="67">
        <v>86.3</v>
      </c>
      <c r="T182" s="67">
        <v>87.1</v>
      </c>
      <c r="U182" s="67">
        <v>87.3</v>
      </c>
      <c r="V182" s="67">
        <v>89.7</v>
      </c>
      <c r="W182" s="67">
        <v>93.4</v>
      </c>
      <c r="X182" s="67">
        <v>96.7</v>
      </c>
      <c r="Y182" s="67">
        <v>99.5</v>
      </c>
      <c r="Z182" s="67">
        <v>99.7</v>
      </c>
      <c r="AA182" s="67">
        <v>100.6</v>
      </c>
      <c r="AB182" s="67">
        <v>99.3</v>
      </c>
      <c r="AC182" s="67">
        <v>99.2</v>
      </c>
      <c r="AD182" s="67">
        <v>97.6</v>
      </c>
    </row>
    <row r="183" spans="1:30" x14ac:dyDescent="0.35">
      <c r="A183" t="s">
        <v>412</v>
      </c>
      <c r="B183" t="s">
        <v>429</v>
      </c>
      <c r="C183" t="s">
        <v>430</v>
      </c>
      <c r="D183" s="67">
        <v>127.6</v>
      </c>
      <c r="E183" s="67">
        <v>126.7</v>
      </c>
      <c r="F183" s="67">
        <v>127.6</v>
      </c>
      <c r="G183" s="67">
        <v>129.19999999999999</v>
      </c>
      <c r="H183" s="67">
        <v>128.30000000000001</v>
      </c>
      <c r="I183" s="67">
        <v>125.6</v>
      </c>
      <c r="J183" s="67">
        <v>126.6</v>
      </c>
      <c r="K183" s="67">
        <v>127.7</v>
      </c>
      <c r="L183" s="67">
        <v>130.4</v>
      </c>
      <c r="M183" s="67">
        <v>131.6</v>
      </c>
      <c r="N183" s="67">
        <v>132.80000000000001</v>
      </c>
      <c r="O183" s="67">
        <v>131.69999999999999</v>
      </c>
      <c r="P183" s="67">
        <v>129.30000000000001</v>
      </c>
      <c r="Q183" s="67">
        <v>129.9</v>
      </c>
      <c r="R183" s="67">
        <v>127.9</v>
      </c>
      <c r="S183" s="67">
        <v>129.5</v>
      </c>
      <c r="T183" s="67">
        <v>128.69999999999999</v>
      </c>
      <c r="U183" s="67">
        <v>129.4</v>
      </c>
      <c r="V183" s="67">
        <v>132.4</v>
      </c>
      <c r="W183" s="67">
        <v>136.80000000000001</v>
      </c>
      <c r="X183" s="67">
        <v>135.9</v>
      </c>
      <c r="Y183" s="67">
        <v>137</v>
      </c>
      <c r="Z183" s="67">
        <v>136.30000000000001</v>
      </c>
      <c r="AA183" s="67">
        <v>135.6</v>
      </c>
      <c r="AB183" s="67">
        <v>133</v>
      </c>
      <c r="AC183" s="67">
        <v>129.30000000000001</v>
      </c>
      <c r="AD183" s="67">
        <v>125.3</v>
      </c>
    </row>
    <row r="184" spans="1:30" x14ac:dyDescent="0.35">
      <c r="A184" t="s">
        <v>412</v>
      </c>
      <c r="B184" t="s">
        <v>431</v>
      </c>
      <c r="C184" t="s">
        <v>432</v>
      </c>
      <c r="D184" s="67">
        <v>132.5</v>
      </c>
      <c r="E184" s="67">
        <v>132.19999999999999</v>
      </c>
      <c r="F184" s="67">
        <v>134.6</v>
      </c>
      <c r="G184" s="67">
        <v>135.6</v>
      </c>
      <c r="H184" s="67">
        <v>133.9</v>
      </c>
      <c r="I184" s="67">
        <v>132.30000000000001</v>
      </c>
      <c r="J184" s="67">
        <v>132.1</v>
      </c>
      <c r="K184" s="67">
        <v>134</v>
      </c>
      <c r="L184" s="67">
        <v>136.80000000000001</v>
      </c>
      <c r="M184" s="67">
        <v>138.69999999999999</v>
      </c>
      <c r="N184" s="67">
        <v>140.80000000000001</v>
      </c>
      <c r="O184" s="67">
        <v>137.9</v>
      </c>
      <c r="P184" s="67">
        <v>135.1</v>
      </c>
      <c r="Q184" s="67">
        <v>137.9</v>
      </c>
      <c r="R184" s="67">
        <v>137.80000000000001</v>
      </c>
      <c r="S184" s="67">
        <v>140.30000000000001</v>
      </c>
      <c r="T184" s="67">
        <v>137.5</v>
      </c>
      <c r="U184" s="67">
        <v>138.1</v>
      </c>
      <c r="V184" s="67">
        <v>139.69999999999999</v>
      </c>
      <c r="W184" s="67">
        <v>136.19999999999999</v>
      </c>
      <c r="X184" s="67">
        <v>139.6</v>
      </c>
      <c r="Y184" s="67">
        <v>141.5</v>
      </c>
      <c r="Z184" s="67">
        <v>140.5</v>
      </c>
      <c r="AA184" s="67">
        <v>139.30000000000001</v>
      </c>
      <c r="AB184" s="67">
        <v>146.1</v>
      </c>
      <c r="AC184" s="67">
        <v>149.19999999999999</v>
      </c>
      <c r="AD184" s="67">
        <v>152</v>
      </c>
    </row>
    <row r="185" spans="1:30" x14ac:dyDescent="0.35">
      <c r="A185" t="s">
        <v>412</v>
      </c>
      <c r="B185" t="s">
        <v>433</v>
      </c>
      <c r="C185" t="s">
        <v>434</v>
      </c>
      <c r="D185" s="67">
        <v>156.6</v>
      </c>
      <c r="E185" s="67">
        <v>154.6</v>
      </c>
      <c r="F185" s="67">
        <v>161.19999999999999</v>
      </c>
      <c r="G185" s="67">
        <v>163.19999999999999</v>
      </c>
      <c r="H185" s="67">
        <v>160.80000000000001</v>
      </c>
      <c r="I185" s="67">
        <v>160.30000000000001</v>
      </c>
      <c r="J185" s="67">
        <v>159.30000000000001</v>
      </c>
      <c r="K185" s="67">
        <v>160.9</v>
      </c>
      <c r="L185" s="67">
        <v>163.19999999999999</v>
      </c>
      <c r="M185" s="67">
        <v>167.8</v>
      </c>
      <c r="N185" s="67">
        <v>171.2</v>
      </c>
      <c r="O185" s="67">
        <v>170.9</v>
      </c>
      <c r="P185" s="67">
        <v>166</v>
      </c>
      <c r="Q185" s="67">
        <v>167.6</v>
      </c>
      <c r="R185" s="67">
        <v>164.1</v>
      </c>
      <c r="S185" s="67">
        <v>168</v>
      </c>
      <c r="T185" s="67">
        <v>165.6</v>
      </c>
      <c r="U185" s="67">
        <v>166.8</v>
      </c>
      <c r="V185" s="67">
        <v>169.1</v>
      </c>
      <c r="W185" s="67">
        <v>166.3</v>
      </c>
      <c r="X185" s="67">
        <v>164.4</v>
      </c>
      <c r="Y185" s="67">
        <v>169.5</v>
      </c>
      <c r="Z185" s="67">
        <v>169.9</v>
      </c>
      <c r="AA185" s="67">
        <v>167.7</v>
      </c>
      <c r="AB185" s="67">
        <v>172.7</v>
      </c>
      <c r="AC185" s="67">
        <v>169.1</v>
      </c>
      <c r="AD185" s="67">
        <v>168.9</v>
      </c>
    </row>
    <row r="186" spans="1:30" x14ac:dyDescent="0.35">
      <c r="A186" t="s">
        <v>412</v>
      </c>
      <c r="B186" t="s">
        <v>435</v>
      </c>
      <c r="C186" t="s">
        <v>436</v>
      </c>
      <c r="D186" s="67">
        <v>81.3</v>
      </c>
      <c r="E186" s="67">
        <v>82.4</v>
      </c>
      <c r="F186" s="67">
        <v>85.6</v>
      </c>
      <c r="G186" s="67">
        <v>87.8</v>
      </c>
      <c r="H186" s="67">
        <v>88.3</v>
      </c>
      <c r="I186" s="67">
        <v>88.5</v>
      </c>
      <c r="J186" s="67">
        <v>91.1</v>
      </c>
      <c r="K186" s="67">
        <v>93.4</v>
      </c>
      <c r="L186" s="67">
        <v>96.8</v>
      </c>
      <c r="M186" s="67">
        <v>99.8</v>
      </c>
      <c r="N186" s="67">
        <v>101.5</v>
      </c>
      <c r="O186" s="67">
        <v>100.4</v>
      </c>
      <c r="P186" s="67">
        <v>100.3</v>
      </c>
      <c r="Q186" s="67">
        <v>103</v>
      </c>
      <c r="R186" s="67">
        <v>102.8</v>
      </c>
      <c r="S186" s="67">
        <v>104.9</v>
      </c>
      <c r="T186" s="67">
        <v>105</v>
      </c>
      <c r="U186" s="67">
        <v>106.9</v>
      </c>
      <c r="V186" s="67">
        <v>108.2</v>
      </c>
      <c r="W186" s="67">
        <v>109.8</v>
      </c>
      <c r="X186" s="67">
        <v>112.5</v>
      </c>
      <c r="Y186" s="67">
        <v>114</v>
      </c>
      <c r="Z186" s="67">
        <v>114.7</v>
      </c>
      <c r="AA186" s="67">
        <v>115.7</v>
      </c>
      <c r="AB186" s="67">
        <v>118.2</v>
      </c>
      <c r="AC186" s="67">
        <v>118.8</v>
      </c>
      <c r="AD186" s="67">
        <v>118.8</v>
      </c>
    </row>
    <row r="187" spans="1:30" x14ac:dyDescent="0.35">
      <c r="A187" t="s">
        <v>412</v>
      </c>
      <c r="B187" t="s">
        <v>437</v>
      </c>
      <c r="C187" t="s">
        <v>438</v>
      </c>
      <c r="D187" s="67">
        <v>105.6</v>
      </c>
      <c r="E187" s="67">
        <v>107.3</v>
      </c>
      <c r="F187" s="67">
        <v>110</v>
      </c>
      <c r="G187" s="67">
        <v>112.8</v>
      </c>
      <c r="H187" s="67">
        <v>111.2</v>
      </c>
      <c r="I187" s="67">
        <v>110.7</v>
      </c>
      <c r="J187" s="67">
        <v>113</v>
      </c>
      <c r="K187" s="67">
        <v>115</v>
      </c>
      <c r="L187" s="67">
        <v>118.3</v>
      </c>
      <c r="M187" s="67">
        <v>120.2</v>
      </c>
      <c r="N187" s="67">
        <v>122.5</v>
      </c>
      <c r="O187" s="67">
        <v>121.9</v>
      </c>
      <c r="P187" s="67">
        <v>120</v>
      </c>
      <c r="Q187" s="67">
        <v>123.1</v>
      </c>
      <c r="R187" s="67">
        <v>122.6</v>
      </c>
      <c r="S187" s="67">
        <v>124.8</v>
      </c>
      <c r="T187" s="67">
        <v>126.1</v>
      </c>
      <c r="U187" s="67">
        <v>130</v>
      </c>
      <c r="V187" s="67">
        <v>132</v>
      </c>
      <c r="W187" s="67">
        <v>133.5</v>
      </c>
      <c r="X187" s="67">
        <v>135.80000000000001</v>
      </c>
      <c r="Y187" s="67">
        <v>140.30000000000001</v>
      </c>
      <c r="Z187" s="67">
        <v>139.19999999999999</v>
      </c>
      <c r="AA187" s="67">
        <v>137.9</v>
      </c>
      <c r="AB187" s="67">
        <v>141.5</v>
      </c>
      <c r="AC187" s="67">
        <v>141.69999999999999</v>
      </c>
      <c r="AD187" s="67">
        <v>139.5</v>
      </c>
    </row>
    <row r="188" spans="1:30" x14ac:dyDescent="0.35">
      <c r="A188" t="s">
        <v>412</v>
      </c>
      <c r="B188" t="s">
        <v>439</v>
      </c>
      <c r="C188" t="s">
        <v>440</v>
      </c>
      <c r="D188" s="67">
        <v>105.7</v>
      </c>
      <c r="E188" s="67">
        <v>106.1</v>
      </c>
      <c r="F188" s="67">
        <v>110.1</v>
      </c>
      <c r="G188" s="67">
        <v>113.3</v>
      </c>
      <c r="H188" s="67">
        <v>111.7</v>
      </c>
      <c r="I188" s="67">
        <v>111.3</v>
      </c>
      <c r="J188" s="67">
        <v>112.4</v>
      </c>
      <c r="K188" s="67">
        <v>114.2</v>
      </c>
      <c r="L188" s="67">
        <v>116.8</v>
      </c>
      <c r="M188" s="67">
        <v>119.6</v>
      </c>
      <c r="N188" s="67">
        <v>122.6</v>
      </c>
      <c r="O188" s="67">
        <v>121.6</v>
      </c>
      <c r="P188" s="67">
        <v>120.3</v>
      </c>
      <c r="Q188" s="67">
        <v>123.3</v>
      </c>
      <c r="R188" s="67">
        <v>122.5</v>
      </c>
      <c r="S188" s="67">
        <v>124.2</v>
      </c>
      <c r="T188" s="67">
        <v>125</v>
      </c>
      <c r="U188" s="67">
        <v>127.1</v>
      </c>
      <c r="V188" s="67">
        <v>135.69999999999999</v>
      </c>
      <c r="W188" s="67">
        <v>140.5</v>
      </c>
      <c r="X188" s="67">
        <v>136.9</v>
      </c>
      <c r="Y188" s="67">
        <v>140.69999999999999</v>
      </c>
      <c r="Z188" s="67">
        <v>140.6</v>
      </c>
      <c r="AA188" s="67">
        <v>140.80000000000001</v>
      </c>
      <c r="AB188" s="67">
        <v>143.5</v>
      </c>
      <c r="AC188" s="67">
        <v>143.9</v>
      </c>
      <c r="AD188" s="67">
        <v>143.4</v>
      </c>
    </row>
    <row r="189" spans="1:30" x14ac:dyDescent="0.35">
      <c r="A189" t="s">
        <v>412</v>
      </c>
      <c r="B189" t="s">
        <v>441</v>
      </c>
      <c r="C189" t="s">
        <v>442</v>
      </c>
      <c r="D189" s="67">
        <v>106.4</v>
      </c>
      <c r="E189" s="67">
        <v>105</v>
      </c>
      <c r="F189" s="67">
        <v>104.4</v>
      </c>
      <c r="G189" s="67">
        <v>103.5</v>
      </c>
      <c r="H189" s="67">
        <v>106.3</v>
      </c>
      <c r="I189" s="67">
        <v>105.6</v>
      </c>
      <c r="J189" s="67">
        <v>106.6</v>
      </c>
      <c r="K189" s="67">
        <v>106</v>
      </c>
      <c r="L189" s="67">
        <v>105.4</v>
      </c>
      <c r="M189" s="67">
        <v>103.7</v>
      </c>
      <c r="N189" s="67">
        <v>104.7</v>
      </c>
      <c r="O189" s="67">
        <v>104.4</v>
      </c>
      <c r="P189" s="67">
        <v>103.6</v>
      </c>
      <c r="Q189" s="67">
        <v>104.4</v>
      </c>
      <c r="R189" s="67">
        <v>103.5</v>
      </c>
      <c r="S189" s="67">
        <v>105.4</v>
      </c>
      <c r="T189" s="67">
        <v>104.6</v>
      </c>
      <c r="U189" s="67">
        <v>104.4</v>
      </c>
      <c r="V189" s="67">
        <v>105.3</v>
      </c>
      <c r="W189" s="67">
        <v>107</v>
      </c>
      <c r="X189" s="67">
        <v>104.6</v>
      </c>
      <c r="Y189" s="67">
        <v>106</v>
      </c>
      <c r="Z189" s="67">
        <v>104.9</v>
      </c>
      <c r="AA189" s="67">
        <v>104.4</v>
      </c>
      <c r="AB189" s="67">
        <v>104.6</v>
      </c>
      <c r="AC189" s="67">
        <v>104.7</v>
      </c>
      <c r="AD189" s="67">
        <v>103.6</v>
      </c>
    </row>
    <row r="190" spans="1:30" x14ac:dyDescent="0.35">
      <c r="A190" t="s">
        <v>412</v>
      </c>
      <c r="B190" t="s">
        <v>443</v>
      </c>
      <c r="C190" t="s">
        <v>444</v>
      </c>
      <c r="D190" s="67">
        <v>127.4</v>
      </c>
      <c r="E190" s="67">
        <v>125.2</v>
      </c>
      <c r="F190" s="67">
        <v>125.4</v>
      </c>
      <c r="G190" s="67">
        <v>124.7</v>
      </c>
      <c r="H190" s="67">
        <v>124.8</v>
      </c>
      <c r="I190" s="67">
        <v>122.5</v>
      </c>
      <c r="J190" s="67">
        <v>122.6</v>
      </c>
      <c r="K190" s="67">
        <v>121.3</v>
      </c>
      <c r="L190" s="67">
        <v>120.2</v>
      </c>
      <c r="M190" s="67">
        <v>117.4</v>
      </c>
      <c r="N190" s="67">
        <v>118.1</v>
      </c>
      <c r="O190" s="67">
        <v>117.1</v>
      </c>
      <c r="P190" s="67">
        <v>114.7</v>
      </c>
      <c r="Q190" s="67">
        <v>114.6</v>
      </c>
      <c r="R190" s="67">
        <v>112.2</v>
      </c>
      <c r="S190" s="67">
        <v>111.8</v>
      </c>
      <c r="T190" s="67">
        <v>112.3</v>
      </c>
      <c r="U190" s="67">
        <v>112.3</v>
      </c>
      <c r="V190" s="67">
        <v>111.6</v>
      </c>
      <c r="W190" s="67">
        <v>112.4</v>
      </c>
      <c r="X190" s="67">
        <v>110.3</v>
      </c>
      <c r="Y190" s="67">
        <v>112.2</v>
      </c>
      <c r="Z190" s="67">
        <v>112.2</v>
      </c>
      <c r="AA190" s="67">
        <v>113.2</v>
      </c>
      <c r="AB190" s="67">
        <v>113.1</v>
      </c>
      <c r="AC190" s="67">
        <v>115.2</v>
      </c>
      <c r="AD190" s="67">
        <v>114.6</v>
      </c>
    </row>
    <row r="191" spans="1:30" x14ac:dyDescent="0.35">
      <c r="A191" t="s">
        <v>412</v>
      </c>
      <c r="B191" t="s">
        <v>445</v>
      </c>
      <c r="C191" t="s">
        <v>446</v>
      </c>
      <c r="D191" s="67">
        <v>80.5</v>
      </c>
      <c r="E191" s="67">
        <v>81.099999999999994</v>
      </c>
      <c r="F191" s="67">
        <v>81.3</v>
      </c>
      <c r="G191" s="67">
        <v>80.7</v>
      </c>
      <c r="H191" s="67">
        <v>83.1</v>
      </c>
      <c r="I191" s="67">
        <v>84.1</v>
      </c>
      <c r="J191" s="67">
        <v>86.4</v>
      </c>
      <c r="K191" s="67">
        <v>87.3</v>
      </c>
      <c r="L191" s="67">
        <v>87</v>
      </c>
      <c r="M191" s="67">
        <v>85.9</v>
      </c>
      <c r="N191" s="67">
        <v>86.3</v>
      </c>
      <c r="O191" s="67">
        <v>86</v>
      </c>
      <c r="P191" s="67">
        <v>85.2</v>
      </c>
      <c r="Q191" s="67">
        <v>84.4</v>
      </c>
      <c r="R191" s="67">
        <v>83.7</v>
      </c>
      <c r="S191" s="67">
        <v>84.8</v>
      </c>
      <c r="T191" s="67">
        <v>82.5</v>
      </c>
      <c r="U191" s="67">
        <v>81.8</v>
      </c>
      <c r="V191" s="67">
        <v>80.2</v>
      </c>
      <c r="W191" s="67">
        <v>81.3</v>
      </c>
      <c r="X191" s="67">
        <v>81.2</v>
      </c>
      <c r="Y191" s="67">
        <v>82.3</v>
      </c>
      <c r="Z191" s="67">
        <v>82.3</v>
      </c>
      <c r="AA191" s="67">
        <v>84.6</v>
      </c>
      <c r="AB191" s="67">
        <v>84.3</v>
      </c>
      <c r="AC191" s="67">
        <v>85.1</v>
      </c>
      <c r="AD191" s="67">
        <v>85.3</v>
      </c>
    </row>
    <row r="192" spans="1:30" x14ac:dyDescent="0.35">
      <c r="A192" t="s">
        <v>412</v>
      </c>
      <c r="B192" t="s">
        <v>447</v>
      </c>
      <c r="C192" t="s">
        <v>448</v>
      </c>
      <c r="D192" s="67">
        <v>102.3</v>
      </c>
      <c r="E192" s="67">
        <v>104.1</v>
      </c>
      <c r="F192" s="67">
        <v>103.5</v>
      </c>
      <c r="G192" s="67">
        <v>105.4</v>
      </c>
      <c r="H192" s="67">
        <v>108.1</v>
      </c>
      <c r="I192" s="67">
        <v>107.4</v>
      </c>
      <c r="J192" s="67">
        <v>108.8</v>
      </c>
      <c r="K192" s="67">
        <v>108.1</v>
      </c>
      <c r="L192" s="67">
        <v>107.5</v>
      </c>
      <c r="M192" s="67">
        <v>105.9</v>
      </c>
      <c r="N192" s="67">
        <v>108.4</v>
      </c>
      <c r="O192" s="67">
        <v>108.8</v>
      </c>
      <c r="P192" s="67">
        <v>106.4</v>
      </c>
      <c r="Q192" s="67">
        <v>107.8</v>
      </c>
      <c r="R192" s="67">
        <v>107.8</v>
      </c>
      <c r="S192" s="67">
        <v>109.4</v>
      </c>
      <c r="T192" s="67">
        <v>109</v>
      </c>
      <c r="U192" s="67">
        <v>107.2</v>
      </c>
      <c r="V192" s="67">
        <v>108.6</v>
      </c>
      <c r="W192" s="67">
        <v>110</v>
      </c>
      <c r="X192" s="67">
        <v>109.4</v>
      </c>
      <c r="Y192" s="67">
        <v>110.5</v>
      </c>
      <c r="Z192" s="67">
        <v>108.2</v>
      </c>
      <c r="AA192" s="67">
        <v>108.1</v>
      </c>
      <c r="AB192" s="67">
        <v>107.8</v>
      </c>
      <c r="AC192" s="67">
        <v>109.3</v>
      </c>
      <c r="AD192" s="67">
        <v>109.1</v>
      </c>
    </row>
    <row r="193" spans="1:30" x14ac:dyDescent="0.35">
      <c r="A193" t="s">
        <v>412</v>
      </c>
      <c r="B193" t="s">
        <v>449</v>
      </c>
      <c r="C193" t="s">
        <v>450</v>
      </c>
      <c r="D193" s="67">
        <v>105.4</v>
      </c>
      <c r="E193" s="67">
        <v>105.4</v>
      </c>
      <c r="F193" s="67">
        <v>104.9</v>
      </c>
      <c r="G193" s="67">
        <v>106.3</v>
      </c>
      <c r="H193" s="67">
        <v>108.3</v>
      </c>
      <c r="I193" s="67">
        <v>107.9</v>
      </c>
      <c r="J193" s="67">
        <v>108.2</v>
      </c>
      <c r="K193" s="67">
        <v>108.3</v>
      </c>
      <c r="L193" s="67">
        <v>108.1</v>
      </c>
      <c r="M193" s="67">
        <v>106</v>
      </c>
      <c r="N193" s="67">
        <v>107</v>
      </c>
      <c r="O193" s="67">
        <v>106.6</v>
      </c>
      <c r="P193" s="67">
        <v>104.5</v>
      </c>
      <c r="Q193" s="67">
        <v>105.5</v>
      </c>
      <c r="R193" s="67">
        <v>103.7</v>
      </c>
      <c r="S193" s="67">
        <v>106.2</v>
      </c>
      <c r="T193" s="67">
        <v>104.8</v>
      </c>
      <c r="U193" s="67">
        <v>103.9</v>
      </c>
      <c r="V193" s="67">
        <v>107.1</v>
      </c>
      <c r="W193" s="67">
        <v>107.9</v>
      </c>
      <c r="X193" s="67">
        <v>109</v>
      </c>
      <c r="Y193" s="67">
        <v>111.2</v>
      </c>
      <c r="Z193" s="67">
        <v>108.9</v>
      </c>
      <c r="AA193" s="67">
        <v>108.5</v>
      </c>
      <c r="AB193" s="67">
        <v>109.1</v>
      </c>
      <c r="AC193" s="67">
        <v>110.4</v>
      </c>
      <c r="AD193" s="67">
        <v>110.5</v>
      </c>
    </row>
    <row r="194" spans="1:30" x14ac:dyDescent="0.35">
      <c r="A194" t="s">
        <v>412</v>
      </c>
      <c r="B194" t="s">
        <v>451</v>
      </c>
      <c r="C194" t="s">
        <v>452</v>
      </c>
      <c r="D194" s="67">
        <v>96.3</v>
      </c>
      <c r="E194" s="67">
        <v>96.1</v>
      </c>
      <c r="F194" s="67">
        <v>97.7</v>
      </c>
      <c r="G194" s="67">
        <v>98.1</v>
      </c>
      <c r="H194" s="67">
        <v>101.9</v>
      </c>
      <c r="I194" s="67">
        <v>102.2</v>
      </c>
      <c r="J194" s="67">
        <v>104</v>
      </c>
      <c r="K194" s="67">
        <v>103.7</v>
      </c>
      <c r="L194" s="67">
        <v>103.8</v>
      </c>
      <c r="M194" s="67">
        <v>102.2</v>
      </c>
      <c r="N194" s="67">
        <v>102.8</v>
      </c>
      <c r="O194" s="67">
        <v>101.6</v>
      </c>
      <c r="P194" s="67">
        <v>100.3</v>
      </c>
      <c r="Q194" s="67">
        <v>100.5</v>
      </c>
      <c r="R194" s="67">
        <v>99.7</v>
      </c>
      <c r="S194" s="67">
        <v>102.4</v>
      </c>
      <c r="T194" s="67">
        <v>102.2</v>
      </c>
      <c r="U194" s="67">
        <v>103.5</v>
      </c>
      <c r="V194" s="67">
        <v>104.9</v>
      </c>
      <c r="W194" s="67">
        <v>107.1</v>
      </c>
      <c r="X194" s="67">
        <v>108.7</v>
      </c>
      <c r="Y194" s="67">
        <v>110.2</v>
      </c>
      <c r="Z194" s="67">
        <v>109.8</v>
      </c>
      <c r="AA194" s="67">
        <v>110.7</v>
      </c>
      <c r="AB194" s="67">
        <v>111.6</v>
      </c>
      <c r="AC194" s="67">
        <v>112.4</v>
      </c>
      <c r="AD194" s="67">
        <v>113.2</v>
      </c>
    </row>
    <row r="195" spans="1:30" x14ac:dyDescent="0.35">
      <c r="A195" t="s">
        <v>412</v>
      </c>
      <c r="B195" t="s">
        <v>453</v>
      </c>
      <c r="C195" t="s">
        <v>454</v>
      </c>
      <c r="D195" s="67">
        <v>100</v>
      </c>
      <c r="E195" s="67">
        <v>101.4</v>
      </c>
      <c r="F195" s="67">
        <v>100.4</v>
      </c>
      <c r="G195" s="67">
        <v>102.5</v>
      </c>
      <c r="H195" s="67">
        <v>104.9</v>
      </c>
      <c r="I195" s="67">
        <v>103.3</v>
      </c>
      <c r="J195" s="67">
        <v>104.7</v>
      </c>
      <c r="K195" s="67">
        <v>105.6</v>
      </c>
      <c r="L195" s="67">
        <v>105.5</v>
      </c>
      <c r="M195" s="67">
        <v>104.5</v>
      </c>
      <c r="N195" s="67">
        <v>106.9</v>
      </c>
      <c r="O195" s="67">
        <v>107.4</v>
      </c>
      <c r="P195" s="67">
        <v>104.9</v>
      </c>
      <c r="Q195" s="67">
        <v>105.2</v>
      </c>
      <c r="R195" s="67">
        <v>104</v>
      </c>
      <c r="S195" s="67">
        <v>106.8</v>
      </c>
      <c r="T195" s="67">
        <v>105.8</v>
      </c>
      <c r="U195" s="67">
        <v>106.2</v>
      </c>
      <c r="V195" s="67">
        <v>108.4</v>
      </c>
      <c r="W195" s="67">
        <v>110</v>
      </c>
      <c r="X195" s="67">
        <v>109.8</v>
      </c>
      <c r="Y195" s="67">
        <v>110.9</v>
      </c>
      <c r="Z195" s="67">
        <v>109.4</v>
      </c>
      <c r="AA195" s="67">
        <v>109.3</v>
      </c>
      <c r="AB195" s="67">
        <v>110.8</v>
      </c>
      <c r="AC195" s="67">
        <v>111.9</v>
      </c>
      <c r="AD195" s="67">
        <v>112.7</v>
      </c>
    </row>
    <row r="196" spans="1:30" x14ac:dyDescent="0.35">
      <c r="A196" t="s">
        <v>412</v>
      </c>
      <c r="B196" t="s">
        <v>455</v>
      </c>
      <c r="C196" t="s">
        <v>456</v>
      </c>
      <c r="D196" s="67">
        <v>126</v>
      </c>
      <c r="E196" s="67">
        <v>128.69999999999999</v>
      </c>
      <c r="F196" s="67">
        <v>129.30000000000001</v>
      </c>
      <c r="G196" s="67">
        <v>130.69999999999999</v>
      </c>
      <c r="H196" s="67">
        <v>130.4</v>
      </c>
      <c r="I196" s="67">
        <v>129.1</v>
      </c>
      <c r="J196" s="67">
        <v>132.6</v>
      </c>
      <c r="K196" s="67">
        <v>135.1</v>
      </c>
      <c r="L196" s="67">
        <v>136.19999999999999</v>
      </c>
      <c r="M196" s="67">
        <v>134.4</v>
      </c>
      <c r="N196" s="67">
        <v>135.4</v>
      </c>
      <c r="O196" s="67">
        <v>133.5</v>
      </c>
      <c r="P196" s="67">
        <v>129</v>
      </c>
      <c r="Q196" s="67">
        <v>130.4</v>
      </c>
      <c r="R196" s="67">
        <v>131.1</v>
      </c>
      <c r="S196" s="67">
        <v>133.30000000000001</v>
      </c>
      <c r="T196" s="67">
        <v>133.1</v>
      </c>
      <c r="U196" s="67">
        <v>134.19999999999999</v>
      </c>
      <c r="V196" s="67">
        <v>135.9</v>
      </c>
      <c r="W196" s="67">
        <v>135.6</v>
      </c>
      <c r="X196" s="67">
        <v>133.4</v>
      </c>
      <c r="Y196" s="67">
        <v>135.6</v>
      </c>
      <c r="Z196" s="67">
        <v>133</v>
      </c>
      <c r="AA196" s="67">
        <v>130.69999999999999</v>
      </c>
      <c r="AB196" s="67">
        <v>133.1</v>
      </c>
      <c r="AC196" s="67">
        <v>136.4</v>
      </c>
      <c r="AD196" s="67">
        <v>138.5</v>
      </c>
    </row>
    <row r="197" spans="1:30" x14ac:dyDescent="0.35">
      <c r="A197" t="s">
        <v>412</v>
      </c>
      <c r="B197" t="s">
        <v>457</v>
      </c>
      <c r="C197" t="s">
        <v>458</v>
      </c>
      <c r="D197" s="67">
        <v>93.2</v>
      </c>
      <c r="E197" s="67">
        <v>94.6</v>
      </c>
      <c r="F197" s="67">
        <v>97.4</v>
      </c>
      <c r="G197" s="67">
        <v>99.7</v>
      </c>
      <c r="H197" s="67">
        <v>101.1</v>
      </c>
      <c r="I197" s="67">
        <v>101.8</v>
      </c>
      <c r="J197" s="67">
        <v>104.9</v>
      </c>
      <c r="K197" s="67">
        <v>106.8</v>
      </c>
      <c r="L197" s="67">
        <v>108.1</v>
      </c>
      <c r="M197" s="67">
        <v>107.4</v>
      </c>
      <c r="N197" s="67">
        <v>108.8</v>
      </c>
      <c r="O197" s="67">
        <v>108.3</v>
      </c>
      <c r="P197" s="67">
        <v>105.5</v>
      </c>
      <c r="Q197" s="67">
        <v>106.6</v>
      </c>
      <c r="R197" s="67">
        <v>106.4</v>
      </c>
      <c r="S197" s="67">
        <v>108.2</v>
      </c>
      <c r="T197" s="67">
        <v>107.5</v>
      </c>
      <c r="U197" s="67">
        <v>106.5</v>
      </c>
      <c r="V197" s="67">
        <v>108.5</v>
      </c>
      <c r="W197" s="67">
        <v>109.1</v>
      </c>
      <c r="X197" s="67">
        <v>108.5</v>
      </c>
      <c r="Y197" s="67">
        <v>111</v>
      </c>
      <c r="Z197" s="67">
        <v>109.7</v>
      </c>
      <c r="AA197" s="67">
        <v>109</v>
      </c>
      <c r="AB197" s="67">
        <v>109.4</v>
      </c>
      <c r="AC197" s="67">
        <v>109.8</v>
      </c>
      <c r="AD197" s="67">
        <v>109.1</v>
      </c>
    </row>
    <row r="198" spans="1:30" x14ac:dyDescent="0.35">
      <c r="A198" t="s">
        <v>412</v>
      </c>
      <c r="B198" t="s">
        <v>459</v>
      </c>
      <c r="C198" t="s">
        <v>460</v>
      </c>
      <c r="D198" s="67">
        <v>135.5</v>
      </c>
      <c r="E198" s="67">
        <v>134.5</v>
      </c>
      <c r="F198" s="67">
        <v>135.19999999999999</v>
      </c>
      <c r="G198" s="67">
        <v>136.5</v>
      </c>
      <c r="H198" s="67">
        <v>134.4</v>
      </c>
      <c r="I198" s="67">
        <v>132.6</v>
      </c>
      <c r="J198" s="67">
        <v>134.69999999999999</v>
      </c>
      <c r="K198" s="67">
        <v>135.4</v>
      </c>
      <c r="L198" s="67">
        <v>135.5</v>
      </c>
      <c r="M198" s="67">
        <v>133.19999999999999</v>
      </c>
      <c r="N198" s="67">
        <v>135.4</v>
      </c>
      <c r="O198" s="67">
        <v>134.30000000000001</v>
      </c>
      <c r="P198" s="67">
        <v>130.30000000000001</v>
      </c>
      <c r="Q198" s="67">
        <v>131.69999999999999</v>
      </c>
      <c r="R198" s="67">
        <v>130.9</v>
      </c>
      <c r="S198" s="67">
        <v>133.80000000000001</v>
      </c>
      <c r="T198" s="67">
        <v>134.30000000000001</v>
      </c>
      <c r="U198" s="67">
        <v>133.4</v>
      </c>
      <c r="V198" s="67">
        <v>134.69999999999999</v>
      </c>
      <c r="W198" s="67">
        <v>136</v>
      </c>
      <c r="X198" s="67">
        <v>133.6</v>
      </c>
      <c r="Y198" s="67">
        <v>138</v>
      </c>
      <c r="Z198" s="67">
        <v>134.80000000000001</v>
      </c>
      <c r="AA198" s="67">
        <v>133.30000000000001</v>
      </c>
      <c r="AB198" s="67">
        <v>135.4</v>
      </c>
      <c r="AC198" s="67">
        <v>136.30000000000001</v>
      </c>
      <c r="AD198" s="67">
        <v>137.80000000000001</v>
      </c>
    </row>
    <row r="199" spans="1:30" x14ac:dyDescent="0.35">
      <c r="A199" t="s">
        <v>412</v>
      </c>
      <c r="B199" t="s">
        <v>461</v>
      </c>
      <c r="C199" t="s">
        <v>462</v>
      </c>
      <c r="D199" s="67">
        <v>145.80000000000001</v>
      </c>
      <c r="E199" s="67">
        <v>146.30000000000001</v>
      </c>
      <c r="F199" s="67">
        <v>146.6</v>
      </c>
      <c r="G199" s="67">
        <v>147.19999999999999</v>
      </c>
      <c r="H199" s="67">
        <v>144.4</v>
      </c>
      <c r="I199" s="67">
        <v>143.6</v>
      </c>
      <c r="J199" s="67">
        <v>146.80000000000001</v>
      </c>
      <c r="K199" s="67">
        <v>150</v>
      </c>
      <c r="L199" s="67">
        <v>150.69999999999999</v>
      </c>
      <c r="M199" s="67">
        <v>148.1</v>
      </c>
      <c r="N199" s="67">
        <v>149.30000000000001</v>
      </c>
      <c r="O199" s="67">
        <v>148.5</v>
      </c>
      <c r="P199" s="67">
        <v>142.5</v>
      </c>
      <c r="Q199" s="67">
        <v>145.1</v>
      </c>
      <c r="R199" s="67">
        <v>145.19999999999999</v>
      </c>
      <c r="S199" s="67">
        <v>145.1</v>
      </c>
      <c r="T199" s="67">
        <v>145.9</v>
      </c>
      <c r="U199" s="67">
        <v>145.30000000000001</v>
      </c>
      <c r="V199" s="67">
        <v>146.30000000000001</v>
      </c>
      <c r="W199" s="67">
        <v>146.5</v>
      </c>
      <c r="X199" s="67">
        <v>144.1</v>
      </c>
      <c r="Y199" s="67">
        <v>145.4</v>
      </c>
      <c r="Z199" s="67">
        <v>144.6</v>
      </c>
      <c r="AA199" s="67">
        <v>143</v>
      </c>
      <c r="AB199" s="67">
        <v>145.4</v>
      </c>
      <c r="AC199" s="67">
        <v>148.19999999999999</v>
      </c>
      <c r="AD199" s="67">
        <v>150.69999999999999</v>
      </c>
    </row>
    <row r="200" spans="1:30" x14ac:dyDescent="0.35">
      <c r="A200" t="s">
        <v>412</v>
      </c>
      <c r="B200" t="s">
        <v>463</v>
      </c>
      <c r="C200" t="s">
        <v>464</v>
      </c>
      <c r="D200" s="67">
        <v>110.6</v>
      </c>
      <c r="E200" s="67">
        <v>111.4</v>
      </c>
      <c r="F200" s="67">
        <v>112.4</v>
      </c>
      <c r="G200" s="67">
        <v>114.4</v>
      </c>
      <c r="H200" s="67">
        <v>113.7</v>
      </c>
      <c r="I200" s="67">
        <v>113</v>
      </c>
      <c r="J200" s="67">
        <v>115</v>
      </c>
      <c r="K200" s="67">
        <v>116.5</v>
      </c>
      <c r="L200" s="67">
        <v>118</v>
      </c>
      <c r="M200" s="67">
        <v>116.6</v>
      </c>
      <c r="N200" s="67">
        <v>117.4</v>
      </c>
      <c r="O200" s="67">
        <v>116.4</v>
      </c>
      <c r="P200" s="67">
        <v>112.8</v>
      </c>
      <c r="Q200" s="67">
        <v>114.2</v>
      </c>
      <c r="R200" s="67">
        <v>114.2</v>
      </c>
      <c r="S200" s="67">
        <v>115.9</v>
      </c>
      <c r="T200" s="67">
        <v>115.3</v>
      </c>
      <c r="U200" s="67">
        <v>113.5</v>
      </c>
      <c r="V200" s="67">
        <v>115.1</v>
      </c>
      <c r="W200" s="67">
        <v>115.2</v>
      </c>
      <c r="X200" s="67">
        <v>113</v>
      </c>
      <c r="Y200" s="67">
        <v>114.7</v>
      </c>
      <c r="Z200" s="67">
        <v>112.3</v>
      </c>
      <c r="AA200" s="67">
        <v>110.6</v>
      </c>
      <c r="AB200" s="67">
        <v>110.1</v>
      </c>
      <c r="AC200" s="67">
        <v>110.4</v>
      </c>
      <c r="AD200" s="67">
        <v>110.1</v>
      </c>
    </row>
    <row r="201" spans="1:30" x14ac:dyDescent="0.35">
      <c r="A201" t="s">
        <v>412</v>
      </c>
      <c r="B201" t="s">
        <v>465</v>
      </c>
      <c r="C201" t="s">
        <v>466</v>
      </c>
      <c r="D201" s="67">
        <v>116.1</v>
      </c>
      <c r="E201" s="67">
        <v>119.7</v>
      </c>
      <c r="F201" s="67">
        <v>120.6</v>
      </c>
      <c r="G201" s="67">
        <v>123.6</v>
      </c>
      <c r="H201" s="67">
        <v>123.4</v>
      </c>
      <c r="I201" s="67">
        <v>123.7</v>
      </c>
      <c r="J201" s="67">
        <v>126.3</v>
      </c>
      <c r="K201" s="67">
        <v>126</v>
      </c>
      <c r="L201" s="67">
        <v>128.80000000000001</v>
      </c>
      <c r="M201" s="67">
        <v>128.9</v>
      </c>
      <c r="N201" s="67">
        <v>130.80000000000001</v>
      </c>
      <c r="O201" s="67">
        <v>131.19999999999999</v>
      </c>
      <c r="P201" s="67">
        <v>127</v>
      </c>
      <c r="Q201" s="67">
        <v>128.30000000000001</v>
      </c>
      <c r="R201" s="67">
        <v>127.4</v>
      </c>
      <c r="S201" s="67">
        <v>131.5</v>
      </c>
      <c r="T201" s="67">
        <v>132.6</v>
      </c>
      <c r="U201" s="67">
        <v>134.9</v>
      </c>
      <c r="V201" s="67">
        <v>142.19999999999999</v>
      </c>
      <c r="W201" s="67">
        <v>144.9</v>
      </c>
      <c r="X201" s="67">
        <v>144.30000000000001</v>
      </c>
      <c r="Y201" s="67">
        <v>146.19999999999999</v>
      </c>
      <c r="Z201" s="67">
        <v>143.6</v>
      </c>
      <c r="AA201" s="67">
        <v>139.9</v>
      </c>
      <c r="AB201" s="67">
        <v>144.4</v>
      </c>
      <c r="AC201" s="67">
        <v>146.1</v>
      </c>
      <c r="AD201" s="67">
        <v>148.5</v>
      </c>
    </row>
    <row r="202" spans="1:30" x14ac:dyDescent="0.35">
      <c r="A202" t="s">
        <v>412</v>
      </c>
      <c r="B202" t="s">
        <v>467</v>
      </c>
      <c r="C202" t="s">
        <v>468</v>
      </c>
      <c r="D202" s="67">
        <v>100.5</v>
      </c>
      <c r="E202" s="67">
        <v>102.3</v>
      </c>
      <c r="F202" s="67">
        <v>105.2</v>
      </c>
      <c r="G202" s="67">
        <v>106.2</v>
      </c>
      <c r="H202" s="67">
        <v>106.9</v>
      </c>
      <c r="I202" s="67">
        <v>108.4</v>
      </c>
      <c r="J202" s="67">
        <v>111</v>
      </c>
      <c r="K202" s="67">
        <v>111</v>
      </c>
      <c r="L202" s="67">
        <v>113.8</v>
      </c>
      <c r="M202" s="67">
        <v>112.4</v>
      </c>
      <c r="N202" s="67">
        <v>113.5</v>
      </c>
      <c r="O202" s="67">
        <v>113.3</v>
      </c>
      <c r="P202" s="67">
        <v>112.3</v>
      </c>
      <c r="Q202" s="67">
        <v>112.7</v>
      </c>
      <c r="R202" s="67">
        <v>111.7</v>
      </c>
      <c r="S202" s="67">
        <v>114.4</v>
      </c>
      <c r="T202" s="67">
        <v>114.8</v>
      </c>
      <c r="U202" s="67">
        <v>115.9</v>
      </c>
      <c r="V202" s="67">
        <v>117.5</v>
      </c>
      <c r="W202" s="67">
        <v>117.5</v>
      </c>
      <c r="X202" s="67">
        <v>116.1</v>
      </c>
      <c r="Y202" s="67">
        <v>117.6</v>
      </c>
      <c r="Z202" s="67">
        <v>114.5</v>
      </c>
      <c r="AA202" s="67">
        <v>113.7</v>
      </c>
      <c r="AB202" s="67">
        <v>116.8</v>
      </c>
      <c r="AC202" s="67">
        <v>119.6</v>
      </c>
      <c r="AD202" s="67">
        <v>119.1</v>
      </c>
    </row>
    <row r="203" spans="1:30" x14ac:dyDescent="0.35">
      <c r="A203" t="s">
        <v>412</v>
      </c>
      <c r="B203" t="s">
        <v>469</v>
      </c>
      <c r="C203" t="s">
        <v>470</v>
      </c>
      <c r="D203" s="67">
        <v>119.6</v>
      </c>
      <c r="E203" s="67">
        <v>119.9</v>
      </c>
      <c r="F203" s="67">
        <v>120.9</v>
      </c>
      <c r="G203" s="67">
        <v>120.9</v>
      </c>
      <c r="H203" s="67">
        <v>121.3</v>
      </c>
      <c r="I203" s="67">
        <v>121</v>
      </c>
      <c r="J203" s="67">
        <v>123.6</v>
      </c>
      <c r="K203" s="67">
        <v>122.8</v>
      </c>
      <c r="L203" s="67">
        <v>123.4</v>
      </c>
      <c r="M203" s="67">
        <v>122.1</v>
      </c>
      <c r="N203" s="67">
        <v>123.1</v>
      </c>
      <c r="O203" s="67">
        <v>123.3</v>
      </c>
      <c r="P203" s="67">
        <v>120.8</v>
      </c>
      <c r="Q203" s="67">
        <v>122.4</v>
      </c>
      <c r="R203" s="67">
        <v>121.7</v>
      </c>
      <c r="S203" s="67">
        <v>123.9</v>
      </c>
      <c r="T203" s="67">
        <v>125.2</v>
      </c>
      <c r="U203" s="67">
        <v>127.4</v>
      </c>
      <c r="V203" s="67">
        <v>129.4</v>
      </c>
      <c r="W203" s="67">
        <v>128</v>
      </c>
      <c r="X203" s="67">
        <v>123.1</v>
      </c>
      <c r="Y203" s="67">
        <v>122.9</v>
      </c>
      <c r="Z203" s="67">
        <v>121.1</v>
      </c>
      <c r="AA203" s="67">
        <v>120.1</v>
      </c>
      <c r="AB203" s="67">
        <v>120.8</v>
      </c>
      <c r="AC203" s="67">
        <v>122.3</v>
      </c>
      <c r="AD203" s="67">
        <v>122.6</v>
      </c>
    </row>
    <row r="204" spans="1:30" x14ac:dyDescent="0.35">
      <c r="A204" t="s">
        <v>412</v>
      </c>
      <c r="B204" t="s">
        <v>471</v>
      </c>
      <c r="C204" t="s">
        <v>472</v>
      </c>
      <c r="D204" s="67">
        <v>118.2</v>
      </c>
      <c r="E204" s="67">
        <v>122</v>
      </c>
      <c r="F204" s="67">
        <v>122.9</v>
      </c>
      <c r="G204" s="67">
        <v>124.5</v>
      </c>
      <c r="H204" s="67">
        <v>125.4</v>
      </c>
      <c r="I204" s="67">
        <v>125.3</v>
      </c>
      <c r="J204" s="67">
        <v>127.8</v>
      </c>
      <c r="K204" s="67">
        <v>126.3</v>
      </c>
      <c r="L204" s="67">
        <v>126.7</v>
      </c>
      <c r="M204" s="67">
        <v>124.3</v>
      </c>
      <c r="N204" s="67">
        <v>126.6</v>
      </c>
      <c r="O204" s="67">
        <v>126.7</v>
      </c>
      <c r="P204" s="67">
        <v>121.6</v>
      </c>
      <c r="Q204" s="67">
        <v>123.4</v>
      </c>
      <c r="R204" s="67">
        <v>122.7</v>
      </c>
      <c r="S204" s="67">
        <v>125.1</v>
      </c>
      <c r="T204" s="67">
        <v>126.5</v>
      </c>
      <c r="U204" s="67">
        <v>125.7</v>
      </c>
      <c r="V204" s="67">
        <v>128.1</v>
      </c>
      <c r="W204" s="67">
        <v>129.1</v>
      </c>
      <c r="X204" s="67">
        <v>128.5</v>
      </c>
      <c r="Y204" s="67">
        <v>129</v>
      </c>
      <c r="Z204" s="67">
        <v>124.5</v>
      </c>
      <c r="AA204" s="67">
        <v>121.2</v>
      </c>
      <c r="AB204" s="67">
        <v>122.7</v>
      </c>
      <c r="AC204" s="67">
        <v>124.6</v>
      </c>
      <c r="AD204" s="67">
        <v>125.8</v>
      </c>
    </row>
    <row r="205" spans="1:30" x14ac:dyDescent="0.35">
      <c r="A205" t="s">
        <v>412</v>
      </c>
      <c r="B205" t="s">
        <v>473</v>
      </c>
      <c r="C205" t="s">
        <v>474</v>
      </c>
      <c r="D205" s="67">
        <v>92.8</v>
      </c>
      <c r="E205" s="67">
        <v>95.1</v>
      </c>
      <c r="F205" s="67">
        <v>98.1</v>
      </c>
      <c r="G205" s="67">
        <v>98.8</v>
      </c>
      <c r="H205" s="67">
        <v>101.1</v>
      </c>
      <c r="I205" s="67">
        <v>101.9</v>
      </c>
      <c r="J205" s="67">
        <v>104.5</v>
      </c>
      <c r="K205" s="67">
        <v>105.1</v>
      </c>
      <c r="L205" s="67">
        <v>106.5</v>
      </c>
      <c r="M205" s="67">
        <v>105</v>
      </c>
      <c r="N205" s="67">
        <v>105.8</v>
      </c>
      <c r="O205" s="67">
        <v>105.7</v>
      </c>
      <c r="P205" s="67">
        <v>104.2</v>
      </c>
      <c r="Q205" s="67">
        <v>104.6</v>
      </c>
      <c r="R205" s="67">
        <v>103</v>
      </c>
      <c r="S205" s="67">
        <v>104.9</v>
      </c>
      <c r="T205" s="67">
        <v>105.5</v>
      </c>
      <c r="U205" s="67">
        <v>104.9</v>
      </c>
      <c r="V205" s="67">
        <v>106.5</v>
      </c>
      <c r="W205" s="67">
        <v>107.4</v>
      </c>
      <c r="X205" s="67">
        <v>105.7</v>
      </c>
      <c r="Y205" s="67">
        <v>105.3</v>
      </c>
      <c r="Z205" s="67">
        <v>104</v>
      </c>
      <c r="AA205" s="67">
        <v>103.8</v>
      </c>
      <c r="AB205" s="67">
        <v>103.7</v>
      </c>
      <c r="AC205" s="67">
        <v>104.4</v>
      </c>
      <c r="AD205" s="67">
        <v>103.3</v>
      </c>
    </row>
    <row r="206" spans="1:30" x14ac:dyDescent="0.35">
      <c r="A206" t="s">
        <v>412</v>
      </c>
      <c r="B206" t="s">
        <v>475</v>
      </c>
      <c r="C206" t="s">
        <v>476</v>
      </c>
      <c r="D206" s="67">
        <v>132.30000000000001</v>
      </c>
      <c r="E206" s="67">
        <v>131.5</v>
      </c>
      <c r="F206" s="67">
        <v>131.80000000000001</v>
      </c>
      <c r="G206" s="67">
        <v>131</v>
      </c>
      <c r="H206" s="67">
        <v>130.80000000000001</v>
      </c>
      <c r="I206" s="67">
        <v>130.19999999999999</v>
      </c>
      <c r="J206" s="67">
        <v>132.80000000000001</v>
      </c>
      <c r="K206" s="67">
        <v>131</v>
      </c>
      <c r="L206" s="67">
        <v>130.30000000000001</v>
      </c>
      <c r="M206" s="67">
        <v>127.8</v>
      </c>
      <c r="N206" s="67">
        <v>125.8</v>
      </c>
      <c r="O206" s="67">
        <v>124.5</v>
      </c>
      <c r="P206" s="67">
        <v>121.3</v>
      </c>
      <c r="Q206" s="67">
        <v>120.2</v>
      </c>
      <c r="R206" s="67">
        <v>117.6</v>
      </c>
      <c r="S206" s="67">
        <v>119.4</v>
      </c>
      <c r="T206" s="67">
        <v>119.6</v>
      </c>
      <c r="U206" s="67">
        <v>118.5</v>
      </c>
      <c r="V206" s="67">
        <v>120.1</v>
      </c>
      <c r="W206" s="67">
        <v>116.7</v>
      </c>
      <c r="X206" s="67">
        <v>115.2</v>
      </c>
      <c r="Y206" s="67">
        <v>116.1</v>
      </c>
      <c r="Z206" s="67">
        <v>114.6</v>
      </c>
      <c r="AA206" s="67">
        <v>113.4</v>
      </c>
      <c r="AB206" s="67">
        <v>115.1</v>
      </c>
      <c r="AC206" s="67">
        <v>115.6</v>
      </c>
      <c r="AD206" s="67">
        <v>115.4</v>
      </c>
    </row>
    <row r="207" spans="1:30" x14ac:dyDescent="0.35">
      <c r="A207" t="s">
        <v>412</v>
      </c>
      <c r="B207" t="s">
        <v>477</v>
      </c>
      <c r="C207" t="s">
        <v>478</v>
      </c>
      <c r="D207" s="67">
        <v>197.1</v>
      </c>
      <c r="E207" s="67">
        <v>196.3</v>
      </c>
      <c r="F207" s="67">
        <v>195.1</v>
      </c>
      <c r="G207" s="67">
        <v>197.4</v>
      </c>
      <c r="H207" s="67">
        <v>193.5</v>
      </c>
      <c r="I207" s="67">
        <v>189</v>
      </c>
      <c r="J207" s="67">
        <v>188.7</v>
      </c>
      <c r="K207" s="67">
        <v>186.1</v>
      </c>
      <c r="L207" s="67">
        <v>187.3</v>
      </c>
      <c r="M207" s="67">
        <v>187.1</v>
      </c>
      <c r="N207" s="67">
        <v>191.6</v>
      </c>
      <c r="O207" s="67">
        <v>192.8</v>
      </c>
      <c r="P207" s="67">
        <v>187.9</v>
      </c>
      <c r="Q207" s="67">
        <v>189.3</v>
      </c>
      <c r="R207" s="67">
        <v>187.5</v>
      </c>
      <c r="S207" s="67">
        <v>191.7</v>
      </c>
      <c r="T207" s="67">
        <v>195.5</v>
      </c>
      <c r="U207" s="67">
        <v>195.2</v>
      </c>
      <c r="V207" s="67">
        <v>201</v>
      </c>
      <c r="W207" s="67">
        <v>194.9</v>
      </c>
      <c r="X207" s="67">
        <v>192.6</v>
      </c>
      <c r="Y207" s="67">
        <v>200.1</v>
      </c>
      <c r="Z207" s="67">
        <v>196.4</v>
      </c>
      <c r="AA207" s="67">
        <v>186.7</v>
      </c>
      <c r="AB207" s="67">
        <v>195.8</v>
      </c>
      <c r="AC207" s="67">
        <v>196.6</v>
      </c>
      <c r="AD207" s="67">
        <v>200</v>
      </c>
    </row>
    <row r="208" spans="1:30" x14ac:dyDescent="0.35">
      <c r="A208" t="s">
        <v>479</v>
      </c>
      <c r="B208" t="s">
        <v>492</v>
      </c>
      <c r="C208" t="s">
        <v>493</v>
      </c>
      <c r="D208" s="67">
        <v>104.9</v>
      </c>
      <c r="E208" s="67">
        <v>104.3</v>
      </c>
      <c r="F208" s="67">
        <v>103</v>
      </c>
      <c r="G208" s="67">
        <v>102.5</v>
      </c>
      <c r="H208" s="67">
        <v>101.5</v>
      </c>
      <c r="I208" s="67">
        <v>104.3</v>
      </c>
      <c r="J208" s="67">
        <v>104.5</v>
      </c>
      <c r="K208" s="67">
        <v>105.8</v>
      </c>
      <c r="L208" s="67">
        <v>105.5</v>
      </c>
      <c r="M208" s="67">
        <v>104.8</v>
      </c>
      <c r="N208" s="67">
        <v>105.4</v>
      </c>
      <c r="O208" s="67">
        <v>105</v>
      </c>
      <c r="P208" s="67">
        <v>103.7</v>
      </c>
      <c r="Q208" s="67">
        <v>104.2</v>
      </c>
      <c r="R208" s="67">
        <v>103.7</v>
      </c>
      <c r="S208" s="67">
        <v>101.6</v>
      </c>
      <c r="T208" s="67">
        <v>98.8</v>
      </c>
      <c r="U208" s="67">
        <v>98.5</v>
      </c>
      <c r="V208" s="67">
        <v>99.1</v>
      </c>
      <c r="W208" s="67">
        <v>99.7</v>
      </c>
      <c r="X208" s="67">
        <v>100.8</v>
      </c>
      <c r="Y208" s="67">
        <v>100.8</v>
      </c>
      <c r="Z208" s="67">
        <v>99.5</v>
      </c>
      <c r="AA208" s="67">
        <v>99.8</v>
      </c>
      <c r="AB208" s="67">
        <v>98</v>
      </c>
      <c r="AC208" s="67">
        <v>98.9</v>
      </c>
      <c r="AD208" s="67">
        <v>97.3</v>
      </c>
    </row>
    <row r="209" spans="1:30" x14ac:dyDescent="0.35">
      <c r="A209" t="s">
        <v>479</v>
      </c>
      <c r="B209" t="s">
        <v>494</v>
      </c>
      <c r="C209" t="s">
        <v>495</v>
      </c>
      <c r="D209" s="67">
        <v>137.30000000000001</v>
      </c>
      <c r="E209" s="67">
        <v>137.30000000000001</v>
      </c>
      <c r="F209" s="67">
        <v>136.5</v>
      </c>
      <c r="G209" s="67">
        <v>136.5</v>
      </c>
      <c r="H209" s="67">
        <v>137.30000000000001</v>
      </c>
      <c r="I209" s="67">
        <v>136</v>
      </c>
      <c r="J209" s="67">
        <v>133.1</v>
      </c>
      <c r="K209" s="67">
        <v>133.5</v>
      </c>
      <c r="L209" s="67">
        <v>133.5</v>
      </c>
      <c r="M209" s="67">
        <v>137.19999999999999</v>
      </c>
      <c r="N209" s="67">
        <v>136.9</v>
      </c>
      <c r="O209" s="67">
        <v>136.19999999999999</v>
      </c>
      <c r="P209" s="67">
        <v>136.80000000000001</v>
      </c>
      <c r="Q209" s="67">
        <v>135</v>
      </c>
      <c r="R209" s="67">
        <v>134.30000000000001</v>
      </c>
      <c r="S209" s="67">
        <v>132.5</v>
      </c>
      <c r="T209" s="67">
        <v>132</v>
      </c>
      <c r="U209" s="67">
        <v>132.1</v>
      </c>
      <c r="V209" s="67">
        <v>134</v>
      </c>
      <c r="W209" s="67">
        <v>135.6</v>
      </c>
      <c r="X209" s="67">
        <v>135.5</v>
      </c>
      <c r="Y209" s="67">
        <v>133.9</v>
      </c>
      <c r="Z209" s="67">
        <v>134.1</v>
      </c>
      <c r="AA209" s="67">
        <v>131</v>
      </c>
      <c r="AB209" s="67">
        <v>132.1</v>
      </c>
      <c r="AC209" s="67">
        <v>132</v>
      </c>
      <c r="AD209" s="67">
        <v>132.30000000000001</v>
      </c>
    </row>
    <row r="210" spans="1:30" x14ac:dyDescent="0.35">
      <c r="A210" t="s">
        <v>479</v>
      </c>
      <c r="B210" t="s">
        <v>496</v>
      </c>
      <c r="C210" t="s">
        <v>497</v>
      </c>
      <c r="D210" s="67">
        <v>109.6</v>
      </c>
      <c r="E210" s="67">
        <v>109.1</v>
      </c>
      <c r="F210" s="67">
        <v>108.8</v>
      </c>
      <c r="G210" s="67">
        <v>108.6</v>
      </c>
      <c r="H210" s="67">
        <v>107.9</v>
      </c>
      <c r="I210" s="67">
        <v>107.9</v>
      </c>
      <c r="J210" s="67">
        <v>106.2</v>
      </c>
      <c r="K210" s="67">
        <v>106.9</v>
      </c>
      <c r="L210" s="67">
        <v>105.8</v>
      </c>
      <c r="M210" s="67">
        <v>108.4</v>
      </c>
      <c r="N210" s="67">
        <v>106.4</v>
      </c>
      <c r="O210" s="67">
        <v>105.4</v>
      </c>
      <c r="P210" s="67">
        <v>107.6</v>
      </c>
      <c r="Q210" s="67">
        <v>105.2</v>
      </c>
      <c r="R210" s="67">
        <v>106</v>
      </c>
      <c r="S210" s="67">
        <v>106.7</v>
      </c>
      <c r="T210" s="67">
        <v>106.3</v>
      </c>
      <c r="U210" s="67">
        <v>107.1</v>
      </c>
      <c r="V210" s="67">
        <v>108.1</v>
      </c>
      <c r="W210" s="67">
        <v>107.1</v>
      </c>
      <c r="X210" s="67">
        <v>107.3</v>
      </c>
      <c r="Y210" s="67">
        <v>107.8</v>
      </c>
      <c r="Z210" s="67">
        <v>109.2</v>
      </c>
      <c r="AA210" s="67">
        <v>107.2</v>
      </c>
      <c r="AB210" s="67">
        <v>108.1</v>
      </c>
      <c r="AC210" s="67">
        <v>108.7</v>
      </c>
      <c r="AD210" s="67">
        <v>108.7</v>
      </c>
    </row>
    <row r="211" spans="1:30" x14ac:dyDescent="0.35">
      <c r="A211" t="s">
        <v>479</v>
      </c>
      <c r="B211" t="s">
        <v>498</v>
      </c>
      <c r="C211" t="s">
        <v>499</v>
      </c>
      <c r="D211" s="67">
        <v>103.5</v>
      </c>
      <c r="E211" s="67">
        <v>103.2</v>
      </c>
      <c r="F211" s="67">
        <v>102.7</v>
      </c>
      <c r="G211" s="67">
        <v>103.4</v>
      </c>
      <c r="H211" s="67">
        <v>104.2</v>
      </c>
      <c r="I211" s="67">
        <v>104.7</v>
      </c>
      <c r="J211" s="67">
        <v>102</v>
      </c>
      <c r="K211" s="67">
        <v>101.6</v>
      </c>
      <c r="L211" s="67">
        <v>97.9</v>
      </c>
      <c r="M211" s="67">
        <v>101.6</v>
      </c>
      <c r="N211" s="67">
        <v>100.1</v>
      </c>
      <c r="O211" s="67">
        <v>99.3</v>
      </c>
      <c r="P211" s="67">
        <v>102.1</v>
      </c>
      <c r="Q211" s="67">
        <v>98.8</v>
      </c>
      <c r="R211" s="67">
        <v>98.7</v>
      </c>
      <c r="S211" s="67">
        <v>99.7</v>
      </c>
      <c r="T211" s="67">
        <v>98.5</v>
      </c>
      <c r="U211" s="67">
        <v>97.8</v>
      </c>
      <c r="V211" s="67">
        <v>98.8</v>
      </c>
      <c r="W211" s="67">
        <v>98.3</v>
      </c>
      <c r="X211" s="67">
        <v>99.9</v>
      </c>
      <c r="Y211" s="67">
        <v>99.8</v>
      </c>
      <c r="Z211" s="67">
        <v>102.4</v>
      </c>
      <c r="AA211" s="67">
        <v>101.3</v>
      </c>
      <c r="AB211" s="67">
        <v>100.9</v>
      </c>
      <c r="AC211" s="67">
        <v>101.3</v>
      </c>
      <c r="AD211" s="67">
        <v>99.7</v>
      </c>
    </row>
    <row r="212" spans="1:30" x14ac:dyDescent="0.35">
      <c r="A212" t="s">
        <v>479</v>
      </c>
      <c r="B212" t="s">
        <v>500</v>
      </c>
      <c r="C212" t="s">
        <v>501</v>
      </c>
      <c r="D212" s="67">
        <v>145.1</v>
      </c>
      <c r="E212" s="67">
        <v>142.9</v>
      </c>
      <c r="F212" s="67">
        <v>140.6</v>
      </c>
      <c r="G212" s="67">
        <v>144</v>
      </c>
      <c r="H212" s="67">
        <v>139.69999999999999</v>
      </c>
      <c r="I212" s="67">
        <v>139.6</v>
      </c>
      <c r="J212" s="67">
        <v>138.1</v>
      </c>
      <c r="K212" s="67">
        <v>139.5</v>
      </c>
      <c r="L212" s="67">
        <v>139.1</v>
      </c>
      <c r="M212" s="67">
        <v>141.30000000000001</v>
      </c>
      <c r="N212" s="67">
        <v>140.69999999999999</v>
      </c>
      <c r="O212" s="67">
        <v>139.6</v>
      </c>
      <c r="P212" s="67">
        <v>138.9</v>
      </c>
      <c r="Q212" s="67">
        <v>137.69999999999999</v>
      </c>
      <c r="R212" s="67">
        <v>137.1</v>
      </c>
      <c r="S212" s="67">
        <v>137</v>
      </c>
      <c r="T212" s="67">
        <v>137.30000000000001</v>
      </c>
      <c r="U212" s="67">
        <v>136.80000000000001</v>
      </c>
      <c r="V212" s="67">
        <v>141.1</v>
      </c>
      <c r="W212" s="67">
        <v>138.19999999999999</v>
      </c>
      <c r="X212" s="67">
        <v>138.80000000000001</v>
      </c>
      <c r="Y212" s="67">
        <v>138.1</v>
      </c>
      <c r="Z212" s="67">
        <v>139.5</v>
      </c>
      <c r="AA212" s="67">
        <v>136.5</v>
      </c>
      <c r="AB212" s="67">
        <v>135.19999999999999</v>
      </c>
      <c r="AC212" s="67">
        <v>134.1</v>
      </c>
      <c r="AD212" s="67">
        <v>134.9</v>
      </c>
    </row>
    <row r="213" spans="1:30" x14ac:dyDescent="0.35">
      <c r="A213" t="s">
        <v>479</v>
      </c>
      <c r="B213" t="s">
        <v>502</v>
      </c>
      <c r="C213" t="s">
        <v>503</v>
      </c>
      <c r="D213" s="67">
        <v>124.1</v>
      </c>
      <c r="E213" s="67">
        <v>124.6</v>
      </c>
      <c r="F213" s="67">
        <v>122.1</v>
      </c>
      <c r="G213" s="67">
        <v>123</v>
      </c>
      <c r="H213" s="67">
        <v>120.5</v>
      </c>
      <c r="I213" s="67">
        <v>120.8</v>
      </c>
      <c r="J213" s="67">
        <v>119.3</v>
      </c>
      <c r="K213" s="67">
        <v>119.6</v>
      </c>
      <c r="L213" s="67">
        <v>118.8</v>
      </c>
      <c r="M213" s="67">
        <v>121.6</v>
      </c>
      <c r="N213" s="67">
        <v>119.9</v>
      </c>
      <c r="O213" s="67">
        <v>119.9</v>
      </c>
      <c r="P213" s="67">
        <v>120.6</v>
      </c>
      <c r="Q213" s="67">
        <v>118.7</v>
      </c>
      <c r="R213" s="67">
        <v>118.9</v>
      </c>
      <c r="S213" s="67">
        <v>120</v>
      </c>
      <c r="T213" s="67">
        <v>119.7</v>
      </c>
      <c r="U213" s="67">
        <v>121</v>
      </c>
      <c r="V213" s="67">
        <v>123.3</v>
      </c>
      <c r="W213" s="67">
        <v>120.5</v>
      </c>
      <c r="X213" s="67">
        <v>120.1</v>
      </c>
      <c r="Y213" s="67">
        <v>119.7</v>
      </c>
      <c r="Z213" s="67">
        <v>119.7</v>
      </c>
      <c r="AA213" s="67">
        <v>119.3</v>
      </c>
      <c r="AB213" s="67">
        <v>117.4</v>
      </c>
      <c r="AC213" s="67">
        <v>117.8</v>
      </c>
      <c r="AD213" s="67">
        <v>117.7</v>
      </c>
    </row>
    <row r="214" spans="1:30" x14ac:dyDescent="0.35">
      <c r="A214" t="s">
        <v>479</v>
      </c>
      <c r="B214" t="s">
        <v>504</v>
      </c>
      <c r="C214" t="s">
        <v>505</v>
      </c>
      <c r="D214" s="67">
        <v>136.69999999999999</v>
      </c>
      <c r="E214" s="67">
        <v>137.5</v>
      </c>
      <c r="F214" s="67">
        <v>134.30000000000001</v>
      </c>
      <c r="G214" s="67">
        <v>136.9</v>
      </c>
      <c r="H214" s="67">
        <v>133.19999999999999</v>
      </c>
      <c r="I214" s="67">
        <v>132.6</v>
      </c>
      <c r="J214" s="67">
        <v>129.6</v>
      </c>
      <c r="K214" s="67">
        <v>130.69999999999999</v>
      </c>
      <c r="L214" s="67">
        <v>129.6</v>
      </c>
      <c r="M214" s="67">
        <v>130.9</v>
      </c>
      <c r="N214" s="67">
        <v>129.19999999999999</v>
      </c>
      <c r="O214" s="67">
        <v>129</v>
      </c>
      <c r="P214" s="67">
        <v>126.8</v>
      </c>
      <c r="Q214" s="67">
        <v>124.5</v>
      </c>
      <c r="R214" s="67">
        <v>125.2</v>
      </c>
      <c r="S214" s="67">
        <v>123.7</v>
      </c>
      <c r="T214" s="67">
        <v>123.6</v>
      </c>
      <c r="U214" s="67">
        <v>124.9</v>
      </c>
      <c r="V214" s="67">
        <v>128.9</v>
      </c>
      <c r="W214" s="67">
        <v>126.7</v>
      </c>
      <c r="X214" s="67">
        <v>127</v>
      </c>
      <c r="Y214" s="67">
        <v>132.19999999999999</v>
      </c>
      <c r="Z214" s="67">
        <v>128.1</v>
      </c>
      <c r="AA214" s="67">
        <v>121.8</v>
      </c>
      <c r="AB214" s="67">
        <v>123.2</v>
      </c>
      <c r="AC214" s="67">
        <v>127.9</v>
      </c>
      <c r="AD214" s="67">
        <v>129.69999999999999</v>
      </c>
    </row>
    <row r="215" spans="1:30" x14ac:dyDescent="0.35">
      <c r="A215" t="s">
        <v>479</v>
      </c>
      <c r="B215" t="s">
        <v>480</v>
      </c>
      <c r="C215" t="s">
        <v>481</v>
      </c>
      <c r="D215" s="67">
        <v>110.4</v>
      </c>
      <c r="E215" s="67">
        <v>110.1</v>
      </c>
      <c r="F215" s="67">
        <v>107.9</v>
      </c>
      <c r="G215" s="67">
        <v>109.4</v>
      </c>
      <c r="H215" s="67">
        <v>107.9</v>
      </c>
      <c r="I215" s="67">
        <v>107.9</v>
      </c>
      <c r="J215" s="67">
        <v>107.2</v>
      </c>
      <c r="K215" s="67">
        <v>105.6</v>
      </c>
      <c r="L215" s="67">
        <v>106</v>
      </c>
      <c r="M215" s="67">
        <v>107.1</v>
      </c>
      <c r="N215" s="67">
        <v>109</v>
      </c>
      <c r="O215" s="67">
        <v>108.5</v>
      </c>
      <c r="P215" s="67">
        <v>109.2</v>
      </c>
      <c r="Q215" s="67">
        <v>107.5</v>
      </c>
      <c r="R215" s="67">
        <v>108.1</v>
      </c>
      <c r="S215" s="67">
        <v>108.4</v>
      </c>
      <c r="T215" s="67">
        <v>108.9</v>
      </c>
      <c r="U215" s="67">
        <v>107.2</v>
      </c>
      <c r="V215" s="67">
        <v>107</v>
      </c>
      <c r="W215" s="67">
        <v>109.3</v>
      </c>
      <c r="X215" s="67">
        <v>110.2</v>
      </c>
      <c r="Y215" s="67">
        <v>109.7</v>
      </c>
      <c r="Z215" s="67">
        <v>110.1</v>
      </c>
      <c r="AA215" s="67">
        <v>110.5</v>
      </c>
      <c r="AB215" s="67">
        <v>110</v>
      </c>
      <c r="AC215" s="67">
        <v>110.3</v>
      </c>
      <c r="AD215" s="67">
        <v>109.2</v>
      </c>
    </row>
    <row r="216" spans="1:30" x14ac:dyDescent="0.35">
      <c r="A216" t="s">
        <v>479</v>
      </c>
      <c r="B216" t="s">
        <v>486</v>
      </c>
      <c r="C216" t="s">
        <v>487</v>
      </c>
      <c r="D216" s="67">
        <v>99.7</v>
      </c>
      <c r="E216" s="67">
        <v>98.7</v>
      </c>
      <c r="F216" s="67">
        <v>96.6</v>
      </c>
      <c r="G216" s="67">
        <v>96.9</v>
      </c>
      <c r="H216" s="67">
        <v>95.7</v>
      </c>
      <c r="I216" s="67">
        <v>96.7</v>
      </c>
      <c r="J216" s="67">
        <v>97.5</v>
      </c>
      <c r="K216" s="67">
        <v>96.6</v>
      </c>
      <c r="L216" s="67">
        <v>95.4</v>
      </c>
      <c r="M216" s="67">
        <v>94.2</v>
      </c>
      <c r="N216" s="67">
        <v>93.8</v>
      </c>
      <c r="O216" s="67">
        <v>92.3</v>
      </c>
      <c r="P216" s="67">
        <v>91</v>
      </c>
      <c r="Q216" s="67">
        <v>88.5</v>
      </c>
      <c r="R216" s="67">
        <v>88.6</v>
      </c>
      <c r="S216" s="67">
        <v>88.2</v>
      </c>
      <c r="T216" s="67">
        <v>88.5</v>
      </c>
      <c r="U216" s="67">
        <v>86.6</v>
      </c>
      <c r="V216" s="67">
        <v>85.3</v>
      </c>
      <c r="W216" s="67">
        <v>86.3</v>
      </c>
      <c r="X216" s="67">
        <v>88</v>
      </c>
      <c r="Y216" s="67">
        <v>87.6</v>
      </c>
      <c r="Z216" s="67">
        <v>88.1</v>
      </c>
      <c r="AA216" s="67">
        <v>88.1</v>
      </c>
      <c r="AB216" s="67">
        <v>86.3</v>
      </c>
      <c r="AC216" s="67">
        <v>86.4</v>
      </c>
      <c r="AD216" s="67">
        <v>85.4</v>
      </c>
    </row>
    <row r="217" spans="1:30" x14ac:dyDescent="0.35">
      <c r="A217" t="s">
        <v>479</v>
      </c>
      <c r="B217" t="s">
        <v>488</v>
      </c>
      <c r="C217" t="s">
        <v>489</v>
      </c>
      <c r="D217" s="67">
        <v>167.4</v>
      </c>
      <c r="E217" s="67">
        <v>169.7</v>
      </c>
      <c r="F217" s="67">
        <v>164.7</v>
      </c>
      <c r="G217" s="67">
        <v>166.6</v>
      </c>
      <c r="H217" s="67">
        <v>161.80000000000001</v>
      </c>
      <c r="I217" s="67">
        <v>160.19999999999999</v>
      </c>
      <c r="J217" s="67">
        <v>157.9</v>
      </c>
      <c r="K217" s="67">
        <v>154.19999999999999</v>
      </c>
      <c r="L217" s="67">
        <v>154.9</v>
      </c>
      <c r="M217" s="67">
        <v>154.5</v>
      </c>
      <c r="N217" s="67">
        <v>158.4</v>
      </c>
      <c r="O217" s="67">
        <v>157.69999999999999</v>
      </c>
      <c r="P217" s="67">
        <v>154.19999999999999</v>
      </c>
      <c r="Q217" s="67">
        <v>152</v>
      </c>
      <c r="R217" s="67">
        <v>151.9</v>
      </c>
      <c r="S217" s="67">
        <v>150.4</v>
      </c>
      <c r="T217" s="67">
        <v>152.4</v>
      </c>
      <c r="U217" s="67">
        <v>152.1</v>
      </c>
      <c r="V217" s="67">
        <v>153.69999999999999</v>
      </c>
      <c r="W217" s="67">
        <v>153</v>
      </c>
      <c r="X217" s="67">
        <v>154.19999999999999</v>
      </c>
      <c r="Y217" s="67">
        <v>152.1</v>
      </c>
      <c r="Z217" s="67">
        <v>153.6</v>
      </c>
      <c r="AA217" s="67">
        <v>149.4</v>
      </c>
      <c r="AB217" s="67">
        <v>150</v>
      </c>
      <c r="AC217" s="67">
        <v>149.1</v>
      </c>
      <c r="AD217" s="67">
        <v>148.5</v>
      </c>
    </row>
    <row r="218" spans="1:30" x14ac:dyDescent="0.35">
      <c r="A218" t="s">
        <v>479</v>
      </c>
      <c r="B218" t="s">
        <v>482</v>
      </c>
      <c r="C218" t="s">
        <v>483</v>
      </c>
      <c r="D218" s="67">
        <v>130.9</v>
      </c>
      <c r="E218" s="67">
        <v>130</v>
      </c>
      <c r="F218" s="67">
        <v>127.4</v>
      </c>
      <c r="G218" s="67">
        <v>128.9</v>
      </c>
      <c r="H218" s="67">
        <v>125.9</v>
      </c>
      <c r="I218" s="67">
        <v>124.8</v>
      </c>
      <c r="J218" s="67">
        <v>123.5</v>
      </c>
      <c r="K218" s="67">
        <v>122.2</v>
      </c>
      <c r="L218" s="67">
        <v>123.2</v>
      </c>
      <c r="M218" s="67">
        <v>123.6</v>
      </c>
      <c r="N218" s="67">
        <v>126.6</v>
      </c>
      <c r="O218" s="67">
        <v>125.7</v>
      </c>
      <c r="P218" s="67">
        <v>123.2</v>
      </c>
      <c r="Q218" s="67">
        <v>121.7</v>
      </c>
      <c r="R218" s="67">
        <v>123.1</v>
      </c>
      <c r="S218" s="67">
        <v>122.8</v>
      </c>
      <c r="T218" s="67">
        <v>123.5</v>
      </c>
      <c r="U218" s="67">
        <v>122.3</v>
      </c>
      <c r="V218" s="67">
        <v>123.8</v>
      </c>
      <c r="W218" s="67">
        <v>123.9</v>
      </c>
      <c r="X218" s="67">
        <v>125.2</v>
      </c>
      <c r="Y218" s="67">
        <v>124.3</v>
      </c>
      <c r="Z218" s="67">
        <v>125.5</v>
      </c>
      <c r="AA218" s="67">
        <v>123.1</v>
      </c>
      <c r="AB218" s="67">
        <v>123.4</v>
      </c>
      <c r="AC218" s="67">
        <v>126.5</v>
      </c>
      <c r="AD218" s="67">
        <v>127.7</v>
      </c>
    </row>
    <row r="219" spans="1:30" x14ac:dyDescent="0.35">
      <c r="A219" t="s">
        <v>479</v>
      </c>
      <c r="B219" t="s">
        <v>484</v>
      </c>
      <c r="C219" t="s">
        <v>485</v>
      </c>
      <c r="D219" s="67">
        <v>111</v>
      </c>
      <c r="E219" s="67">
        <v>109.3</v>
      </c>
      <c r="F219" s="67">
        <v>108.7</v>
      </c>
      <c r="G219" s="67">
        <v>111.1</v>
      </c>
      <c r="H219" s="67">
        <v>108.6</v>
      </c>
      <c r="I219" s="67">
        <v>109.7</v>
      </c>
      <c r="J219" s="67">
        <v>108.9</v>
      </c>
      <c r="K219" s="67">
        <v>107.8</v>
      </c>
      <c r="L219" s="67">
        <v>106.5</v>
      </c>
      <c r="M219" s="67">
        <v>106.3</v>
      </c>
      <c r="N219" s="67">
        <v>108.1</v>
      </c>
      <c r="O219" s="67">
        <v>107.9</v>
      </c>
      <c r="P219" s="67">
        <v>107.5</v>
      </c>
      <c r="Q219" s="67">
        <v>105.4</v>
      </c>
      <c r="R219" s="67">
        <v>106.7</v>
      </c>
      <c r="S219" s="67">
        <v>105.8</v>
      </c>
      <c r="T219" s="67">
        <v>104.7</v>
      </c>
      <c r="U219" s="67">
        <v>102.6</v>
      </c>
      <c r="V219" s="67">
        <v>101.1</v>
      </c>
      <c r="W219" s="67">
        <v>101.9</v>
      </c>
      <c r="X219" s="67">
        <v>103.8</v>
      </c>
      <c r="Y219" s="67">
        <v>102.3</v>
      </c>
      <c r="Z219" s="67">
        <v>105.1</v>
      </c>
      <c r="AA219" s="67">
        <v>104.6</v>
      </c>
      <c r="AB219" s="67">
        <v>102.2</v>
      </c>
      <c r="AC219" s="67">
        <v>101</v>
      </c>
      <c r="AD219" s="67">
        <v>98.9</v>
      </c>
    </row>
    <row r="220" spans="1:30" x14ac:dyDescent="0.35">
      <c r="A220" t="s">
        <v>479</v>
      </c>
      <c r="B220" t="s">
        <v>490</v>
      </c>
      <c r="C220" t="s">
        <v>491</v>
      </c>
      <c r="D220" s="67">
        <v>140.80000000000001</v>
      </c>
      <c r="E220" s="67">
        <v>138.6</v>
      </c>
      <c r="F220" s="67">
        <v>136.80000000000001</v>
      </c>
      <c r="G220" s="67">
        <v>137.19999999999999</v>
      </c>
      <c r="H220" s="67">
        <v>132.30000000000001</v>
      </c>
      <c r="I220" s="67">
        <v>132.19999999999999</v>
      </c>
      <c r="J220" s="67">
        <v>131.69999999999999</v>
      </c>
      <c r="K220" s="67">
        <v>130.1</v>
      </c>
      <c r="L220" s="67">
        <v>130.9</v>
      </c>
      <c r="M220" s="67">
        <v>131.30000000000001</v>
      </c>
      <c r="N220" s="67">
        <v>135.30000000000001</v>
      </c>
      <c r="O220" s="67">
        <v>134.5</v>
      </c>
      <c r="P220" s="67">
        <v>132</v>
      </c>
      <c r="Q220" s="67">
        <v>130.69999999999999</v>
      </c>
      <c r="R220" s="67">
        <v>132</v>
      </c>
      <c r="S220" s="67">
        <v>131.1</v>
      </c>
      <c r="T220" s="67">
        <v>132.1</v>
      </c>
      <c r="U220" s="67">
        <v>131.6</v>
      </c>
      <c r="V220" s="67">
        <v>133</v>
      </c>
      <c r="W220" s="67">
        <v>132.9</v>
      </c>
      <c r="X220" s="67">
        <v>132.80000000000001</v>
      </c>
      <c r="Y220" s="67">
        <v>136.69999999999999</v>
      </c>
      <c r="Z220" s="67">
        <v>133.9</v>
      </c>
      <c r="AA220" s="67">
        <v>129.6</v>
      </c>
      <c r="AB220" s="67">
        <v>126.5</v>
      </c>
      <c r="AC220" s="67">
        <v>124.2</v>
      </c>
      <c r="AD220" s="67">
        <v>122.6</v>
      </c>
    </row>
    <row r="221" spans="1:30" x14ac:dyDescent="0.35">
      <c r="A221" t="s">
        <v>479</v>
      </c>
      <c r="B221" t="s">
        <v>506</v>
      </c>
      <c r="C221" t="s">
        <v>507</v>
      </c>
      <c r="D221" s="67">
        <v>114.5</v>
      </c>
      <c r="E221" s="67">
        <v>112.8</v>
      </c>
      <c r="F221" s="67">
        <v>112.3</v>
      </c>
      <c r="G221" s="67">
        <v>113.1</v>
      </c>
      <c r="H221" s="67">
        <v>113.9</v>
      </c>
      <c r="I221" s="67">
        <v>114.5</v>
      </c>
      <c r="J221" s="67">
        <v>112.6</v>
      </c>
      <c r="K221" s="67">
        <v>112.9</v>
      </c>
      <c r="L221" s="67">
        <v>113.9</v>
      </c>
      <c r="M221" s="67">
        <v>111.9</v>
      </c>
      <c r="N221" s="67">
        <v>110.4</v>
      </c>
      <c r="O221" s="67">
        <v>111.4</v>
      </c>
      <c r="P221" s="67">
        <v>113.1</v>
      </c>
      <c r="Q221" s="67">
        <v>111.5</v>
      </c>
      <c r="R221" s="67">
        <v>111.1</v>
      </c>
      <c r="S221" s="67">
        <v>110.1</v>
      </c>
      <c r="T221" s="67">
        <v>110.1</v>
      </c>
      <c r="U221" s="67">
        <v>110.1</v>
      </c>
      <c r="V221" s="67">
        <v>111.6</v>
      </c>
      <c r="W221" s="67">
        <v>112.7</v>
      </c>
      <c r="X221" s="67">
        <v>114.1</v>
      </c>
      <c r="Y221" s="67">
        <v>113.2</v>
      </c>
      <c r="Z221" s="67">
        <v>114.7</v>
      </c>
      <c r="AA221" s="67">
        <v>114.2</v>
      </c>
      <c r="AB221" s="67">
        <v>115.7</v>
      </c>
      <c r="AC221" s="67">
        <v>116.6</v>
      </c>
      <c r="AD221" s="67">
        <v>116.2</v>
      </c>
    </row>
    <row r="222" spans="1:30" x14ac:dyDescent="0.35">
      <c r="A222" t="s">
        <v>479</v>
      </c>
      <c r="B222" t="s">
        <v>508</v>
      </c>
      <c r="C222" t="s">
        <v>509</v>
      </c>
      <c r="D222" s="67">
        <v>99.8</v>
      </c>
      <c r="E222" s="67">
        <v>99.7</v>
      </c>
      <c r="F222" s="67">
        <v>99.8</v>
      </c>
      <c r="G222" s="67">
        <v>99.3</v>
      </c>
      <c r="H222" s="67">
        <v>99.9</v>
      </c>
      <c r="I222" s="67">
        <v>99.5</v>
      </c>
      <c r="J222" s="67">
        <v>98.5</v>
      </c>
      <c r="K222" s="67">
        <v>95.9</v>
      </c>
      <c r="L222" s="67">
        <v>95.3</v>
      </c>
      <c r="M222" s="67">
        <v>94.4</v>
      </c>
      <c r="N222" s="67">
        <v>96.7</v>
      </c>
      <c r="O222" s="67">
        <v>96.8</v>
      </c>
      <c r="P222" s="67">
        <v>98.3</v>
      </c>
      <c r="Q222" s="67">
        <v>101.1</v>
      </c>
      <c r="R222" s="67">
        <v>99.2</v>
      </c>
      <c r="S222" s="67">
        <v>98.5</v>
      </c>
      <c r="T222" s="67">
        <v>99.7</v>
      </c>
      <c r="U222" s="67">
        <v>98.4</v>
      </c>
      <c r="V222" s="67">
        <v>98.1</v>
      </c>
      <c r="W222" s="67">
        <v>99.4</v>
      </c>
      <c r="X222" s="67">
        <v>97.1</v>
      </c>
      <c r="Y222" s="67">
        <v>95.2</v>
      </c>
      <c r="Z222" s="67">
        <v>94.3</v>
      </c>
      <c r="AA222" s="67">
        <v>96.6</v>
      </c>
      <c r="AB222" s="67">
        <v>96</v>
      </c>
      <c r="AC222" s="67">
        <v>93.8</v>
      </c>
      <c r="AD222" s="67">
        <v>92.2</v>
      </c>
    </row>
    <row r="223" spans="1:30" x14ac:dyDescent="0.35">
      <c r="A223" t="s">
        <v>479</v>
      </c>
      <c r="B223" t="s">
        <v>510</v>
      </c>
      <c r="C223" t="s">
        <v>511</v>
      </c>
      <c r="D223" s="67">
        <v>77.7</v>
      </c>
      <c r="E223" s="67">
        <v>78.2</v>
      </c>
      <c r="F223" s="67">
        <v>77.599999999999994</v>
      </c>
      <c r="G223" s="67">
        <v>74.5</v>
      </c>
      <c r="H223" s="67">
        <v>74.599999999999994</v>
      </c>
      <c r="I223" s="67">
        <v>75.900000000000006</v>
      </c>
      <c r="J223" s="67">
        <v>76.099999999999994</v>
      </c>
      <c r="K223" s="67">
        <v>75.3</v>
      </c>
      <c r="L223" s="67">
        <v>74.7</v>
      </c>
      <c r="M223" s="67">
        <v>75.400000000000006</v>
      </c>
      <c r="N223" s="67">
        <v>76.599999999999994</v>
      </c>
      <c r="O223" s="67">
        <v>76.900000000000006</v>
      </c>
      <c r="P223" s="67">
        <v>80.7</v>
      </c>
      <c r="Q223" s="67">
        <v>81.900000000000006</v>
      </c>
      <c r="R223" s="67">
        <v>81.3</v>
      </c>
      <c r="S223" s="67">
        <v>82.4</v>
      </c>
      <c r="T223" s="67">
        <v>83</v>
      </c>
      <c r="U223" s="67">
        <v>81.599999999999994</v>
      </c>
      <c r="V223" s="67">
        <v>80.2</v>
      </c>
      <c r="W223" s="67">
        <v>82.3</v>
      </c>
      <c r="X223" s="67">
        <v>81.099999999999994</v>
      </c>
      <c r="Y223" s="67">
        <v>82.5</v>
      </c>
      <c r="Z223" s="67">
        <v>84.1</v>
      </c>
      <c r="AA223" s="67">
        <v>86.8</v>
      </c>
      <c r="AB223" s="67">
        <v>87.2</v>
      </c>
      <c r="AC223" s="67">
        <v>86.5</v>
      </c>
      <c r="AD223" s="67">
        <v>85.8</v>
      </c>
    </row>
    <row r="224" spans="1:30" x14ac:dyDescent="0.35">
      <c r="A224" t="s">
        <v>479</v>
      </c>
      <c r="B224" t="s">
        <v>512</v>
      </c>
      <c r="C224" t="s">
        <v>513</v>
      </c>
      <c r="D224" s="67">
        <v>116</v>
      </c>
      <c r="E224" s="67">
        <v>115.8</v>
      </c>
      <c r="F224" s="67">
        <v>112.9</v>
      </c>
      <c r="G224" s="67">
        <v>112.6</v>
      </c>
      <c r="H224" s="67">
        <v>113.1</v>
      </c>
      <c r="I224" s="67">
        <v>111.8</v>
      </c>
      <c r="J224" s="67">
        <v>110.5</v>
      </c>
      <c r="K224" s="67">
        <v>109.4</v>
      </c>
      <c r="L224" s="67">
        <v>111.1</v>
      </c>
      <c r="M224" s="67">
        <v>110.5</v>
      </c>
      <c r="N224" s="67">
        <v>114.9</v>
      </c>
      <c r="O224" s="67">
        <v>114.3</v>
      </c>
      <c r="P224" s="67">
        <v>113.3</v>
      </c>
      <c r="Q224" s="67">
        <v>115.1</v>
      </c>
      <c r="R224" s="67">
        <v>113.8</v>
      </c>
      <c r="S224" s="67">
        <v>112</v>
      </c>
      <c r="T224" s="67">
        <v>113.9</v>
      </c>
      <c r="U224" s="67">
        <v>112.6</v>
      </c>
      <c r="V224" s="67">
        <v>114.5</v>
      </c>
      <c r="W224" s="67">
        <v>115.5</v>
      </c>
      <c r="X224" s="67">
        <v>113.8</v>
      </c>
      <c r="Y224" s="67">
        <v>113.1</v>
      </c>
      <c r="Z224" s="67">
        <v>115.5</v>
      </c>
      <c r="AA224" s="67">
        <v>112.2</v>
      </c>
      <c r="AB224" s="67">
        <v>111.5</v>
      </c>
      <c r="AC224" s="67">
        <v>115.3</v>
      </c>
      <c r="AD224" s="67">
        <v>117.8</v>
      </c>
    </row>
    <row r="225" spans="1:30" x14ac:dyDescent="0.35">
      <c r="A225" t="s">
        <v>479</v>
      </c>
      <c r="B225" t="s">
        <v>514</v>
      </c>
      <c r="C225" t="s">
        <v>515</v>
      </c>
      <c r="D225" s="67">
        <v>110.4</v>
      </c>
      <c r="E225" s="67">
        <v>108.7</v>
      </c>
      <c r="F225" s="67">
        <v>108.6</v>
      </c>
      <c r="G225" s="67">
        <v>108.8</v>
      </c>
      <c r="H225" s="67">
        <v>111.1</v>
      </c>
      <c r="I225" s="67">
        <v>110.2</v>
      </c>
      <c r="J225" s="67">
        <v>109.4</v>
      </c>
      <c r="K225" s="67">
        <v>107.1</v>
      </c>
      <c r="L225" s="67">
        <v>108.1</v>
      </c>
      <c r="M225" s="67">
        <v>107.3</v>
      </c>
      <c r="N225" s="67">
        <v>110</v>
      </c>
      <c r="O225" s="67">
        <v>109.7</v>
      </c>
      <c r="P225" s="67">
        <v>111.2</v>
      </c>
      <c r="Q225" s="67">
        <v>113.8</v>
      </c>
      <c r="R225" s="67">
        <v>112.2</v>
      </c>
      <c r="S225" s="67">
        <v>111.5</v>
      </c>
      <c r="T225" s="67">
        <v>114.4</v>
      </c>
      <c r="U225" s="67">
        <v>111.9</v>
      </c>
      <c r="V225" s="67">
        <v>112.3</v>
      </c>
      <c r="W225" s="67">
        <v>112.7</v>
      </c>
      <c r="X225" s="67">
        <v>111</v>
      </c>
      <c r="Y225" s="67">
        <v>111.3</v>
      </c>
      <c r="Z225" s="67">
        <v>110.1</v>
      </c>
      <c r="AA225" s="67">
        <v>110.7</v>
      </c>
      <c r="AB225" s="67">
        <v>107.9</v>
      </c>
      <c r="AC225" s="67">
        <v>108.3</v>
      </c>
      <c r="AD225" s="67">
        <v>109</v>
      </c>
    </row>
    <row r="226" spans="1:30" x14ac:dyDescent="0.35">
      <c r="A226" t="s">
        <v>479</v>
      </c>
      <c r="B226" t="s">
        <v>516</v>
      </c>
      <c r="C226" t="s">
        <v>517</v>
      </c>
      <c r="D226" s="67">
        <v>128.80000000000001</v>
      </c>
      <c r="E226" s="67">
        <v>127.5</v>
      </c>
      <c r="F226" s="67">
        <v>126.8</v>
      </c>
      <c r="G226" s="67">
        <v>127</v>
      </c>
      <c r="H226" s="67">
        <v>127.1</v>
      </c>
      <c r="I226" s="67">
        <v>125.6</v>
      </c>
      <c r="J226" s="67">
        <v>123.5</v>
      </c>
      <c r="K226" s="67">
        <v>121.5</v>
      </c>
      <c r="L226" s="67">
        <v>123.2</v>
      </c>
      <c r="M226" s="67">
        <v>122.4</v>
      </c>
      <c r="N226" s="67">
        <v>126.7</v>
      </c>
      <c r="O226" s="67">
        <v>126.8</v>
      </c>
      <c r="P226" s="67">
        <v>124.8</v>
      </c>
      <c r="Q226" s="67">
        <v>127.9</v>
      </c>
      <c r="R226" s="67">
        <v>124</v>
      </c>
      <c r="S226" s="67">
        <v>122.4</v>
      </c>
      <c r="T226" s="67">
        <v>124.5</v>
      </c>
      <c r="U226" s="67">
        <v>121.8</v>
      </c>
      <c r="V226" s="67">
        <v>123.2</v>
      </c>
      <c r="W226" s="67">
        <v>123.9</v>
      </c>
      <c r="X226" s="67">
        <v>122.4</v>
      </c>
      <c r="Y226" s="67">
        <v>121</v>
      </c>
      <c r="Z226" s="67">
        <v>121.1</v>
      </c>
      <c r="AA226" s="67">
        <v>119</v>
      </c>
      <c r="AB226" s="67">
        <v>121.9</v>
      </c>
      <c r="AC226" s="67">
        <v>121.1</v>
      </c>
      <c r="AD226" s="67">
        <v>120.8</v>
      </c>
    </row>
    <row r="227" spans="1:30" x14ac:dyDescent="0.35">
      <c r="A227" t="s">
        <v>479</v>
      </c>
      <c r="B227" t="s">
        <v>518</v>
      </c>
      <c r="C227" t="s">
        <v>519</v>
      </c>
      <c r="D227" s="67">
        <v>202.3</v>
      </c>
      <c r="E227" s="67">
        <v>204.7</v>
      </c>
      <c r="F227" s="67">
        <v>201.5</v>
      </c>
      <c r="G227" s="67">
        <v>198.5</v>
      </c>
      <c r="H227" s="67">
        <v>194.3</v>
      </c>
      <c r="I227" s="67">
        <v>191</v>
      </c>
      <c r="J227" s="67">
        <v>184.4</v>
      </c>
      <c r="K227" s="67">
        <v>184.3</v>
      </c>
      <c r="L227" s="67">
        <v>186.5</v>
      </c>
      <c r="M227" s="67">
        <v>190.1</v>
      </c>
      <c r="N227" s="67">
        <v>189.6</v>
      </c>
      <c r="O227" s="67">
        <v>188.1</v>
      </c>
      <c r="P227" s="67">
        <v>187.9</v>
      </c>
      <c r="Q227" s="67">
        <v>185.8</v>
      </c>
      <c r="R227" s="67">
        <v>186</v>
      </c>
      <c r="S227" s="67">
        <v>187.1</v>
      </c>
      <c r="T227" s="67">
        <v>189.5</v>
      </c>
      <c r="U227" s="67">
        <v>188.3</v>
      </c>
      <c r="V227" s="67">
        <v>192</v>
      </c>
      <c r="W227" s="67">
        <v>189</v>
      </c>
      <c r="X227" s="67">
        <v>189.9</v>
      </c>
      <c r="Y227" s="67">
        <v>191</v>
      </c>
      <c r="Z227" s="67">
        <v>194.3</v>
      </c>
      <c r="AA227" s="67">
        <v>185</v>
      </c>
      <c r="AB227" s="67">
        <v>190</v>
      </c>
      <c r="AC227" s="67">
        <v>193.3</v>
      </c>
      <c r="AD227" s="67">
        <v>195.5</v>
      </c>
    </row>
    <row r="228" spans="1:30" x14ac:dyDescent="0.35">
      <c r="A228" t="s">
        <v>479</v>
      </c>
      <c r="B228" t="s">
        <v>520</v>
      </c>
      <c r="C228" t="s">
        <v>521</v>
      </c>
      <c r="D228" s="67">
        <v>148.69999999999999</v>
      </c>
      <c r="E228" s="67">
        <v>151.4</v>
      </c>
      <c r="F228" s="67">
        <v>149</v>
      </c>
      <c r="G228" s="67">
        <v>146.69999999999999</v>
      </c>
      <c r="H228" s="67">
        <v>142.69999999999999</v>
      </c>
      <c r="I228" s="67">
        <v>142.5</v>
      </c>
      <c r="J228" s="67">
        <v>140.1</v>
      </c>
      <c r="K228" s="67">
        <v>140.4</v>
      </c>
      <c r="L228" s="67">
        <v>143.6</v>
      </c>
      <c r="M228" s="67">
        <v>145.80000000000001</v>
      </c>
      <c r="N228" s="67">
        <v>146.1</v>
      </c>
      <c r="O228" s="67">
        <v>143.80000000000001</v>
      </c>
      <c r="P228" s="67">
        <v>140.19999999999999</v>
      </c>
      <c r="Q228" s="67">
        <v>140</v>
      </c>
      <c r="R228" s="67">
        <v>138.80000000000001</v>
      </c>
      <c r="S228" s="67">
        <v>141</v>
      </c>
      <c r="T228" s="67">
        <v>142.9</v>
      </c>
      <c r="U228" s="67">
        <v>142.69999999999999</v>
      </c>
      <c r="V228" s="67">
        <v>144.1</v>
      </c>
      <c r="W228" s="67">
        <v>142.19999999999999</v>
      </c>
      <c r="X228" s="67">
        <v>142.5</v>
      </c>
      <c r="Y228" s="67">
        <v>145.1</v>
      </c>
      <c r="Z228" s="67">
        <v>145.19999999999999</v>
      </c>
      <c r="AA228" s="67">
        <v>139.19999999999999</v>
      </c>
      <c r="AB228" s="67">
        <v>140.80000000000001</v>
      </c>
      <c r="AC228" s="67">
        <v>143.19999999999999</v>
      </c>
      <c r="AD228" s="67">
        <v>144.6</v>
      </c>
    </row>
    <row r="229" spans="1:30" x14ac:dyDescent="0.35">
      <c r="A229" t="s">
        <v>479</v>
      </c>
      <c r="B229" t="s">
        <v>522</v>
      </c>
      <c r="C229" t="s">
        <v>523</v>
      </c>
      <c r="D229" s="67">
        <v>125.7</v>
      </c>
      <c r="E229" s="67">
        <v>126.7</v>
      </c>
      <c r="F229" s="67">
        <v>128.19999999999999</v>
      </c>
      <c r="G229" s="67">
        <v>123.5</v>
      </c>
      <c r="H229" s="67">
        <v>121.5</v>
      </c>
      <c r="I229" s="67">
        <v>122.4</v>
      </c>
      <c r="J229" s="67">
        <v>120.7</v>
      </c>
      <c r="K229" s="67">
        <v>121</v>
      </c>
      <c r="L229" s="67">
        <v>123.5</v>
      </c>
      <c r="M229" s="67">
        <v>126.6</v>
      </c>
      <c r="N229" s="67">
        <v>124.6</v>
      </c>
      <c r="O229" s="67">
        <v>122.7</v>
      </c>
      <c r="P229" s="67">
        <v>123.1</v>
      </c>
      <c r="Q229" s="67">
        <v>121.2</v>
      </c>
      <c r="R229" s="67">
        <v>122.6</v>
      </c>
      <c r="S229" s="67">
        <v>122.2</v>
      </c>
      <c r="T229" s="67">
        <v>124</v>
      </c>
      <c r="U229" s="67">
        <v>124.6</v>
      </c>
      <c r="V229" s="67">
        <v>125</v>
      </c>
      <c r="W229" s="67">
        <v>123.8</v>
      </c>
      <c r="X229" s="67">
        <v>125.3</v>
      </c>
      <c r="Y229" s="67">
        <v>128.6</v>
      </c>
      <c r="Z229" s="67">
        <v>127.4</v>
      </c>
      <c r="AA229" s="67">
        <v>125.9</v>
      </c>
      <c r="AB229" s="67">
        <v>126.5</v>
      </c>
      <c r="AC229" s="67">
        <v>127.6</v>
      </c>
      <c r="AD229" s="67">
        <v>126.8</v>
      </c>
    </row>
    <row r="230" spans="1:30" x14ac:dyDescent="0.35">
      <c r="A230" t="s">
        <v>479</v>
      </c>
      <c r="B230" t="s">
        <v>524</v>
      </c>
      <c r="C230" t="s">
        <v>525</v>
      </c>
      <c r="D230" s="67">
        <v>115.1</v>
      </c>
      <c r="E230" s="67">
        <v>117</v>
      </c>
      <c r="F230" s="67">
        <v>118.1</v>
      </c>
      <c r="G230" s="67">
        <v>114.9</v>
      </c>
      <c r="H230" s="67">
        <v>114.8</v>
      </c>
      <c r="I230" s="67">
        <v>115.4</v>
      </c>
      <c r="J230" s="67">
        <v>113.3</v>
      </c>
      <c r="K230" s="67">
        <v>112.4</v>
      </c>
      <c r="L230" s="67">
        <v>114.4</v>
      </c>
      <c r="M230" s="67">
        <v>116.3</v>
      </c>
      <c r="N230" s="67">
        <v>113.9</v>
      </c>
      <c r="O230" s="67">
        <v>111.7</v>
      </c>
      <c r="P230" s="67">
        <v>114.1</v>
      </c>
      <c r="Q230" s="67">
        <v>112.5</v>
      </c>
      <c r="R230" s="67">
        <v>113.4</v>
      </c>
      <c r="S230" s="67">
        <v>113.8</v>
      </c>
      <c r="T230" s="67">
        <v>114.6</v>
      </c>
      <c r="U230" s="67">
        <v>114.2</v>
      </c>
      <c r="V230" s="67">
        <v>114.7</v>
      </c>
      <c r="W230" s="67">
        <v>116.3</v>
      </c>
      <c r="X230" s="67">
        <v>117.4</v>
      </c>
      <c r="Y230" s="67">
        <v>118.7</v>
      </c>
      <c r="Z230" s="67">
        <v>118.4</v>
      </c>
      <c r="AA230" s="67">
        <v>119</v>
      </c>
      <c r="AB230" s="67">
        <v>116.5</v>
      </c>
      <c r="AC230" s="67">
        <v>115.1</v>
      </c>
      <c r="AD230" s="67">
        <v>112.3</v>
      </c>
    </row>
    <row r="231" spans="1:30" x14ac:dyDescent="0.35">
      <c r="A231" t="s">
        <v>479</v>
      </c>
      <c r="B231" t="s">
        <v>526</v>
      </c>
      <c r="C231" t="s">
        <v>527</v>
      </c>
      <c r="D231" s="67">
        <v>138.1</v>
      </c>
      <c r="E231" s="67">
        <v>140.80000000000001</v>
      </c>
      <c r="F231" s="67">
        <v>139.80000000000001</v>
      </c>
      <c r="G231" s="67">
        <v>137.1</v>
      </c>
      <c r="H231" s="67">
        <v>135.30000000000001</v>
      </c>
      <c r="I231" s="67">
        <v>135.30000000000001</v>
      </c>
      <c r="J231" s="67">
        <v>132.80000000000001</v>
      </c>
      <c r="K231" s="67">
        <v>130.30000000000001</v>
      </c>
      <c r="L231" s="67">
        <v>132.19999999999999</v>
      </c>
      <c r="M231" s="67">
        <v>134.80000000000001</v>
      </c>
      <c r="N231" s="67">
        <v>133.69999999999999</v>
      </c>
      <c r="O231" s="67">
        <v>131.5</v>
      </c>
      <c r="P231" s="67">
        <v>131.19999999999999</v>
      </c>
      <c r="Q231" s="67">
        <v>130.1</v>
      </c>
      <c r="R231" s="67">
        <v>130.9</v>
      </c>
      <c r="S231" s="67">
        <v>132.69999999999999</v>
      </c>
      <c r="T231" s="67">
        <v>134.69999999999999</v>
      </c>
      <c r="U231" s="67">
        <v>134</v>
      </c>
      <c r="V231" s="67">
        <v>135.4</v>
      </c>
      <c r="W231" s="67">
        <v>134.30000000000001</v>
      </c>
      <c r="X231" s="67">
        <v>135.9</v>
      </c>
      <c r="Y231" s="67">
        <v>137.69999999999999</v>
      </c>
      <c r="Z231" s="67">
        <v>137.6</v>
      </c>
      <c r="AA231" s="67">
        <v>133</v>
      </c>
      <c r="AB231" s="67">
        <v>132.9</v>
      </c>
      <c r="AC231" s="67">
        <v>132.5</v>
      </c>
      <c r="AD231" s="67">
        <v>133.69999999999999</v>
      </c>
    </row>
    <row r="232" spans="1:30" x14ac:dyDescent="0.35">
      <c r="A232" t="s">
        <v>479</v>
      </c>
      <c r="B232" t="s">
        <v>528</v>
      </c>
      <c r="C232" t="s">
        <v>529</v>
      </c>
      <c r="D232" s="67">
        <v>159.6</v>
      </c>
      <c r="E232" s="67">
        <v>161.80000000000001</v>
      </c>
      <c r="F232" s="67">
        <v>159.80000000000001</v>
      </c>
      <c r="G232" s="67">
        <v>157.30000000000001</v>
      </c>
      <c r="H232" s="67">
        <v>154.1</v>
      </c>
      <c r="I232" s="67">
        <v>153.4</v>
      </c>
      <c r="J232" s="67">
        <v>149.80000000000001</v>
      </c>
      <c r="K232" s="67">
        <v>149.1</v>
      </c>
      <c r="L232" s="67">
        <v>153.30000000000001</v>
      </c>
      <c r="M232" s="67">
        <v>157.1</v>
      </c>
      <c r="N232" s="67">
        <v>156.5</v>
      </c>
      <c r="O232" s="67">
        <v>154.5</v>
      </c>
      <c r="P232" s="67">
        <v>151.6</v>
      </c>
      <c r="Q232" s="67">
        <v>151.5</v>
      </c>
      <c r="R232" s="67">
        <v>151.69999999999999</v>
      </c>
      <c r="S232" s="67">
        <v>153.4</v>
      </c>
      <c r="T232" s="67">
        <v>155.19999999999999</v>
      </c>
      <c r="U232" s="67">
        <v>155.19999999999999</v>
      </c>
      <c r="V232" s="67">
        <v>158.1</v>
      </c>
      <c r="W232" s="67">
        <v>156</v>
      </c>
      <c r="X232" s="67">
        <v>155.69999999999999</v>
      </c>
      <c r="Y232" s="67">
        <v>160.1</v>
      </c>
      <c r="Z232" s="67">
        <v>157</v>
      </c>
      <c r="AA232" s="67">
        <v>153.4</v>
      </c>
      <c r="AB232" s="67">
        <v>155.9</v>
      </c>
      <c r="AC232" s="67">
        <v>157.9</v>
      </c>
      <c r="AD232" s="67">
        <v>160.6</v>
      </c>
    </row>
    <row r="233" spans="1:30" x14ac:dyDescent="0.35">
      <c r="A233" t="s">
        <v>479</v>
      </c>
      <c r="B233" t="s">
        <v>530</v>
      </c>
      <c r="C233" t="s">
        <v>531</v>
      </c>
      <c r="D233" s="67">
        <v>141.30000000000001</v>
      </c>
      <c r="E233" s="67">
        <v>144</v>
      </c>
      <c r="F233" s="67">
        <v>144.1</v>
      </c>
      <c r="G233" s="67">
        <v>142.4</v>
      </c>
      <c r="H233" s="67">
        <v>139.19999999999999</v>
      </c>
      <c r="I233" s="67">
        <v>140</v>
      </c>
      <c r="J233" s="67">
        <v>137.6</v>
      </c>
      <c r="K233" s="67">
        <v>136.9</v>
      </c>
      <c r="L233" s="67">
        <v>139</v>
      </c>
      <c r="M233" s="67">
        <v>140.6</v>
      </c>
      <c r="N233" s="67">
        <v>138</v>
      </c>
      <c r="O233" s="67">
        <v>135.1</v>
      </c>
      <c r="P233" s="67">
        <v>133.9</v>
      </c>
      <c r="Q233" s="67">
        <v>132.1</v>
      </c>
      <c r="R233" s="67">
        <v>130.9</v>
      </c>
      <c r="S233" s="67">
        <v>132.1</v>
      </c>
      <c r="T233" s="67">
        <v>133.19999999999999</v>
      </c>
      <c r="U233" s="67">
        <v>133.69999999999999</v>
      </c>
      <c r="V233" s="67">
        <v>135.4</v>
      </c>
      <c r="W233" s="67">
        <v>134.1</v>
      </c>
      <c r="X233" s="67">
        <v>136.19999999999999</v>
      </c>
      <c r="Y233" s="67">
        <v>135.30000000000001</v>
      </c>
      <c r="Z233" s="67">
        <v>133.5</v>
      </c>
      <c r="AA233" s="67">
        <v>129.5</v>
      </c>
      <c r="AB233" s="67">
        <v>130.4</v>
      </c>
      <c r="AC233" s="67">
        <v>132.19999999999999</v>
      </c>
      <c r="AD233" s="67">
        <v>134</v>
      </c>
    </row>
    <row r="234" spans="1:30" x14ac:dyDescent="0.35">
      <c r="A234" t="s">
        <v>479</v>
      </c>
      <c r="B234" t="s">
        <v>532</v>
      </c>
      <c r="C234" t="s">
        <v>533</v>
      </c>
      <c r="D234" s="67">
        <v>143.5</v>
      </c>
      <c r="E234" s="67">
        <v>147.1</v>
      </c>
      <c r="F234" s="67">
        <v>146.19999999999999</v>
      </c>
      <c r="G234" s="67">
        <v>144.9</v>
      </c>
      <c r="H234" s="67">
        <v>143.19999999999999</v>
      </c>
      <c r="I234" s="67">
        <v>142.4</v>
      </c>
      <c r="J234" s="67">
        <v>139.69999999999999</v>
      </c>
      <c r="K234" s="67">
        <v>138</v>
      </c>
      <c r="L234" s="67">
        <v>140.1</v>
      </c>
      <c r="M234" s="67">
        <v>143.9</v>
      </c>
      <c r="N234" s="67">
        <v>142.1</v>
      </c>
      <c r="O234" s="67">
        <v>138.5</v>
      </c>
      <c r="P234" s="67">
        <v>135.4</v>
      </c>
      <c r="Q234" s="67">
        <v>135</v>
      </c>
      <c r="R234" s="67">
        <v>135.4</v>
      </c>
      <c r="S234" s="67">
        <v>136</v>
      </c>
      <c r="T234" s="67">
        <v>135.80000000000001</v>
      </c>
      <c r="U234" s="67">
        <v>133.5</v>
      </c>
      <c r="V234" s="67">
        <v>136.80000000000001</v>
      </c>
      <c r="W234" s="67">
        <v>136.4</v>
      </c>
      <c r="X234" s="67">
        <v>136.1</v>
      </c>
      <c r="Y234" s="67">
        <v>133.9</v>
      </c>
      <c r="Z234" s="67">
        <v>131.19999999999999</v>
      </c>
      <c r="AA234" s="67">
        <v>127.5</v>
      </c>
      <c r="AB234" s="67">
        <v>127.7</v>
      </c>
      <c r="AC234" s="67">
        <v>127.4</v>
      </c>
      <c r="AD234" s="67">
        <v>124.7</v>
      </c>
    </row>
    <row r="235" spans="1:30" x14ac:dyDescent="0.35">
      <c r="A235" t="s">
        <v>479</v>
      </c>
      <c r="B235" t="s">
        <v>534</v>
      </c>
      <c r="C235" t="s">
        <v>535</v>
      </c>
      <c r="D235" s="67">
        <v>159.80000000000001</v>
      </c>
      <c r="E235" s="67">
        <v>164.5</v>
      </c>
      <c r="F235" s="67">
        <v>160.69999999999999</v>
      </c>
      <c r="G235" s="67">
        <v>159.30000000000001</v>
      </c>
      <c r="H235" s="67">
        <v>155.5</v>
      </c>
      <c r="I235" s="67">
        <v>154.69999999999999</v>
      </c>
      <c r="J235" s="67">
        <v>149</v>
      </c>
      <c r="K235" s="67">
        <v>148.5</v>
      </c>
      <c r="L235" s="67">
        <v>153.6</v>
      </c>
      <c r="M235" s="67">
        <v>157</v>
      </c>
      <c r="N235" s="67">
        <v>157.19999999999999</v>
      </c>
      <c r="O235" s="67">
        <v>154.9</v>
      </c>
      <c r="P235" s="67">
        <v>152.19999999999999</v>
      </c>
      <c r="Q235" s="67">
        <v>151.19999999999999</v>
      </c>
      <c r="R235" s="67">
        <v>151.6</v>
      </c>
      <c r="S235" s="67">
        <v>154.30000000000001</v>
      </c>
      <c r="T235" s="67">
        <v>155.19999999999999</v>
      </c>
      <c r="U235" s="67">
        <v>153.4</v>
      </c>
      <c r="V235" s="67">
        <v>157</v>
      </c>
      <c r="W235" s="67">
        <v>156.30000000000001</v>
      </c>
      <c r="X235" s="67">
        <v>157</v>
      </c>
      <c r="Y235" s="67">
        <v>157.6</v>
      </c>
      <c r="Z235" s="67">
        <v>158</v>
      </c>
      <c r="AA235" s="67">
        <v>154.1</v>
      </c>
      <c r="AB235" s="67">
        <v>152.30000000000001</v>
      </c>
      <c r="AC235" s="67">
        <v>151.9</v>
      </c>
      <c r="AD235" s="67">
        <v>154.9</v>
      </c>
    </row>
    <row r="236" spans="1:30" x14ac:dyDescent="0.35">
      <c r="A236" t="s">
        <v>479</v>
      </c>
      <c r="B236" t="s">
        <v>536</v>
      </c>
      <c r="C236" t="s">
        <v>537</v>
      </c>
      <c r="D236" s="67">
        <v>141.4</v>
      </c>
      <c r="E236" s="67">
        <v>145.4</v>
      </c>
      <c r="F236" s="67">
        <v>143.5</v>
      </c>
      <c r="G236" s="67">
        <v>141.6</v>
      </c>
      <c r="H236" s="67">
        <v>138.30000000000001</v>
      </c>
      <c r="I236" s="67">
        <v>138.30000000000001</v>
      </c>
      <c r="J236" s="67">
        <v>136.4</v>
      </c>
      <c r="K236" s="67">
        <v>136.19999999999999</v>
      </c>
      <c r="L236" s="67">
        <v>139.69999999999999</v>
      </c>
      <c r="M236" s="67">
        <v>143.1</v>
      </c>
      <c r="N236" s="67">
        <v>142.4</v>
      </c>
      <c r="O236" s="67">
        <v>139.30000000000001</v>
      </c>
      <c r="P236" s="67">
        <v>135.80000000000001</v>
      </c>
      <c r="Q236" s="67">
        <v>133.9</v>
      </c>
      <c r="R236" s="67">
        <v>132.6</v>
      </c>
      <c r="S236" s="67">
        <v>134.1</v>
      </c>
      <c r="T236" s="67">
        <v>135.30000000000001</v>
      </c>
      <c r="U236" s="67">
        <v>133.30000000000001</v>
      </c>
      <c r="V236" s="67">
        <v>135.19999999999999</v>
      </c>
      <c r="W236" s="67">
        <v>134.69999999999999</v>
      </c>
      <c r="X236" s="67">
        <v>134</v>
      </c>
      <c r="Y236" s="67">
        <v>132.80000000000001</v>
      </c>
      <c r="Z236" s="67">
        <v>134.1</v>
      </c>
      <c r="AA236" s="67">
        <v>132.30000000000001</v>
      </c>
      <c r="AB236" s="67">
        <v>130.4</v>
      </c>
      <c r="AC236" s="67">
        <v>130</v>
      </c>
      <c r="AD236" s="67">
        <v>129.19999999999999</v>
      </c>
    </row>
    <row r="237" spans="1:30" x14ac:dyDescent="0.35">
      <c r="A237" t="s">
        <v>479</v>
      </c>
      <c r="B237" t="s">
        <v>538</v>
      </c>
      <c r="C237" t="s">
        <v>539</v>
      </c>
      <c r="D237" s="67">
        <v>143.1</v>
      </c>
      <c r="E237" s="67">
        <v>144.9</v>
      </c>
      <c r="F237" s="67">
        <v>143.30000000000001</v>
      </c>
      <c r="G237" s="67">
        <v>139.30000000000001</v>
      </c>
      <c r="H237" s="67">
        <v>136.69999999999999</v>
      </c>
      <c r="I237" s="67">
        <v>137.6</v>
      </c>
      <c r="J237" s="67">
        <v>136.4</v>
      </c>
      <c r="K237" s="67">
        <v>135.19999999999999</v>
      </c>
      <c r="L237" s="67">
        <v>138.19999999999999</v>
      </c>
      <c r="M237" s="67">
        <v>142.30000000000001</v>
      </c>
      <c r="N237" s="67">
        <v>141.69999999999999</v>
      </c>
      <c r="O237" s="67">
        <v>139.80000000000001</v>
      </c>
      <c r="P237" s="67">
        <v>136.9</v>
      </c>
      <c r="Q237" s="67">
        <v>137.1</v>
      </c>
      <c r="R237" s="67">
        <v>137</v>
      </c>
      <c r="S237" s="67">
        <v>138.4</v>
      </c>
      <c r="T237" s="67">
        <v>140</v>
      </c>
      <c r="U237" s="67">
        <v>138.5</v>
      </c>
      <c r="V237" s="67">
        <v>141.1</v>
      </c>
      <c r="W237" s="67">
        <v>140.1</v>
      </c>
      <c r="X237" s="67">
        <v>139.69999999999999</v>
      </c>
      <c r="Y237" s="67">
        <v>141.6</v>
      </c>
      <c r="Z237" s="67">
        <v>143</v>
      </c>
      <c r="AA237" s="67">
        <v>137.69999999999999</v>
      </c>
      <c r="AB237" s="67">
        <v>137.6</v>
      </c>
      <c r="AC237" s="67">
        <v>137</v>
      </c>
      <c r="AD237" s="67">
        <v>138.5</v>
      </c>
    </row>
    <row r="238" spans="1:30" x14ac:dyDescent="0.35">
      <c r="A238" t="s">
        <v>479</v>
      </c>
      <c r="B238" t="s">
        <v>540</v>
      </c>
      <c r="C238" t="s">
        <v>541</v>
      </c>
      <c r="D238" s="67">
        <v>83.6</v>
      </c>
      <c r="E238" s="67">
        <v>86</v>
      </c>
      <c r="F238" s="67">
        <v>85.7</v>
      </c>
      <c r="G238" s="67">
        <v>85.8</v>
      </c>
      <c r="H238" s="67">
        <v>88.6</v>
      </c>
      <c r="I238" s="67">
        <v>88.1</v>
      </c>
      <c r="J238" s="67">
        <v>87.4</v>
      </c>
      <c r="K238" s="67">
        <v>87.2</v>
      </c>
      <c r="L238" s="67">
        <v>89</v>
      </c>
      <c r="M238" s="67">
        <v>88.7</v>
      </c>
      <c r="N238" s="67">
        <v>87.9</v>
      </c>
      <c r="O238" s="67">
        <v>87</v>
      </c>
      <c r="P238" s="67">
        <v>89.5</v>
      </c>
      <c r="Q238" s="67">
        <v>89.9</v>
      </c>
      <c r="R238" s="67">
        <v>91.3</v>
      </c>
      <c r="S238" s="67">
        <v>91.7</v>
      </c>
      <c r="T238" s="67">
        <v>92</v>
      </c>
      <c r="U238" s="67">
        <v>90.9</v>
      </c>
      <c r="V238" s="67">
        <v>92</v>
      </c>
      <c r="W238" s="67">
        <v>93.6</v>
      </c>
      <c r="X238" s="67">
        <v>94.2</v>
      </c>
      <c r="Y238" s="67">
        <v>93.1</v>
      </c>
      <c r="Z238" s="67">
        <v>93.3</v>
      </c>
      <c r="AA238" s="67">
        <v>94.4</v>
      </c>
      <c r="AB238" s="67">
        <v>95.1</v>
      </c>
      <c r="AC238" s="67">
        <v>94.9</v>
      </c>
      <c r="AD238" s="67">
        <v>94.5</v>
      </c>
    </row>
    <row r="239" spans="1:30" x14ac:dyDescent="0.35">
      <c r="A239" t="s">
        <v>479</v>
      </c>
      <c r="B239" t="s">
        <v>542</v>
      </c>
      <c r="C239" t="s">
        <v>543</v>
      </c>
      <c r="D239" s="67">
        <v>103.3</v>
      </c>
      <c r="E239" s="67">
        <v>105.7</v>
      </c>
      <c r="F239" s="67">
        <v>102.9</v>
      </c>
      <c r="G239" s="67">
        <v>102.9</v>
      </c>
      <c r="H239" s="67">
        <v>105.2</v>
      </c>
      <c r="I239" s="67">
        <v>104.1</v>
      </c>
      <c r="J239" s="67">
        <v>102.9</v>
      </c>
      <c r="K239" s="67">
        <v>101.8</v>
      </c>
      <c r="L239" s="67">
        <v>102.9</v>
      </c>
      <c r="M239" s="67">
        <v>102.7</v>
      </c>
      <c r="N239" s="67">
        <v>102.5</v>
      </c>
      <c r="O239" s="67">
        <v>101.7</v>
      </c>
      <c r="P239" s="67">
        <v>102.8</v>
      </c>
      <c r="Q239" s="67">
        <v>104.2</v>
      </c>
      <c r="R239" s="67">
        <v>104.9</v>
      </c>
      <c r="S239" s="67">
        <v>104.6</v>
      </c>
      <c r="T239" s="67">
        <v>105.3</v>
      </c>
      <c r="U239" s="67">
        <v>103</v>
      </c>
      <c r="V239" s="67">
        <v>103.9</v>
      </c>
      <c r="W239" s="67">
        <v>104.2</v>
      </c>
      <c r="X239" s="67">
        <v>104</v>
      </c>
      <c r="Y239" s="67">
        <v>102.9</v>
      </c>
      <c r="Z239" s="67">
        <v>100.6</v>
      </c>
      <c r="AA239" s="67">
        <v>101.3</v>
      </c>
      <c r="AB239" s="67">
        <v>100.6</v>
      </c>
      <c r="AC239" s="67">
        <v>101.6</v>
      </c>
      <c r="AD239" s="67">
        <v>101.2</v>
      </c>
    </row>
    <row r="240" spans="1:30" x14ac:dyDescent="0.35">
      <c r="A240" t="s">
        <v>479</v>
      </c>
      <c r="B240" t="s">
        <v>544</v>
      </c>
      <c r="C240" t="s">
        <v>545</v>
      </c>
      <c r="D240" s="67">
        <v>132.5</v>
      </c>
      <c r="E240" s="67">
        <v>133.80000000000001</v>
      </c>
      <c r="F240" s="67">
        <v>128.5</v>
      </c>
      <c r="G240" s="67">
        <v>131.6</v>
      </c>
      <c r="H240" s="67">
        <v>132.1</v>
      </c>
      <c r="I240" s="67">
        <v>131.19999999999999</v>
      </c>
      <c r="J240" s="67">
        <v>129.5</v>
      </c>
      <c r="K240" s="67">
        <v>130.69999999999999</v>
      </c>
      <c r="L240" s="67">
        <v>132.19999999999999</v>
      </c>
      <c r="M240" s="67">
        <v>132.1</v>
      </c>
      <c r="N240" s="67">
        <v>131.19999999999999</v>
      </c>
      <c r="O240" s="67">
        <v>129.5</v>
      </c>
      <c r="P240" s="67">
        <v>126.8</v>
      </c>
      <c r="Q240" s="67">
        <v>128</v>
      </c>
      <c r="R240" s="67">
        <v>128.6</v>
      </c>
      <c r="S240" s="67">
        <v>128</v>
      </c>
      <c r="T240" s="67">
        <v>129.69999999999999</v>
      </c>
      <c r="U240" s="67">
        <v>128.5</v>
      </c>
      <c r="V240" s="67">
        <v>129.80000000000001</v>
      </c>
      <c r="W240" s="67">
        <v>128.9</v>
      </c>
      <c r="X240" s="67">
        <v>127.7</v>
      </c>
      <c r="Y240" s="67">
        <v>126.8</v>
      </c>
      <c r="Z240" s="67">
        <v>126.4</v>
      </c>
      <c r="AA240" s="67">
        <v>123.5</v>
      </c>
      <c r="AB240" s="67">
        <v>125.1</v>
      </c>
      <c r="AC240" s="67">
        <v>126.5</v>
      </c>
      <c r="AD240" s="67">
        <v>126.4</v>
      </c>
    </row>
    <row r="241" spans="1:30" x14ac:dyDescent="0.35">
      <c r="A241" t="s">
        <v>479</v>
      </c>
      <c r="B241" t="s">
        <v>546</v>
      </c>
      <c r="C241" t="s">
        <v>547</v>
      </c>
      <c r="D241" s="67">
        <v>93.5</v>
      </c>
      <c r="E241" s="67">
        <v>96.2</v>
      </c>
      <c r="F241" s="67">
        <v>94.7</v>
      </c>
      <c r="G241" s="67">
        <v>95.2</v>
      </c>
      <c r="H241" s="67">
        <v>97.5</v>
      </c>
      <c r="I241" s="67">
        <v>97.6</v>
      </c>
      <c r="J241" s="67">
        <v>96.7</v>
      </c>
      <c r="K241" s="67">
        <v>95.7</v>
      </c>
      <c r="L241" s="67">
        <v>96.4</v>
      </c>
      <c r="M241" s="67">
        <v>96.8</v>
      </c>
      <c r="N241" s="67">
        <v>95.6</v>
      </c>
      <c r="O241" s="67">
        <v>94.4</v>
      </c>
      <c r="P241" s="67">
        <v>96.4</v>
      </c>
      <c r="Q241" s="67">
        <v>96.6</v>
      </c>
      <c r="R241" s="67">
        <v>97.1</v>
      </c>
      <c r="S241" s="67">
        <v>97.4</v>
      </c>
      <c r="T241" s="67">
        <v>98.1</v>
      </c>
      <c r="U241" s="67">
        <v>97.3</v>
      </c>
      <c r="V241" s="67">
        <v>98.2</v>
      </c>
      <c r="W241" s="67">
        <v>99</v>
      </c>
      <c r="X241" s="67">
        <v>99.8</v>
      </c>
      <c r="Y241" s="67">
        <v>100.7</v>
      </c>
      <c r="Z241" s="67">
        <v>100.4</v>
      </c>
      <c r="AA241" s="67">
        <v>100.6</v>
      </c>
      <c r="AB241" s="67">
        <v>100.2</v>
      </c>
      <c r="AC241" s="67">
        <v>101.7</v>
      </c>
      <c r="AD241" s="67">
        <v>102.7</v>
      </c>
    </row>
    <row r="242" spans="1:30" x14ac:dyDescent="0.35">
      <c r="A242" t="s">
        <v>479</v>
      </c>
      <c r="B242" t="s">
        <v>548</v>
      </c>
      <c r="C242" t="s">
        <v>549</v>
      </c>
      <c r="D242" s="67">
        <v>102.8</v>
      </c>
      <c r="E242" s="67">
        <v>100.9</v>
      </c>
      <c r="F242" s="67">
        <v>99.4</v>
      </c>
      <c r="G242" s="67">
        <v>97.7</v>
      </c>
      <c r="H242" s="67">
        <v>98.7</v>
      </c>
      <c r="I242" s="67">
        <v>98.9</v>
      </c>
      <c r="J242" s="67">
        <v>98.7</v>
      </c>
      <c r="K242" s="67">
        <v>98.2</v>
      </c>
      <c r="L242" s="67">
        <v>97.2</v>
      </c>
      <c r="M242" s="67">
        <v>96.1</v>
      </c>
      <c r="N242" s="67">
        <v>94.2</v>
      </c>
      <c r="O242" s="67">
        <v>92.6</v>
      </c>
      <c r="P242" s="67">
        <v>94.1</v>
      </c>
      <c r="Q242" s="67">
        <v>92.6</v>
      </c>
      <c r="R242" s="67">
        <v>93.1</v>
      </c>
      <c r="S242" s="67">
        <v>92.2</v>
      </c>
      <c r="T242" s="67">
        <v>92.2</v>
      </c>
      <c r="U242" s="67">
        <v>90.7</v>
      </c>
      <c r="V242" s="67">
        <v>88.4</v>
      </c>
      <c r="W242" s="67">
        <v>90.6</v>
      </c>
      <c r="X242" s="67">
        <v>91.1</v>
      </c>
      <c r="Y242" s="67">
        <v>92.4</v>
      </c>
      <c r="Z242" s="67">
        <v>92.7</v>
      </c>
      <c r="AA242" s="67">
        <v>90.3</v>
      </c>
      <c r="AB242" s="67">
        <v>87.2</v>
      </c>
      <c r="AC242" s="67">
        <v>88</v>
      </c>
      <c r="AD242" s="67">
        <v>88.1</v>
      </c>
    </row>
    <row r="243" spans="1:30" x14ac:dyDescent="0.35">
      <c r="A243" t="s">
        <v>479</v>
      </c>
      <c r="B243" t="s">
        <v>550</v>
      </c>
      <c r="C243" t="s">
        <v>551</v>
      </c>
      <c r="D243" s="67">
        <v>155</v>
      </c>
      <c r="E243" s="67">
        <v>153.5</v>
      </c>
      <c r="F243" s="67">
        <v>148.19999999999999</v>
      </c>
      <c r="G243" s="67">
        <v>147.9</v>
      </c>
      <c r="H243" s="67">
        <v>145.6</v>
      </c>
      <c r="I243" s="67">
        <v>144.30000000000001</v>
      </c>
      <c r="J243" s="67">
        <v>140.9</v>
      </c>
      <c r="K243" s="67">
        <v>140.1</v>
      </c>
      <c r="L243" s="67">
        <v>140.9</v>
      </c>
      <c r="M243" s="67">
        <v>139.6</v>
      </c>
      <c r="N243" s="67">
        <v>138.30000000000001</v>
      </c>
      <c r="O243" s="67">
        <v>136.6</v>
      </c>
      <c r="P243" s="67">
        <v>133.69999999999999</v>
      </c>
      <c r="Q243" s="67">
        <v>134.19999999999999</v>
      </c>
      <c r="R243" s="67">
        <v>135.80000000000001</v>
      </c>
      <c r="S243" s="67">
        <v>134.4</v>
      </c>
      <c r="T243" s="67">
        <v>135.9</v>
      </c>
      <c r="U243" s="67">
        <v>133.9</v>
      </c>
      <c r="V243" s="67">
        <v>133.4</v>
      </c>
      <c r="W243" s="67">
        <v>132.6</v>
      </c>
      <c r="X243" s="67">
        <v>131.6</v>
      </c>
      <c r="Y243" s="67">
        <v>131.69999999999999</v>
      </c>
      <c r="Z243" s="67">
        <v>130.9</v>
      </c>
      <c r="AA243" s="67">
        <v>127.7</v>
      </c>
      <c r="AB243" s="67">
        <v>126.6</v>
      </c>
      <c r="AC243" s="67">
        <v>126.7</v>
      </c>
      <c r="AD243" s="67">
        <v>127.5</v>
      </c>
    </row>
    <row r="244" spans="1:30" x14ac:dyDescent="0.35">
      <c r="A244" t="s">
        <v>479</v>
      </c>
      <c r="B244" t="s">
        <v>552</v>
      </c>
      <c r="C244" t="s">
        <v>553</v>
      </c>
      <c r="D244" s="67">
        <v>147.19999999999999</v>
      </c>
      <c r="E244" s="67">
        <v>144.1</v>
      </c>
      <c r="F244" s="67">
        <v>140.1</v>
      </c>
      <c r="G244" s="67">
        <v>141.30000000000001</v>
      </c>
      <c r="H244" s="67">
        <v>140.9</v>
      </c>
      <c r="I244" s="67">
        <v>138.4</v>
      </c>
      <c r="J244" s="67">
        <v>136.30000000000001</v>
      </c>
      <c r="K244" s="67">
        <v>135.5</v>
      </c>
      <c r="L244" s="67">
        <v>135.6</v>
      </c>
      <c r="M244" s="67">
        <v>133.69999999999999</v>
      </c>
      <c r="N244" s="67">
        <v>131.9</v>
      </c>
      <c r="O244" s="67">
        <v>128.9</v>
      </c>
      <c r="P244" s="67">
        <v>126.8</v>
      </c>
      <c r="Q244" s="67">
        <v>126.1</v>
      </c>
      <c r="R244" s="67">
        <v>126.5</v>
      </c>
      <c r="S244" s="67">
        <v>125.3</v>
      </c>
      <c r="T244" s="67">
        <v>126</v>
      </c>
      <c r="U244" s="67">
        <v>123.9</v>
      </c>
      <c r="V244" s="67">
        <v>123.5</v>
      </c>
      <c r="W244" s="67">
        <v>125.1</v>
      </c>
      <c r="X244" s="67">
        <v>125</v>
      </c>
      <c r="Y244" s="67">
        <v>123.9</v>
      </c>
      <c r="Z244" s="67">
        <v>125</v>
      </c>
      <c r="AA244" s="67">
        <v>120.6</v>
      </c>
      <c r="AB244" s="67">
        <v>122</v>
      </c>
      <c r="AC244" s="67">
        <v>122.4</v>
      </c>
      <c r="AD244" s="67">
        <v>122.1</v>
      </c>
    </row>
    <row r="245" spans="1:30" x14ac:dyDescent="0.35">
      <c r="A245" t="s">
        <v>479</v>
      </c>
      <c r="B245" t="s">
        <v>554</v>
      </c>
      <c r="C245" t="s">
        <v>555</v>
      </c>
      <c r="D245" s="67">
        <v>88.2</v>
      </c>
      <c r="E245" s="67">
        <v>87</v>
      </c>
      <c r="F245" s="67">
        <v>88</v>
      </c>
      <c r="G245" s="67">
        <v>89.8</v>
      </c>
      <c r="H245" s="67">
        <v>87</v>
      </c>
      <c r="I245" s="67">
        <v>87.2</v>
      </c>
      <c r="J245" s="67">
        <v>85.4</v>
      </c>
      <c r="K245" s="67">
        <v>82.8</v>
      </c>
      <c r="L245" s="67">
        <v>79.7</v>
      </c>
      <c r="M245" s="67">
        <v>78.099999999999994</v>
      </c>
      <c r="N245" s="67">
        <v>78.3</v>
      </c>
      <c r="O245" s="67">
        <v>79</v>
      </c>
      <c r="P245" s="67">
        <v>81.599999999999994</v>
      </c>
      <c r="Q245" s="67">
        <v>80.400000000000006</v>
      </c>
      <c r="R245" s="67">
        <v>80.400000000000006</v>
      </c>
      <c r="S245" s="67">
        <v>78.599999999999994</v>
      </c>
      <c r="T245" s="67">
        <v>79</v>
      </c>
      <c r="U245" s="67">
        <v>79.3</v>
      </c>
      <c r="V245" s="67">
        <v>80.5</v>
      </c>
      <c r="W245" s="67">
        <v>82.1</v>
      </c>
      <c r="X245" s="67">
        <v>84</v>
      </c>
      <c r="Y245" s="67">
        <v>83.8</v>
      </c>
      <c r="Z245" s="67">
        <v>83.9</v>
      </c>
      <c r="AA245" s="67">
        <v>85</v>
      </c>
      <c r="AB245" s="67">
        <v>85.2</v>
      </c>
      <c r="AC245" s="67">
        <v>85.1</v>
      </c>
      <c r="AD245" s="67">
        <v>84.6</v>
      </c>
    </row>
    <row r="246" spans="1:30" x14ac:dyDescent="0.35">
      <c r="A246" t="s">
        <v>479</v>
      </c>
      <c r="B246" t="s">
        <v>556</v>
      </c>
      <c r="C246" t="s">
        <v>557</v>
      </c>
      <c r="D246" s="67">
        <v>91.3</v>
      </c>
      <c r="E246" s="67">
        <v>88.2</v>
      </c>
      <c r="F246" s="67">
        <v>85.8</v>
      </c>
      <c r="G246" s="67">
        <v>86.2</v>
      </c>
      <c r="H246" s="67">
        <v>85.5</v>
      </c>
      <c r="I246" s="67">
        <v>86.3</v>
      </c>
      <c r="J246" s="67">
        <v>85.3</v>
      </c>
      <c r="K246" s="67">
        <v>85</v>
      </c>
      <c r="L246" s="67">
        <v>83</v>
      </c>
      <c r="M246" s="67">
        <v>83.5</v>
      </c>
      <c r="N246" s="67">
        <v>84.7</v>
      </c>
      <c r="O246" s="67">
        <v>83.7</v>
      </c>
      <c r="P246" s="67">
        <v>84.9</v>
      </c>
      <c r="Q246" s="67">
        <v>83.7</v>
      </c>
      <c r="R246" s="67">
        <v>84</v>
      </c>
      <c r="S246" s="67">
        <v>82.7</v>
      </c>
      <c r="T246" s="67">
        <v>81.900000000000006</v>
      </c>
      <c r="U246" s="67">
        <v>81.5</v>
      </c>
      <c r="V246" s="67">
        <v>80.3</v>
      </c>
      <c r="W246" s="67">
        <v>82.3</v>
      </c>
      <c r="X246" s="67">
        <v>83.6</v>
      </c>
      <c r="Y246" s="67">
        <v>83.4</v>
      </c>
      <c r="Z246" s="67">
        <v>84.2</v>
      </c>
      <c r="AA246" s="67">
        <v>84.4</v>
      </c>
      <c r="AB246" s="67">
        <v>83.6</v>
      </c>
      <c r="AC246" s="67">
        <v>82.3</v>
      </c>
      <c r="AD246" s="67">
        <v>80</v>
      </c>
    </row>
    <row r="247" spans="1:30" x14ac:dyDescent="0.35">
      <c r="A247" t="s">
        <v>479</v>
      </c>
      <c r="B247" t="s">
        <v>558</v>
      </c>
      <c r="C247" t="s">
        <v>559</v>
      </c>
      <c r="D247" s="67">
        <v>91.5</v>
      </c>
      <c r="E247" s="67">
        <v>91.3</v>
      </c>
      <c r="F247" s="67">
        <v>90</v>
      </c>
      <c r="G247" s="67">
        <v>88.8</v>
      </c>
      <c r="H247" s="67">
        <v>91.8</v>
      </c>
      <c r="I247" s="67">
        <v>91.4</v>
      </c>
      <c r="J247" s="67">
        <v>89.9</v>
      </c>
      <c r="K247" s="67">
        <v>90.1</v>
      </c>
      <c r="L247" s="67">
        <v>91.3</v>
      </c>
      <c r="M247" s="67">
        <v>91.1</v>
      </c>
      <c r="N247" s="67">
        <v>91.3</v>
      </c>
      <c r="O247" s="67">
        <v>91</v>
      </c>
      <c r="P247" s="67">
        <v>94.5</v>
      </c>
      <c r="Q247" s="67">
        <v>95.3</v>
      </c>
      <c r="R247" s="67">
        <v>95.3</v>
      </c>
      <c r="S247" s="67">
        <v>93</v>
      </c>
      <c r="T247" s="67">
        <v>92.1</v>
      </c>
      <c r="U247" s="67">
        <v>89.7</v>
      </c>
      <c r="V247" s="67">
        <v>88.1</v>
      </c>
      <c r="W247" s="67">
        <v>88.2</v>
      </c>
      <c r="X247" s="67">
        <v>87.8</v>
      </c>
      <c r="Y247" s="67">
        <v>88</v>
      </c>
      <c r="Z247" s="67">
        <v>88.7</v>
      </c>
      <c r="AA247" s="67">
        <v>90.1</v>
      </c>
      <c r="AB247" s="67">
        <v>90.4</v>
      </c>
      <c r="AC247" s="67">
        <v>90.7</v>
      </c>
      <c r="AD247" s="67">
        <v>90.9</v>
      </c>
    </row>
    <row r="248" spans="1:30" x14ac:dyDescent="0.35">
      <c r="A248" t="s">
        <v>479</v>
      </c>
      <c r="B248" t="s">
        <v>560</v>
      </c>
      <c r="C248" t="s">
        <v>561</v>
      </c>
      <c r="D248" s="67">
        <v>109.7</v>
      </c>
      <c r="E248" s="67">
        <v>108.9</v>
      </c>
      <c r="F248" s="67">
        <v>106.9</v>
      </c>
      <c r="G248" s="67">
        <v>106</v>
      </c>
      <c r="H248" s="67">
        <v>106.9</v>
      </c>
      <c r="I248" s="67">
        <v>108.7</v>
      </c>
      <c r="J248" s="67">
        <v>107.5</v>
      </c>
      <c r="K248" s="67">
        <v>108.3</v>
      </c>
      <c r="L248" s="67">
        <v>107.2</v>
      </c>
      <c r="M248" s="67">
        <v>105.5</v>
      </c>
      <c r="N248" s="67">
        <v>106.3</v>
      </c>
      <c r="O248" s="67">
        <v>106.4</v>
      </c>
      <c r="P248" s="67">
        <v>108</v>
      </c>
      <c r="Q248" s="67">
        <v>106</v>
      </c>
      <c r="R248" s="67">
        <v>105.8</v>
      </c>
      <c r="S248" s="67">
        <v>106.9</v>
      </c>
      <c r="T248" s="67">
        <v>106.7</v>
      </c>
      <c r="U248" s="67">
        <v>106.4</v>
      </c>
      <c r="V248" s="67">
        <v>106.2</v>
      </c>
      <c r="W248" s="67">
        <v>105</v>
      </c>
      <c r="X248" s="67">
        <v>103.6</v>
      </c>
      <c r="Y248" s="67">
        <v>104.7</v>
      </c>
      <c r="Z248" s="67">
        <v>104.2</v>
      </c>
      <c r="AA248" s="67">
        <v>102.2</v>
      </c>
      <c r="AB248" s="67">
        <v>98.1</v>
      </c>
      <c r="AC248" s="67">
        <v>98.2</v>
      </c>
      <c r="AD248" s="67">
        <v>97.1</v>
      </c>
    </row>
    <row r="249" spans="1:30" x14ac:dyDescent="0.35">
      <c r="A249" t="s">
        <v>479</v>
      </c>
      <c r="B249" t="s">
        <v>562</v>
      </c>
      <c r="C249" t="s">
        <v>563</v>
      </c>
      <c r="D249" s="67">
        <v>105.4</v>
      </c>
      <c r="E249" s="67">
        <v>104.7</v>
      </c>
      <c r="F249" s="67">
        <v>105</v>
      </c>
      <c r="G249" s="67">
        <v>104.4</v>
      </c>
      <c r="H249" s="67">
        <v>105</v>
      </c>
      <c r="I249" s="67">
        <v>106</v>
      </c>
      <c r="J249" s="67">
        <v>104.7</v>
      </c>
      <c r="K249" s="67">
        <v>105.2</v>
      </c>
      <c r="L249" s="67">
        <v>105.2</v>
      </c>
      <c r="M249" s="67">
        <v>104.8</v>
      </c>
      <c r="N249" s="67">
        <v>105.6</v>
      </c>
      <c r="O249" s="67">
        <v>105.7</v>
      </c>
      <c r="P249" s="67">
        <v>108.1</v>
      </c>
      <c r="Q249" s="67">
        <v>107.4</v>
      </c>
      <c r="R249" s="67">
        <v>107.9</v>
      </c>
      <c r="S249" s="67">
        <v>108.8</v>
      </c>
      <c r="T249" s="67">
        <v>108.6</v>
      </c>
      <c r="U249" s="67">
        <v>108.4</v>
      </c>
      <c r="V249" s="67">
        <v>107.9</v>
      </c>
      <c r="W249" s="67">
        <v>106.5</v>
      </c>
      <c r="X249" s="67">
        <v>105.7</v>
      </c>
      <c r="Y249" s="67">
        <v>105.9</v>
      </c>
      <c r="Z249" s="67">
        <v>107.9</v>
      </c>
      <c r="AA249" s="67">
        <v>105.9</v>
      </c>
      <c r="AB249" s="67">
        <v>103.9</v>
      </c>
      <c r="AC249" s="67">
        <v>104</v>
      </c>
      <c r="AD249" s="67">
        <v>103.5</v>
      </c>
    </row>
    <row r="250" spans="1:30" x14ac:dyDescent="0.35">
      <c r="A250" t="s">
        <v>479</v>
      </c>
      <c r="B250" t="s">
        <v>564</v>
      </c>
      <c r="C250" t="s">
        <v>565</v>
      </c>
      <c r="D250" s="67">
        <v>79.900000000000006</v>
      </c>
      <c r="E250" s="67">
        <v>79.2</v>
      </c>
      <c r="F250" s="67">
        <v>81.7</v>
      </c>
      <c r="G250" s="67">
        <v>80.599999999999994</v>
      </c>
      <c r="H250" s="67">
        <v>83.3</v>
      </c>
      <c r="I250" s="67">
        <v>85.3</v>
      </c>
      <c r="J250" s="67">
        <v>85.3</v>
      </c>
      <c r="K250" s="67">
        <v>85.3</v>
      </c>
      <c r="L250" s="67">
        <v>84.3</v>
      </c>
      <c r="M250" s="67">
        <v>83.3</v>
      </c>
      <c r="N250" s="67">
        <v>82.9</v>
      </c>
      <c r="O250" s="67">
        <v>83.1</v>
      </c>
      <c r="P250" s="67">
        <v>86.8</v>
      </c>
      <c r="Q250" s="67">
        <v>86.4</v>
      </c>
      <c r="R250" s="67">
        <v>87.6</v>
      </c>
      <c r="S250" s="67">
        <v>89.4</v>
      </c>
      <c r="T250" s="67">
        <v>89.7</v>
      </c>
      <c r="U250" s="67">
        <v>89</v>
      </c>
      <c r="V250" s="67">
        <v>87.7</v>
      </c>
      <c r="W250" s="67">
        <v>87.2</v>
      </c>
      <c r="X250" s="67">
        <v>86.8</v>
      </c>
      <c r="Y250" s="67">
        <v>86.9</v>
      </c>
      <c r="Z250" s="67">
        <v>87.7</v>
      </c>
      <c r="AA250" s="67">
        <v>88.7</v>
      </c>
      <c r="AB250" s="67">
        <v>87.7</v>
      </c>
      <c r="AC250" s="67">
        <v>86.3</v>
      </c>
      <c r="AD250" s="67">
        <v>85.6</v>
      </c>
    </row>
    <row r="251" spans="1:30" x14ac:dyDescent="0.35">
      <c r="A251" t="s">
        <v>479</v>
      </c>
      <c r="B251" t="s">
        <v>566</v>
      </c>
      <c r="C251" t="s">
        <v>567</v>
      </c>
      <c r="D251" s="67">
        <v>96.4</v>
      </c>
      <c r="E251" s="67">
        <v>95.5</v>
      </c>
      <c r="F251" s="67">
        <v>95.1</v>
      </c>
      <c r="G251" s="67">
        <v>94.9</v>
      </c>
      <c r="H251" s="67">
        <v>96.8</v>
      </c>
      <c r="I251" s="67">
        <v>98.5</v>
      </c>
      <c r="J251" s="67">
        <v>97.4</v>
      </c>
      <c r="K251" s="67">
        <v>98.3</v>
      </c>
      <c r="L251" s="67">
        <v>98.1</v>
      </c>
      <c r="M251" s="67">
        <v>97.5</v>
      </c>
      <c r="N251" s="67">
        <v>98.6</v>
      </c>
      <c r="O251" s="67">
        <v>98.8</v>
      </c>
      <c r="P251" s="67">
        <v>101.3</v>
      </c>
      <c r="Q251" s="67">
        <v>100.9</v>
      </c>
      <c r="R251" s="67">
        <v>101.2</v>
      </c>
      <c r="S251" s="67">
        <v>102</v>
      </c>
      <c r="T251" s="67">
        <v>102.6</v>
      </c>
      <c r="U251" s="67">
        <v>102.8</v>
      </c>
      <c r="V251" s="67">
        <v>101.6</v>
      </c>
      <c r="W251" s="67">
        <v>100.4</v>
      </c>
      <c r="X251" s="67">
        <v>99</v>
      </c>
      <c r="Y251" s="67">
        <v>98.3</v>
      </c>
      <c r="Z251" s="67">
        <v>96.9</v>
      </c>
      <c r="AA251" s="67">
        <v>97.6</v>
      </c>
      <c r="AB251" s="67">
        <v>96.4</v>
      </c>
      <c r="AC251" s="67">
        <v>97.8</v>
      </c>
      <c r="AD251" s="67">
        <v>97.6</v>
      </c>
    </row>
    <row r="252" spans="1:30" x14ac:dyDescent="0.35">
      <c r="A252" t="s">
        <v>479</v>
      </c>
      <c r="B252" t="s">
        <v>568</v>
      </c>
      <c r="C252" t="s">
        <v>569</v>
      </c>
      <c r="D252" s="67">
        <v>132.4</v>
      </c>
      <c r="E252" s="67">
        <v>133.9</v>
      </c>
      <c r="F252" s="67">
        <v>133</v>
      </c>
      <c r="G252" s="67">
        <v>133.80000000000001</v>
      </c>
      <c r="H252" s="67">
        <v>132.80000000000001</v>
      </c>
      <c r="I252" s="67">
        <v>132.1</v>
      </c>
      <c r="J252" s="67">
        <v>130.6</v>
      </c>
      <c r="K252" s="67">
        <v>131.5</v>
      </c>
      <c r="L252" s="67">
        <v>132</v>
      </c>
      <c r="M252" s="67">
        <v>131.69999999999999</v>
      </c>
      <c r="N252" s="67">
        <v>132.30000000000001</v>
      </c>
      <c r="O252" s="67">
        <v>132.80000000000001</v>
      </c>
      <c r="P252" s="67">
        <v>131.80000000000001</v>
      </c>
      <c r="Q252" s="67">
        <v>130.5</v>
      </c>
      <c r="R252" s="67">
        <v>129.30000000000001</v>
      </c>
      <c r="S252" s="67">
        <v>129.80000000000001</v>
      </c>
      <c r="T252" s="67">
        <v>131</v>
      </c>
      <c r="U252" s="67">
        <v>129.4</v>
      </c>
      <c r="V252" s="67">
        <v>131.5</v>
      </c>
      <c r="W252" s="67">
        <v>131.30000000000001</v>
      </c>
      <c r="X252" s="67">
        <v>130.80000000000001</v>
      </c>
      <c r="Y252" s="67">
        <v>130.1</v>
      </c>
      <c r="Z252" s="67">
        <v>128.80000000000001</v>
      </c>
      <c r="AA252" s="67">
        <v>124.3</v>
      </c>
      <c r="AB252" s="67">
        <v>125.1</v>
      </c>
      <c r="AC252" s="67">
        <v>123.1</v>
      </c>
      <c r="AD252" s="67">
        <v>122</v>
      </c>
    </row>
    <row r="253" spans="1:30" x14ac:dyDescent="0.35">
      <c r="A253" t="s">
        <v>479</v>
      </c>
      <c r="B253" t="s">
        <v>570</v>
      </c>
      <c r="C253" t="s">
        <v>571</v>
      </c>
      <c r="D253" s="67">
        <v>113.5</v>
      </c>
      <c r="E253" s="67">
        <v>112.9</v>
      </c>
      <c r="F253" s="67">
        <v>112</v>
      </c>
      <c r="G253" s="67">
        <v>112.6</v>
      </c>
      <c r="H253" s="67">
        <v>113.2</v>
      </c>
      <c r="I253" s="67">
        <v>112.6</v>
      </c>
      <c r="J253" s="67">
        <v>111.7</v>
      </c>
      <c r="K253" s="67">
        <v>112.2</v>
      </c>
      <c r="L253" s="67">
        <v>111.9</v>
      </c>
      <c r="M253" s="67">
        <v>111.7</v>
      </c>
      <c r="N253" s="67">
        <v>112.1</v>
      </c>
      <c r="O253" s="67">
        <v>113.1</v>
      </c>
      <c r="P253" s="67">
        <v>115.2</v>
      </c>
      <c r="Q253" s="67">
        <v>114.6</v>
      </c>
      <c r="R253" s="67">
        <v>115</v>
      </c>
      <c r="S253" s="67">
        <v>116.7</v>
      </c>
      <c r="T253" s="67">
        <v>116.8</v>
      </c>
      <c r="U253" s="67">
        <v>114.7</v>
      </c>
      <c r="V253" s="67">
        <v>117.1</v>
      </c>
      <c r="W253" s="67">
        <v>117.2</v>
      </c>
      <c r="X253" s="67">
        <v>117.8</v>
      </c>
      <c r="Y253" s="67">
        <v>116.8</v>
      </c>
      <c r="Z253" s="67">
        <v>117.5</v>
      </c>
      <c r="AA253" s="67">
        <v>116</v>
      </c>
      <c r="AB253" s="67">
        <v>115.5</v>
      </c>
      <c r="AC253" s="67">
        <v>114.3</v>
      </c>
      <c r="AD253" s="67">
        <v>114</v>
      </c>
    </row>
    <row r="254" spans="1:30" x14ac:dyDescent="0.35">
      <c r="A254" t="s">
        <v>479</v>
      </c>
      <c r="B254" t="s">
        <v>572</v>
      </c>
      <c r="C254" t="s">
        <v>573</v>
      </c>
      <c r="D254" s="67">
        <v>120.7</v>
      </c>
      <c r="E254" s="67">
        <v>119</v>
      </c>
      <c r="F254" s="67">
        <v>117.7</v>
      </c>
      <c r="G254" s="67">
        <v>118.6</v>
      </c>
      <c r="H254" s="67">
        <v>118.6</v>
      </c>
      <c r="I254" s="67">
        <v>118.4</v>
      </c>
      <c r="J254" s="67">
        <v>116.3</v>
      </c>
      <c r="K254" s="67">
        <v>117.1</v>
      </c>
      <c r="L254" s="67">
        <v>116.6</v>
      </c>
      <c r="M254" s="67">
        <v>116.7</v>
      </c>
      <c r="N254" s="67">
        <v>117.4</v>
      </c>
      <c r="O254" s="67">
        <v>118</v>
      </c>
      <c r="P254" s="67">
        <v>119.5</v>
      </c>
      <c r="Q254" s="67">
        <v>118.1</v>
      </c>
      <c r="R254" s="67">
        <v>118</v>
      </c>
      <c r="S254" s="67">
        <v>119.6</v>
      </c>
      <c r="T254" s="67">
        <v>118.5</v>
      </c>
      <c r="U254" s="67">
        <v>115.8</v>
      </c>
      <c r="V254" s="67">
        <v>116.6</v>
      </c>
      <c r="W254" s="67">
        <v>115.7</v>
      </c>
      <c r="X254" s="67">
        <v>114.7</v>
      </c>
      <c r="Y254" s="67">
        <v>116.3</v>
      </c>
      <c r="Z254" s="67">
        <v>115</v>
      </c>
      <c r="AA254" s="67">
        <v>113.9</v>
      </c>
      <c r="AB254" s="67">
        <v>113.9</v>
      </c>
      <c r="AC254" s="67">
        <v>113.3</v>
      </c>
      <c r="AD254" s="67">
        <v>113.3</v>
      </c>
    </row>
    <row r="255" spans="1:30" x14ac:dyDescent="0.35">
      <c r="A255" t="s">
        <v>479</v>
      </c>
      <c r="B255" t="s">
        <v>574</v>
      </c>
      <c r="C255" t="s">
        <v>575</v>
      </c>
      <c r="D255" s="67">
        <v>135.69999999999999</v>
      </c>
      <c r="E255" s="67">
        <v>134</v>
      </c>
      <c r="F255" s="67">
        <v>132.69999999999999</v>
      </c>
      <c r="G255" s="67">
        <v>135.19999999999999</v>
      </c>
      <c r="H255" s="67">
        <v>135.69999999999999</v>
      </c>
      <c r="I255" s="67">
        <v>134.6</v>
      </c>
      <c r="J255" s="67">
        <v>131.69999999999999</v>
      </c>
      <c r="K255" s="67">
        <v>133.6</v>
      </c>
      <c r="L255" s="67">
        <v>133.30000000000001</v>
      </c>
      <c r="M255" s="67">
        <v>132.6</v>
      </c>
      <c r="N255" s="67">
        <v>133.4</v>
      </c>
      <c r="O255" s="67">
        <v>133.1</v>
      </c>
      <c r="P255" s="67">
        <v>131.80000000000001</v>
      </c>
      <c r="Q255" s="67">
        <v>130.80000000000001</v>
      </c>
      <c r="R255" s="67">
        <v>130.30000000000001</v>
      </c>
      <c r="S255" s="67">
        <v>131.30000000000001</v>
      </c>
      <c r="T255" s="67">
        <v>132</v>
      </c>
      <c r="U255" s="67">
        <v>129.19999999999999</v>
      </c>
      <c r="V255" s="67">
        <v>130.30000000000001</v>
      </c>
      <c r="W255" s="67">
        <v>128.1</v>
      </c>
      <c r="X255" s="67">
        <v>128.69999999999999</v>
      </c>
      <c r="Y255" s="67">
        <v>131</v>
      </c>
      <c r="Z255" s="67">
        <v>133.30000000000001</v>
      </c>
      <c r="AA255" s="67">
        <v>129.69999999999999</v>
      </c>
      <c r="AB255" s="67">
        <v>128.9</v>
      </c>
      <c r="AC255" s="67">
        <v>129.1</v>
      </c>
      <c r="AD255" s="67">
        <v>129.69999999999999</v>
      </c>
    </row>
    <row r="256" spans="1:30" x14ac:dyDescent="0.35">
      <c r="A256" t="s">
        <v>479</v>
      </c>
      <c r="B256" t="s">
        <v>576</v>
      </c>
      <c r="C256" t="s">
        <v>577</v>
      </c>
      <c r="D256" s="67">
        <v>135.4</v>
      </c>
      <c r="E256" s="67">
        <v>134.30000000000001</v>
      </c>
      <c r="F256" s="67">
        <v>131.19999999999999</v>
      </c>
      <c r="G256" s="67">
        <v>130.5</v>
      </c>
      <c r="H256" s="67">
        <v>129.69999999999999</v>
      </c>
      <c r="I256" s="67">
        <v>128.9</v>
      </c>
      <c r="J256" s="67">
        <v>126.9</v>
      </c>
      <c r="K256" s="67">
        <v>127.5</v>
      </c>
      <c r="L256" s="67">
        <v>125.2</v>
      </c>
      <c r="M256" s="67">
        <v>123.7</v>
      </c>
      <c r="N256" s="67">
        <v>125</v>
      </c>
      <c r="O256" s="67">
        <v>124.5</v>
      </c>
      <c r="P256" s="67">
        <v>123.4</v>
      </c>
      <c r="Q256" s="67">
        <v>121</v>
      </c>
      <c r="R256" s="67">
        <v>120.5</v>
      </c>
      <c r="S256" s="67">
        <v>120.2</v>
      </c>
      <c r="T256" s="67">
        <v>119.3</v>
      </c>
      <c r="U256" s="67">
        <v>117.9</v>
      </c>
      <c r="V256" s="67">
        <v>119.5</v>
      </c>
      <c r="W256" s="67">
        <v>117.5</v>
      </c>
      <c r="X256" s="67">
        <v>118.7</v>
      </c>
      <c r="Y256" s="67">
        <v>118.1</v>
      </c>
      <c r="Z256" s="67">
        <v>116.4</v>
      </c>
      <c r="AA256" s="67">
        <v>113.7</v>
      </c>
      <c r="AB256" s="67">
        <v>112.1</v>
      </c>
      <c r="AC256" s="67">
        <v>112.4</v>
      </c>
      <c r="AD256" s="67">
        <v>112.4</v>
      </c>
    </row>
    <row r="257" spans="1:30" x14ac:dyDescent="0.35">
      <c r="A257" t="s">
        <v>479</v>
      </c>
      <c r="B257" t="s">
        <v>578</v>
      </c>
      <c r="C257" t="s">
        <v>579</v>
      </c>
      <c r="D257" s="67">
        <v>153.19999999999999</v>
      </c>
      <c r="E257" s="67">
        <v>151.19999999999999</v>
      </c>
      <c r="F257" s="67">
        <v>148.4</v>
      </c>
      <c r="G257" s="67">
        <v>149</v>
      </c>
      <c r="H257" s="67">
        <v>147</v>
      </c>
      <c r="I257" s="67">
        <v>145.1</v>
      </c>
      <c r="J257" s="67">
        <v>141.19999999999999</v>
      </c>
      <c r="K257" s="67">
        <v>140.6</v>
      </c>
      <c r="L257" s="67">
        <v>137.69999999999999</v>
      </c>
      <c r="M257" s="67">
        <v>135.6</v>
      </c>
      <c r="N257" s="67">
        <v>136.4</v>
      </c>
      <c r="O257" s="67">
        <v>136.5</v>
      </c>
      <c r="P257" s="67">
        <v>136.5</v>
      </c>
      <c r="Q257" s="67">
        <v>135.30000000000001</v>
      </c>
      <c r="R257" s="67">
        <v>136</v>
      </c>
      <c r="S257" s="67">
        <v>136.5</v>
      </c>
      <c r="T257" s="67">
        <v>136.5</v>
      </c>
      <c r="U257" s="67">
        <v>135.69999999999999</v>
      </c>
      <c r="V257" s="67">
        <v>139.30000000000001</v>
      </c>
      <c r="W257" s="67">
        <v>136.69999999999999</v>
      </c>
      <c r="X257" s="67">
        <v>135.9</v>
      </c>
      <c r="Y257" s="67">
        <v>135.19999999999999</v>
      </c>
      <c r="Z257" s="67">
        <v>135.4</v>
      </c>
      <c r="AA257" s="67">
        <v>133.69999999999999</v>
      </c>
      <c r="AB257" s="67">
        <v>130.69999999999999</v>
      </c>
      <c r="AC257" s="67">
        <v>130.80000000000001</v>
      </c>
      <c r="AD257" s="67">
        <v>130</v>
      </c>
    </row>
    <row r="258" spans="1:30" x14ac:dyDescent="0.35">
      <c r="A258" t="s">
        <v>479</v>
      </c>
      <c r="B258" t="s">
        <v>580</v>
      </c>
      <c r="C258" t="s">
        <v>581</v>
      </c>
      <c r="D258" s="67">
        <v>97.8</v>
      </c>
      <c r="E258" s="67">
        <v>93.7</v>
      </c>
      <c r="F258" s="67">
        <v>93.4</v>
      </c>
      <c r="G258" s="67">
        <v>92.9</v>
      </c>
      <c r="H258" s="67">
        <v>92.5</v>
      </c>
      <c r="I258" s="67">
        <v>94.3</v>
      </c>
      <c r="J258" s="67">
        <v>93.7</v>
      </c>
      <c r="K258" s="67">
        <v>93.9</v>
      </c>
      <c r="L258" s="67">
        <v>92.3</v>
      </c>
      <c r="M258" s="67">
        <v>90.7</v>
      </c>
      <c r="N258" s="67">
        <v>90.4</v>
      </c>
      <c r="O258" s="67">
        <v>89.9</v>
      </c>
      <c r="P258" s="67">
        <v>93.4</v>
      </c>
      <c r="Q258" s="67">
        <v>93</v>
      </c>
      <c r="R258" s="67">
        <v>93.3</v>
      </c>
      <c r="S258" s="67">
        <v>93.9</v>
      </c>
      <c r="T258" s="67">
        <v>93.5</v>
      </c>
      <c r="U258" s="67">
        <v>92.6</v>
      </c>
      <c r="V258" s="67">
        <v>92.3</v>
      </c>
      <c r="W258" s="67">
        <v>92.1</v>
      </c>
      <c r="X258" s="67">
        <v>93.8</v>
      </c>
      <c r="Y258" s="67">
        <v>93.4</v>
      </c>
      <c r="Z258" s="67">
        <v>94</v>
      </c>
      <c r="AA258" s="67">
        <v>95.4</v>
      </c>
      <c r="AB258" s="67">
        <v>93.3</v>
      </c>
      <c r="AC258" s="67">
        <v>92.3</v>
      </c>
      <c r="AD258" s="67">
        <v>90.8</v>
      </c>
    </row>
    <row r="259" spans="1:30" x14ac:dyDescent="0.35">
      <c r="A259" t="s">
        <v>479</v>
      </c>
      <c r="B259" t="s">
        <v>582</v>
      </c>
      <c r="C259" t="s">
        <v>583</v>
      </c>
      <c r="D259" s="67">
        <v>101.4</v>
      </c>
      <c r="E259" s="67">
        <v>97</v>
      </c>
      <c r="F259" s="67">
        <v>96.8</v>
      </c>
      <c r="G259" s="67">
        <v>96</v>
      </c>
      <c r="H259" s="67">
        <v>96.5</v>
      </c>
      <c r="I259" s="67">
        <v>97</v>
      </c>
      <c r="J259" s="67">
        <v>95.9</v>
      </c>
      <c r="K259" s="67">
        <v>96.4</v>
      </c>
      <c r="L259" s="67">
        <v>96</v>
      </c>
      <c r="M259" s="67">
        <v>95.1</v>
      </c>
      <c r="N259" s="67">
        <v>95.4</v>
      </c>
      <c r="O259" s="67">
        <v>94.9</v>
      </c>
      <c r="P259" s="67">
        <v>96.6</v>
      </c>
      <c r="Q259" s="67">
        <v>96.1</v>
      </c>
      <c r="R259" s="67">
        <v>96.2</v>
      </c>
      <c r="S259" s="67">
        <v>94.5</v>
      </c>
      <c r="T259" s="67">
        <v>92.5</v>
      </c>
      <c r="U259" s="67">
        <v>91.5</v>
      </c>
      <c r="V259" s="67">
        <v>91.4</v>
      </c>
      <c r="W259" s="67">
        <v>92.8</v>
      </c>
      <c r="X259" s="67">
        <v>92.7</v>
      </c>
      <c r="Y259" s="67">
        <v>92</v>
      </c>
      <c r="Z259" s="67">
        <v>92.4</v>
      </c>
      <c r="AA259" s="67">
        <v>93.8</v>
      </c>
      <c r="AB259" s="67">
        <v>93.9</v>
      </c>
      <c r="AC259" s="67">
        <v>93.8</v>
      </c>
      <c r="AD259" s="67">
        <v>92.9</v>
      </c>
    </row>
    <row r="260" spans="1:30" x14ac:dyDescent="0.35">
      <c r="A260" t="s">
        <v>479</v>
      </c>
      <c r="B260" t="s">
        <v>584</v>
      </c>
      <c r="C260" t="s">
        <v>585</v>
      </c>
      <c r="D260" s="67">
        <v>109.5</v>
      </c>
      <c r="E260" s="67">
        <v>107.7</v>
      </c>
      <c r="F260" s="67">
        <v>108.2</v>
      </c>
      <c r="G260" s="67">
        <v>108.8</v>
      </c>
      <c r="H260" s="67">
        <v>109.1</v>
      </c>
      <c r="I260" s="67">
        <v>110.7</v>
      </c>
      <c r="J260" s="67">
        <v>109.7</v>
      </c>
      <c r="K260" s="67">
        <v>108.1</v>
      </c>
      <c r="L260" s="67">
        <v>106.1</v>
      </c>
      <c r="M260" s="67">
        <v>105.2</v>
      </c>
      <c r="N260" s="67">
        <v>106.1</v>
      </c>
      <c r="O260" s="67">
        <v>104.9</v>
      </c>
      <c r="P260" s="67">
        <v>105.1</v>
      </c>
      <c r="Q260" s="67">
        <v>104.8</v>
      </c>
      <c r="R260" s="67">
        <v>104.3</v>
      </c>
      <c r="S260" s="67">
        <v>103.5</v>
      </c>
      <c r="T260" s="67">
        <v>101.8</v>
      </c>
      <c r="U260" s="67">
        <v>101.4</v>
      </c>
      <c r="V260" s="67">
        <v>100.9</v>
      </c>
      <c r="W260" s="67">
        <v>103.6</v>
      </c>
      <c r="X260" s="67">
        <v>103.1</v>
      </c>
      <c r="Y260" s="67">
        <v>101.1</v>
      </c>
      <c r="Z260" s="67">
        <v>99.9</v>
      </c>
      <c r="AA260" s="67">
        <v>99.7</v>
      </c>
      <c r="AB260" s="67">
        <v>100.3</v>
      </c>
      <c r="AC260" s="67">
        <v>99.7</v>
      </c>
      <c r="AD260" s="67">
        <v>99</v>
      </c>
    </row>
    <row r="261" spans="1:30" x14ac:dyDescent="0.35">
      <c r="A261" t="s">
        <v>479</v>
      </c>
      <c r="B261" t="s">
        <v>586</v>
      </c>
      <c r="C261" t="s">
        <v>587</v>
      </c>
      <c r="D261" s="67">
        <v>93.4</v>
      </c>
      <c r="E261" s="67">
        <v>92.3</v>
      </c>
      <c r="F261" s="67">
        <v>91.9</v>
      </c>
      <c r="G261" s="67">
        <v>91.4</v>
      </c>
      <c r="H261" s="67">
        <v>91.9</v>
      </c>
      <c r="I261" s="67">
        <v>93.7</v>
      </c>
      <c r="J261" s="67">
        <v>93</v>
      </c>
      <c r="K261" s="67">
        <v>93</v>
      </c>
      <c r="L261" s="67">
        <v>91.9</v>
      </c>
      <c r="M261" s="67">
        <v>91.6</v>
      </c>
      <c r="N261" s="67">
        <v>92</v>
      </c>
      <c r="O261" s="67">
        <v>91.9</v>
      </c>
      <c r="P261" s="67">
        <v>93.8</v>
      </c>
      <c r="Q261" s="67">
        <v>93.8</v>
      </c>
      <c r="R261" s="67">
        <v>94.3</v>
      </c>
      <c r="S261" s="67">
        <v>93.5</v>
      </c>
      <c r="T261" s="67">
        <v>92.9</v>
      </c>
      <c r="U261" s="67">
        <v>92.5</v>
      </c>
      <c r="V261" s="67">
        <v>92</v>
      </c>
      <c r="W261" s="67">
        <v>94.8</v>
      </c>
      <c r="X261" s="67">
        <v>96.8</v>
      </c>
      <c r="Y261" s="67">
        <v>95.4</v>
      </c>
      <c r="Z261" s="67">
        <v>97.3</v>
      </c>
      <c r="AA261" s="67">
        <v>99</v>
      </c>
      <c r="AB261" s="67">
        <v>98.1</v>
      </c>
      <c r="AC261" s="67">
        <v>98.7</v>
      </c>
      <c r="AD261" s="67">
        <v>97.4</v>
      </c>
    </row>
    <row r="262" spans="1:30" x14ac:dyDescent="0.35">
      <c r="A262" t="s">
        <v>479</v>
      </c>
      <c r="B262" t="s">
        <v>588</v>
      </c>
      <c r="C262" t="s">
        <v>589</v>
      </c>
      <c r="D262" s="67">
        <v>96.3</v>
      </c>
      <c r="E262" s="67">
        <v>95.2</v>
      </c>
      <c r="F262" s="67">
        <v>95.4</v>
      </c>
      <c r="G262" s="67">
        <v>94.7</v>
      </c>
      <c r="H262" s="67">
        <v>94.7</v>
      </c>
      <c r="I262" s="67">
        <v>95.3</v>
      </c>
      <c r="J262" s="67">
        <v>94.3</v>
      </c>
      <c r="K262" s="67">
        <v>94.6</v>
      </c>
      <c r="L262" s="67">
        <v>94.1</v>
      </c>
      <c r="M262" s="67">
        <v>93.6</v>
      </c>
      <c r="N262" s="67">
        <v>93.1</v>
      </c>
      <c r="O262" s="67">
        <v>92.5</v>
      </c>
      <c r="P262" s="67">
        <v>94.1</v>
      </c>
      <c r="Q262" s="67">
        <v>93.9</v>
      </c>
      <c r="R262" s="67">
        <v>93.9</v>
      </c>
      <c r="S262" s="67">
        <v>93.6</v>
      </c>
      <c r="T262" s="67">
        <v>93.2</v>
      </c>
      <c r="U262" s="67">
        <v>93.1</v>
      </c>
      <c r="V262" s="67">
        <v>92.3</v>
      </c>
      <c r="W262" s="67">
        <v>94</v>
      </c>
      <c r="X262" s="67">
        <v>94.3</v>
      </c>
      <c r="Y262" s="67">
        <v>94.1</v>
      </c>
      <c r="Z262" s="67">
        <v>94.5</v>
      </c>
      <c r="AA262" s="67">
        <v>94.5</v>
      </c>
      <c r="AB262" s="67">
        <v>94.6</v>
      </c>
      <c r="AC262" s="67">
        <v>93.7</v>
      </c>
      <c r="AD262" s="67">
        <v>92.6</v>
      </c>
    </row>
    <row r="263" spans="1:30" x14ac:dyDescent="0.35">
      <c r="A263" t="s">
        <v>479</v>
      </c>
      <c r="B263" t="s">
        <v>590</v>
      </c>
      <c r="C263" t="s">
        <v>591</v>
      </c>
      <c r="D263" s="67">
        <v>85</v>
      </c>
      <c r="E263" s="67">
        <v>85.8</v>
      </c>
      <c r="F263" s="67">
        <v>87</v>
      </c>
      <c r="G263" s="67">
        <v>88.5</v>
      </c>
      <c r="H263" s="67">
        <v>90.2</v>
      </c>
      <c r="I263" s="67">
        <v>91.4</v>
      </c>
      <c r="J263" s="67">
        <v>89.9</v>
      </c>
      <c r="K263" s="67">
        <v>89.9</v>
      </c>
      <c r="L263" s="67">
        <v>89.7</v>
      </c>
      <c r="M263" s="67">
        <v>88.8</v>
      </c>
      <c r="N263" s="67">
        <v>89.6</v>
      </c>
      <c r="O263" s="67">
        <v>90.2</v>
      </c>
      <c r="P263" s="67">
        <v>92.3</v>
      </c>
      <c r="Q263" s="67">
        <v>92.7</v>
      </c>
      <c r="R263" s="67">
        <v>92.7</v>
      </c>
      <c r="S263" s="67">
        <v>92.7</v>
      </c>
      <c r="T263" s="67">
        <v>92.2</v>
      </c>
      <c r="U263" s="67">
        <v>91.9</v>
      </c>
      <c r="V263" s="67">
        <v>91.4</v>
      </c>
      <c r="W263" s="67">
        <v>92.8</v>
      </c>
      <c r="X263" s="67">
        <v>93.2</v>
      </c>
      <c r="Y263" s="67">
        <v>92.6</v>
      </c>
      <c r="Z263" s="67">
        <v>94.1</v>
      </c>
      <c r="AA263" s="67">
        <v>95.1</v>
      </c>
      <c r="AB263" s="67">
        <v>96.1</v>
      </c>
      <c r="AC263" s="67">
        <v>95.1</v>
      </c>
      <c r="AD263" s="67">
        <v>93.7</v>
      </c>
    </row>
    <row r="264" spans="1:30" x14ac:dyDescent="0.35">
      <c r="A264" t="s">
        <v>479</v>
      </c>
      <c r="B264" t="s">
        <v>592</v>
      </c>
      <c r="C264" t="s">
        <v>593</v>
      </c>
      <c r="D264" s="67">
        <v>80.8</v>
      </c>
      <c r="E264" s="67">
        <v>80.8</v>
      </c>
      <c r="F264" s="67">
        <v>81.900000000000006</v>
      </c>
      <c r="G264" s="67">
        <v>82.1</v>
      </c>
      <c r="H264" s="67">
        <v>84.1</v>
      </c>
      <c r="I264" s="67">
        <v>85.5</v>
      </c>
      <c r="J264" s="67">
        <v>85.2</v>
      </c>
      <c r="K264" s="67">
        <v>86</v>
      </c>
      <c r="L264" s="67">
        <v>86.4</v>
      </c>
      <c r="M264" s="67">
        <v>86.9</v>
      </c>
      <c r="N264" s="67">
        <v>87.4</v>
      </c>
      <c r="O264" s="67">
        <v>87.9</v>
      </c>
      <c r="P264" s="67">
        <v>91.1</v>
      </c>
      <c r="Q264" s="67">
        <v>91.3</v>
      </c>
      <c r="R264" s="67">
        <v>92.1</v>
      </c>
      <c r="S264" s="67">
        <v>93.1</v>
      </c>
      <c r="T264" s="67">
        <v>93.6</v>
      </c>
      <c r="U264" s="67">
        <v>93.8</v>
      </c>
      <c r="V264" s="67">
        <v>93.5</v>
      </c>
      <c r="W264" s="67">
        <v>95</v>
      </c>
      <c r="X264" s="67">
        <v>94.6</v>
      </c>
      <c r="Y264" s="67">
        <v>93.8</v>
      </c>
      <c r="Z264" s="67">
        <v>94.1</v>
      </c>
      <c r="AA264" s="67">
        <v>94.9</v>
      </c>
      <c r="AB264" s="67">
        <v>95.2</v>
      </c>
      <c r="AC264" s="67">
        <v>94.9</v>
      </c>
      <c r="AD264" s="67">
        <v>93.7</v>
      </c>
    </row>
    <row r="265" spans="1:30" x14ac:dyDescent="0.35">
      <c r="A265" t="s">
        <v>479</v>
      </c>
      <c r="B265" t="s">
        <v>594</v>
      </c>
      <c r="C265" t="s">
        <v>595</v>
      </c>
      <c r="D265" s="67">
        <v>92.3</v>
      </c>
      <c r="E265" s="67">
        <v>92.6</v>
      </c>
      <c r="F265" s="67">
        <v>92.7</v>
      </c>
      <c r="G265" s="67">
        <v>93.5</v>
      </c>
      <c r="H265" s="67">
        <v>94.8</v>
      </c>
      <c r="I265" s="67">
        <v>96</v>
      </c>
      <c r="J265" s="67">
        <v>95.2</v>
      </c>
      <c r="K265" s="67">
        <v>95.4</v>
      </c>
      <c r="L265" s="67">
        <v>95.1</v>
      </c>
      <c r="M265" s="67">
        <v>94.8</v>
      </c>
      <c r="N265" s="67">
        <v>95.3</v>
      </c>
      <c r="O265" s="67">
        <v>96.1</v>
      </c>
      <c r="P265" s="67">
        <v>98.4</v>
      </c>
      <c r="Q265" s="67">
        <v>98.4</v>
      </c>
      <c r="R265" s="67">
        <v>98.4</v>
      </c>
      <c r="S265" s="67">
        <v>99</v>
      </c>
      <c r="T265" s="67">
        <v>99.8</v>
      </c>
      <c r="U265" s="67">
        <v>99.5</v>
      </c>
      <c r="V265" s="67">
        <v>99.8</v>
      </c>
      <c r="W265" s="67">
        <v>101</v>
      </c>
      <c r="X265" s="67">
        <v>102.2</v>
      </c>
      <c r="Y265" s="67">
        <v>99.9</v>
      </c>
      <c r="Z265" s="67">
        <v>99.6</v>
      </c>
      <c r="AA265" s="67">
        <v>101.5</v>
      </c>
      <c r="AB265" s="67">
        <v>100.6</v>
      </c>
      <c r="AC265" s="67">
        <v>98.5</v>
      </c>
      <c r="AD265" s="67">
        <v>97.6</v>
      </c>
    </row>
    <row r="266" spans="1:30" x14ac:dyDescent="0.35">
      <c r="A266" t="s">
        <v>479</v>
      </c>
      <c r="B266" t="s">
        <v>596</v>
      </c>
      <c r="C266" t="s">
        <v>597</v>
      </c>
      <c r="D266" s="67">
        <v>78.2</v>
      </c>
      <c r="E266" s="67">
        <v>78.099999999999994</v>
      </c>
      <c r="F266" s="67">
        <v>79.099999999999994</v>
      </c>
      <c r="G266" s="67">
        <v>79.3</v>
      </c>
      <c r="H266" s="67">
        <v>81</v>
      </c>
      <c r="I266" s="67">
        <v>81.900000000000006</v>
      </c>
      <c r="J266" s="67">
        <v>82.4</v>
      </c>
      <c r="K266" s="67">
        <v>83.1</v>
      </c>
      <c r="L266" s="67">
        <v>83.6</v>
      </c>
      <c r="M266" s="67">
        <v>84</v>
      </c>
      <c r="N266" s="67">
        <v>84</v>
      </c>
      <c r="O266" s="67">
        <v>84.5</v>
      </c>
      <c r="P266" s="67">
        <v>88.6</v>
      </c>
      <c r="Q266" s="67">
        <v>88.9</v>
      </c>
      <c r="R266" s="67">
        <v>89.7</v>
      </c>
      <c r="S266" s="67">
        <v>89.7</v>
      </c>
      <c r="T266" s="67">
        <v>89</v>
      </c>
      <c r="U266" s="67">
        <v>88.5</v>
      </c>
      <c r="V266" s="67">
        <v>86.7</v>
      </c>
      <c r="W266" s="67">
        <v>88.5</v>
      </c>
      <c r="X266" s="67">
        <v>88.7</v>
      </c>
      <c r="Y266" s="67">
        <v>88.3</v>
      </c>
      <c r="Z266" s="67">
        <v>89</v>
      </c>
      <c r="AA266" s="67">
        <v>92.4</v>
      </c>
      <c r="AB266" s="67">
        <v>92.6</v>
      </c>
      <c r="AC266" s="67">
        <v>92.4</v>
      </c>
      <c r="AD266" s="67">
        <v>93</v>
      </c>
    </row>
    <row r="267" spans="1:30" x14ac:dyDescent="0.35">
      <c r="A267" t="s">
        <v>479</v>
      </c>
      <c r="B267" t="s">
        <v>598</v>
      </c>
      <c r="C267" t="s">
        <v>599</v>
      </c>
      <c r="D267" s="67">
        <v>120.4</v>
      </c>
      <c r="E267" s="67">
        <v>118.2</v>
      </c>
      <c r="F267" s="67">
        <v>116</v>
      </c>
      <c r="G267" s="67">
        <v>116.1</v>
      </c>
      <c r="H267" s="67">
        <v>115.1</v>
      </c>
      <c r="I267" s="67">
        <v>114</v>
      </c>
      <c r="J267" s="67">
        <v>111.8</v>
      </c>
      <c r="K267" s="67">
        <v>111.8</v>
      </c>
      <c r="L267" s="67">
        <v>109.9</v>
      </c>
      <c r="M267" s="67">
        <v>108.5</v>
      </c>
      <c r="N267" s="67">
        <v>108.1</v>
      </c>
      <c r="O267" s="67">
        <v>107.1</v>
      </c>
      <c r="P267" s="67">
        <v>108.2</v>
      </c>
      <c r="Q267" s="67">
        <v>108.3</v>
      </c>
      <c r="R267" s="67">
        <v>107.4</v>
      </c>
      <c r="S267" s="67">
        <v>107</v>
      </c>
      <c r="T267" s="67">
        <v>107</v>
      </c>
      <c r="U267" s="67">
        <v>105.8</v>
      </c>
      <c r="V267" s="67">
        <v>103.7</v>
      </c>
      <c r="W267" s="67">
        <v>105.5</v>
      </c>
      <c r="X267" s="67">
        <v>104.5</v>
      </c>
      <c r="Y267" s="67">
        <v>102.3</v>
      </c>
      <c r="Z267" s="67">
        <v>102.1</v>
      </c>
      <c r="AA267" s="67">
        <v>103.7</v>
      </c>
      <c r="AB267" s="67">
        <v>104.1</v>
      </c>
      <c r="AC267" s="67">
        <v>104</v>
      </c>
      <c r="AD267" s="67">
        <v>103.4</v>
      </c>
    </row>
    <row r="268" spans="1:30" x14ac:dyDescent="0.35">
      <c r="A268" t="s">
        <v>479</v>
      </c>
      <c r="B268" t="s">
        <v>600</v>
      </c>
      <c r="C268" t="s">
        <v>601</v>
      </c>
      <c r="D268" s="67">
        <v>116.6</v>
      </c>
      <c r="E268" s="67">
        <v>114.8</v>
      </c>
      <c r="F268" s="67">
        <v>114.6</v>
      </c>
      <c r="G268" s="67">
        <v>115.9</v>
      </c>
      <c r="H268" s="67">
        <v>116.1</v>
      </c>
      <c r="I268" s="67">
        <v>114.8</v>
      </c>
      <c r="J268" s="67">
        <v>113.3</v>
      </c>
      <c r="K268" s="67">
        <v>113.6</v>
      </c>
      <c r="L268" s="67">
        <v>112.6</v>
      </c>
      <c r="M268" s="67">
        <v>111.5</v>
      </c>
      <c r="N268" s="67">
        <v>111.4</v>
      </c>
      <c r="O268" s="67">
        <v>109.8</v>
      </c>
      <c r="P268" s="67">
        <v>110.3</v>
      </c>
      <c r="Q268" s="67">
        <v>109.6</v>
      </c>
      <c r="R268" s="67">
        <v>109</v>
      </c>
      <c r="S268" s="67">
        <v>108.6</v>
      </c>
      <c r="T268" s="67">
        <v>108.9</v>
      </c>
      <c r="U268" s="67">
        <v>107.7</v>
      </c>
      <c r="V268" s="67">
        <v>105.2</v>
      </c>
      <c r="W268" s="67">
        <v>107.2</v>
      </c>
      <c r="X268" s="67">
        <v>106.5</v>
      </c>
      <c r="Y268" s="67">
        <v>106.3</v>
      </c>
      <c r="Z268" s="67">
        <v>106.6</v>
      </c>
      <c r="AA268" s="67">
        <v>105.4</v>
      </c>
      <c r="AB268" s="67">
        <v>104.8</v>
      </c>
      <c r="AC268" s="67">
        <v>105.6</v>
      </c>
      <c r="AD268" s="67">
        <v>104.3</v>
      </c>
    </row>
    <row r="269" spans="1:30" x14ac:dyDescent="0.35">
      <c r="A269" t="s">
        <v>479</v>
      </c>
      <c r="B269" t="s">
        <v>602</v>
      </c>
      <c r="C269" t="s">
        <v>603</v>
      </c>
      <c r="D269" s="67">
        <v>162.30000000000001</v>
      </c>
      <c r="E269" s="67">
        <v>158.5</v>
      </c>
      <c r="F269" s="67">
        <v>154.19999999999999</v>
      </c>
      <c r="G269" s="67">
        <v>158.1</v>
      </c>
      <c r="H269" s="67">
        <v>156.9</v>
      </c>
      <c r="I269" s="67">
        <v>154.6</v>
      </c>
      <c r="J269" s="67">
        <v>152.1</v>
      </c>
      <c r="K269" s="67">
        <v>153.30000000000001</v>
      </c>
      <c r="L269" s="67">
        <v>152.1</v>
      </c>
      <c r="M269" s="67">
        <v>151.9</v>
      </c>
      <c r="N269" s="67">
        <v>153.1</v>
      </c>
      <c r="O269" s="67">
        <v>153.6</v>
      </c>
      <c r="P269" s="67">
        <v>151.69999999999999</v>
      </c>
      <c r="Q269" s="67">
        <v>150.69999999999999</v>
      </c>
      <c r="R269" s="67">
        <v>150.9</v>
      </c>
      <c r="S269" s="67">
        <v>149.80000000000001</v>
      </c>
      <c r="T269" s="67">
        <v>153.9</v>
      </c>
      <c r="U269" s="67">
        <v>153</v>
      </c>
      <c r="V269" s="67">
        <v>155.30000000000001</v>
      </c>
      <c r="W269" s="67">
        <v>153.6</v>
      </c>
      <c r="X269" s="67">
        <v>152.9</v>
      </c>
      <c r="Y269" s="67">
        <v>149.80000000000001</v>
      </c>
      <c r="Z269" s="67">
        <v>147.69999999999999</v>
      </c>
      <c r="AA269" s="67">
        <v>142.80000000000001</v>
      </c>
      <c r="AB269" s="67">
        <v>146.69999999999999</v>
      </c>
      <c r="AC269" s="67">
        <v>149.6</v>
      </c>
      <c r="AD269" s="67">
        <v>152.4</v>
      </c>
    </row>
    <row r="270" spans="1:30" x14ac:dyDescent="0.35">
      <c r="A270" t="s">
        <v>479</v>
      </c>
      <c r="B270" t="s">
        <v>604</v>
      </c>
      <c r="C270" t="s">
        <v>605</v>
      </c>
      <c r="D270" s="67">
        <v>132.5</v>
      </c>
      <c r="E270" s="67">
        <v>128.1</v>
      </c>
      <c r="F270" s="67">
        <v>126</v>
      </c>
      <c r="G270" s="67">
        <v>126.2</v>
      </c>
      <c r="H270" s="67">
        <v>124.5</v>
      </c>
      <c r="I270" s="67">
        <v>123.3</v>
      </c>
      <c r="J270" s="67">
        <v>120.5</v>
      </c>
      <c r="K270" s="67">
        <v>120.8</v>
      </c>
      <c r="L270" s="67">
        <v>119.2</v>
      </c>
      <c r="M270" s="67">
        <v>118.1</v>
      </c>
      <c r="N270" s="67">
        <v>116.6</v>
      </c>
      <c r="O270" s="67">
        <v>115.3</v>
      </c>
      <c r="P270" s="67">
        <v>115.7</v>
      </c>
      <c r="Q270" s="67">
        <v>114.7</v>
      </c>
      <c r="R270" s="67">
        <v>114.4</v>
      </c>
      <c r="S270" s="67">
        <v>114.6</v>
      </c>
      <c r="T270" s="67">
        <v>117.1</v>
      </c>
      <c r="U270" s="67">
        <v>115.5</v>
      </c>
      <c r="V270" s="67">
        <v>116</v>
      </c>
      <c r="W270" s="67">
        <v>116</v>
      </c>
      <c r="X270" s="67">
        <v>115.3</v>
      </c>
      <c r="Y270" s="67">
        <v>114.8</v>
      </c>
      <c r="Z270" s="67">
        <v>115.4</v>
      </c>
      <c r="AA270" s="67">
        <v>114.6</v>
      </c>
      <c r="AB270" s="67">
        <v>115.9</v>
      </c>
      <c r="AC270" s="67">
        <v>115</v>
      </c>
      <c r="AD270" s="67">
        <v>113.9</v>
      </c>
    </row>
    <row r="271" spans="1:30" x14ac:dyDescent="0.35">
      <c r="A271" t="s">
        <v>479</v>
      </c>
      <c r="B271" t="s">
        <v>606</v>
      </c>
      <c r="C271" t="s">
        <v>607</v>
      </c>
      <c r="D271" s="67">
        <v>144</v>
      </c>
      <c r="E271" s="67">
        <v>139.9</v>
      </c>
      <c r="F271" s="67">
        <v>137.9</v>
      </c>
      <c r="G271" s="67">
        <v>138.4</v>
      </c>
      <c r="H271" s="67">
        <v>136.80000000000001</v>
      </c>
      <c r="I271" s="67">
        <v>134.80000000000001</v>
      </c>
      <c r="J271" s="67">
        <v>132.19999999999999</v>
      </c>
      <c r="K271" s="67">
        <v>133.30000000000001</v>
      </c>
      <c r="L271" s="67">
        <v>132.80000000000001</v>
      </c>
      <c r="M271" s="67">
        <v>132.30000000000001</v>
      </c>
      <c r="N271" s="67">
        <v>130.80000000000001</v>
      </c>
      <c r="O271" s="67">
        <v>128.30000000000001</v>
      </c>
      <c r="P271" s="67">
        <v>127.8</v>
      </c>
      <c r="Q271" s="67">
        <v>126.4</v>
      </c>
      <c r="R271" s="67">
        <v>125.6</v>
      </c>
      <c r="S271" s="67">
        <v>125.6</v>
      </c>
      <c r="T271" s="67">
        <v>129.30000000000001</v>
      </c>
      <c r="U271" s="67">
        <v>128.1</v>
      </c>
      <c r="V271" s="67">
        <v>132.19999999999999</v>
      </c>
      <c r="W271" s="67">
        <v>131.30000000000001</v>
      </c>
      <c r="X271" s="67">
        <v>131.69999999999999</v>
      </c>
      <c r="Y271" s="67">
        <v>135</v>
      </c>
      <c r="Z271" s="67">
        <v>137.80000000000001</v>
      </c>
      <c r="AA271" s="67">
        <v>132.80000000000001</v>
      </c>
      <c r="AB271" s="67">
        <v>134.9</v>
      </c>
      <c r="AC271" s="67">
        <v>133.9</v>
      </c>
      <c r="AD271" s="67">
        <v>134.4</v>
      </c>
    </row>
    <row r="272" spans="1:30" x14ac:dyDescent="0.35">
      <c r="A272" t="s">
        <v>608</v>
      </c>
      <c r="B272" t="s">
        <v>639</v>
      </c>
      <c r="C272" t="s">
        <v>640</v>
      </c>
      <c r="D272" s="67">
        <v>90.9</v>
      </c>
      <c r="E272" s="67">
        <v>91.1</v>
      </c>
      <c r="F272" s="67">
        <v>88.6</v>
      </c>
      <c r="G272" s="67">
        <v>88</v>
      </c>
      <c r="H272" s="67">
        <v>89.3</v>
      </c>
      <c r="I272" s="67">
        <v>90.3</v>
      </c>
      <c r="J272" s="67">
        <v>89.3</v>
      </c>
      <c r="K272" s="67">
        <v>88.5</v>
      </c>
      <c r="L272" s="67">
        <v>88.6</v>
      </c>
      <c r="M272" s="67">
        <v>89.3</v>
      </c>
      <c r="N272" s="67">
        <v>88.8</v>
      </c>
      <c r="O272" s="67">
        <v>88.8</v>
      </c>
      <c r="P272" s="67">
        <v>88.8</v>
      </c>
      <c r="Q272" s="67">
        <v>91.1</v>
      </c>
      <c r="R272" s="67">
        <v>91.9</v>
      </c>
      <c r="S272" s="67">
        <v>90.5</v>
      </c>
      <c r="T272" s="67">
        <v>89.5</v>
      </c>
      <c r="U272" s="67">
        <v>88.9</v>
      </c>
      <c r="V272" s="67">
        <v>87.4</v>
      </c>
      <c r="W272" s="67">
        <v>88.3</v>
      </c>
      <c r="X272" s="67">
        <v>89.7</v>
      </c>
      <c r="Y272" s="67">
        <v>89.2</v>
      </c>
      <c r="Z272" s="67">
        <v>89.6</v>
      </c>
      <c r="AA272" s="67">
        <v>91.8</v>
      </c>
      <c r="AB272" s="67">
        <v>92.6</v>
      </c>
      <c r="AC272" s="67">
        <v>92.9</v>
      </c>
      <c r="AD272" s="67">
        <v>93.5</v>
      </c>
    </row>
    <row r="273" spans="1:30" x14ac:dyDescent="0.35">
      <c r="A273" t="s">
        <v>608</v>
      </c>
      <c r="B273" t="s">
        <v>641</v>
      </c>
      <c r="C273" t="s">
        <v>642</v>
      </c>
      <c r="D273" s="67">
        <v>115.5</v>
      </c>
      <c r="E273" s="67">
        <v>115.7</v>
      </c>
      <c r="F273" s="67">
        <v>106.9</v>
      </c>
      <c r="G273" s="67">
        <v>104.5</v>
      </c>
      <c r="H273" s="67">
        <v>99.5</v>
      </c>
      <c r="I273" s="67">
        <v>99.1</v>
      </c>
      <c r="J273" s="67">
        <v>100.7</v>
      </c>
      <c r="K273" s="67">
        <v>92.5</v>
      </c>
      <c r="L273" s="67">
        <v>90.1</v>
      </c>
      <c r="M273" s="67">
        <v>95.8</v>
      </c>
      <c r="N273" s="67">
        <v>85.9</v>
      </c>
      <c r="O273" s="67">
        <v>82.7</v>
      </c>
      <c r="P273" s="67">
        <v>92.1</v>
      </c>
      <c r="Q273" s="67">
        <v>95.5</v>
      </c>
      <c r="R273" s="67">
        <v>99.1</v>
      </c>
      <c r="S273" s="67">
        <v>95.1</v>
      </c>
      <c r="T273" s="67">
        <v>91</v>
      </c>
      <c r="U273" s="67">
        <v>89.1</v>
      </c>
      <c r="V273" s="67">
        <v>88.1</v>
      </c>
      <c r="W273" s="67">
        <v>90.4</v>
      </c>
      <c r="X273" s="67">
        <v>96.6</v>
      </c>
      <c r="Y273" s="67">
        <v>97.8</v>
      </c>
      <c r="Z273" s="67">
        <v>112.7</v>
      </c>
      <c r="AA273" s="67">
        <v>119.2</v>
      </c>
      <c r="AB273" s="67">
        <v>105</v>
      </c>
      <c r="AC273" s="67">
        <v>101.4</v>
      </c>
      <c r="AD273" s="67">
        <v>93.9</v>
      </c>
    </row>
    <row r="274" spans="1:30" x14ac:dyDescent="0.35">
      <c r="A274" t="s">
        <v>608</v>
      </c>
      <c r="B274" t="s">
        <v>643</v>
      </c>
      <c r="C274" t="s">
        <v>644</v>
      </c>
      <c r="D274" s="67">
        <v>86.6</v>
      </c>
      <c r="E274" s="67">
        <v>87.1</v>
      </c>
      <c r="F274" s="67">
        <v>85.6</v>
      </c>
      <c r="G274" s="67">
        <v>85.3</v>
      </c>
      <c r="H274" s="67">
        <v>84.5</v>
      </c>
      <c r="I274" s="67">
        <v>83.7</v>
      </c>
      <c r="J274" s="67">
        <v>84.5</v>
      </c>
      <c r="K274" s="67">
        <v>84.1</v>
      </c>
      <c r="L274" s="67">
        <v>83</v>
      </c>
      <c r="M274" s="67">
        <v>82.4</v>
      </c>
      <c r="N274" s="67">
        <v>81.8</v>
      </c>
      <c r="O274" s="67">
        <v>82.6</v>
      </c>
      <c r="P274" s="67">
        <v>83.3</v>
      </c>
      <c r="Q274" s="67">
        <v>85.8</v>
      </c>
      <c r="R274" s="67">
        <v>86.1</v>
      </c>
      <c r="S274" s="67">
        <v>83.7</v>
      </c>
      <c r="T274" s="67">
        <v>82.7</v>
      </c>
      <c r="U274" s="67">
        <v>82.1</v>
      </c>
      <c r="V274" s="67">
        <v>80.099999999999994</v>
      </c>
      <c r="W274" s="67">
        <v>80.099999999999994</v>
      </c>
      <c r="X274" s="67">
        <v>81.2</v>
      </c>
      <c r="Y274" s="67">
        <v>80.400000000000006</v>
      </c>
      <c r="Z274" s="67">
        <v>81</v>
      </c>
      <c r="AA274" s="67">
        <v>82.2</v>
      </c>
      <c r="AB274" s="67">
        <v>82.2</v>
      </c>
      <c r="AC274" s="67">
        <v>81.5</v>
      </c>
      <c r="AD274" s="67">
        <v>81.400000000000006</v>
      </c>
    </row>
    <row r="275" spans="1:30" x14ac:dyDescent="0.35">
      <c r="A275" t="s">
        <v>608</v>
      </c>
      <c r="B275" t="s">
        <v>645</v>
      </c>
      <c r="C275" t="s">
        <v>646</v>
      </c>
      <c r="D275" s="67">
        <v>93.7</v>
      </c>
      <c r="E275" s="67">
        <v>92.6</v>
      </c>
      <c r="F275" s="67">
        <v>92.5</v>
      </c>
      <c r="G275" s="67">
        <v>93.2</v>
      </c>
      <c r="H275" s="67">
        <v>89.9</v>
      </c>
      <c r="I275" s="67">
        <v>88.6</v>
      </c>
      <c r="J275" s="67">
        <v>89.4</v>
      </c>
      <c r="K275" s="67">
        <v>89</v>
      </c>
      <c r="L275" s="67">
        <v>90.8</v>
      </c>
      <c r="M275" s="67">
        <v>90.7</v>
      </c>
      <c r="N275" s="67">
        <v>88.5</v>
      </c>
      <c r="O275" s="67">
        <v>90.5</v>
      </c>
      <c r="P275" s="67">
        <v>90.5</v>
      </c>
      <c r="Q275" s="67">
        <v>92</v>
      </c>
      <c r="R275" s="67">
        <v>92.2</v>
      </c>
      <c r="S275" s="67">
        <v>90.9</v>
      </c>
      <c r="T275" s="67">
        <v>90.5</v>
      </c>
      <c r="U275" s="67">
        <v>90.9</v>
      </c>
      <c r="V275" s="67">
        <v>88</v>
      </c>
      <c r="W275" s="67">
        <v>88.1</v>
      </c>
      <c r="X275" s="67">
        <v>87.3</v>
      </c>
      <c r="Y275" s="67">
        <v>86.5</v>
      </c>
      <c r="Z275" s="67">
        <v>86.2</v>
      </c>
      <c r="AA275" s="67">
        <v>89</v>
      </c>
      <c r="AB275" s="67">
        <v>88.3</v>
      </c>
      <c r="AC275" s="67">
        <v>89</v>
      </c>
      <c r="AD275" s="67">
        <v>89.9</v>
      </c>
    </row>
    <row r="276" spans="1:30" x14ac:dyDescent="0.35">
      <c r="A276" t="s">
        <v>608</v>
      </c>
      <c r="B276" t="s">
        <v>647</v>
      </c>
      <c r="C276" t="s">
        <v>648</v>
      </c>
      <c r="D276" s="67">
        <v>111.1</v>
      </c>
      <c r="E276" s="67">
        <v>111.3</v>
      </c>
      <c r="F276" s="67">
        <v>109.3</v>
      </c>
      <c r="G276" s="67">
        <v>105.7</v>
      </c>
      <c r="H276" s="67">
        <v>106</v>
      </c>
      <c r="I276" s="67">
        <v>106.2</v>
      </c>
      <c r="J276" s="67">
        <v>104.8</v>
      </c>
      <c r="K276" s="67">
        <v>103.5</v>
      </c>
      <c r="L276" s="67">
        <v>104.3</v>
      </c>
      <c r="M276" s="67">
        <v>105.5</v>
      </c>
      <c r="N276" s="67">
        <v>104.4</v>
      </c>
      <c r="O276" s="67">
        <v>106.5</v>
      </c>
      <c r="P276" s="67">
        <v>107.4</v>
      </c>
      <c r="Q276" s="67">
        <v>107.8</v>
      </c>
      <c r="R276" s="67">
        <v>107.3</v>
      </c>
      <c r="S276" s="67">
        <v>106.1</v>
      </c>
      <c r="T276" s="67">
        <v>106.2</v>
      </c>
      <c r="U276" s="67">
        <v>105.1</v>
      </c>
      <c r="V276" s="67">
        <v>104.2</v>
      </c>
      <c r="W276" s="67">
        <v>102.6</v>
      </c>
      <c r="X276" s="67">
        <v>101.9</v>
      </c>
      <c r="Y276" s="67">
        <v>102.1</v>
      </c>
      <c r="Z276" s="67">
        <v>102.8</v>
      </c>
      <c r="AA276" s="67">
        <v>101.9</v>
      </c>
      <c r="AB276" s="67">
        <v>101.9</v>
      </c>
      <c r="AC276" s="67">
        <v>104.2</v>
      </c>
      <c r="AD276" s="67">
        <v>106.2</v>
      </c>
    </row>
    <row r="277" spans="1:30" x14ac:dyDescent="0.35">
      <c r="A277" t="s">
        <v>608</v>
      </c>
      <c r="B277" t="s">
        <v>649</v>
      </c>
      <c r="C277" t="s">
        <v>650</v>
      </c>
      <c r="D277" s="67">
        <v>84</v>
      </c>
      <c r="E277" s="67">
        <v>82.6</v>
      </c>
      <c r="F277" s="67">
        <v>83</v>
      </c>
      <c r="G277" s="67">
        <v>80.599999999999994</v>
      </c>
      <c r="H277" s="67">
        <v>82.1</v>
      </c>
      <c r="I277" s="67">
        <v>83.9</v>
      </c>
      <c r="J277" s="67">
        <v>83.6</v>
      </c>
      <c r="K277" s="67">
        <v>84.8</v>
      </c>
      <c r="L277" s="67">
        <v>83.7</v>
      </c>
      <c r="M277" s="67">
        <v>85.5</v>
      </c>
      <c r="N277" s="67">
        <v>84.3</v>
      </c>
      <c r="O277" s="67">
        <v>85.8</v>
      </c>
      <c r="P277" s="67">
        <v>88.3</v>
      </c>
      <c r="Q277" s="67">
        <v>86.4</v>
      </c>
      <c r="R277" s="67">
        <v>86</v>
      </c>
      <c r="S277" s="67">
        <v>86.2</v>
      </c>
      <c r="T277" s="67">
        <v>85.6</v>
      </c>
      <c r="U277" s="67">
        <v>85.5</v>
      </c>
      <c r="V277" s="67">
        <v>83.8</v>
      </c>
      <c r="W277" s="67">
        <v>84</v>
      </c>
      <c r="X277" s="67">
        <v>84</v>
      </c>
      <c r="Y277" s="67">
        <v>84.7</v>
      </c>
      <c r="Z277" s="67">
        <v>85.5</v>
      </c>
      <c r="AA277" s="67">
        <v>86.3</v>
      </c>
      <c r="AB277" s="67">
        <v>85.3</v>
      </c>
      <c r="AC277" s="67">
        <v>83.5</v>
      </c>
      <c r="AD277" s="67">
        <v>82.8</v>
      </c>
    </row>
    <row r="278" spans="1:30" x14ac:dyDescent="0.35">
      <c r="A278" t="s">
        <v>608</v>
      </c>
      <c r="B278" t="s">
        <v>651</v>
      </c>
      <c r="C278" t="s">
        <v>652</v>
      </c>
      <c r="D278" s="67">
        <v>103.4</v>
      </c>
      <c r="E278" s="67">
        <v>101.8</v>
      </c>
      <c r="F278" s="67">
        <v>100.8</v>
      </c>
      <c r="G278" s="67">
        <v>97.2</v>
      </c>
      <c r="H278" s="67">
        <v>97.2</v>
      </c>
      <c r="I278" s="67">
        <v>97.2</v>
      </c>
      <c r="J278" s="67">
        <v>95.4</v>
      </c>
      <c r="K278" s="67">
        <v>95</v>
      </c>
      <c r="L278" s="67">
        <v>95.7</v>
      </c>
      <c r="M278" s="67">
        <v>96.4</v>
      </c>
      <c r="N278" s="67">
        <v>94.7</v>
      </c>
      <c r="O278" s="67">
        <v>95.7</v>
      </c>
      <c r="P278" s="67">
        <v>96</v>
      </c>
      <c r="Q278" s="67">
        <v>94.7</v>
      </c>
      <c r="R278" s="67">
        <v>94.1</v>
      </c>
      <c r="S278" s="67">
        <v>93.6</v>
      </c>
      <c r="T278" s="67">
        <v>94.3</v>
      </c>
      <c r="U278" s="67">
        <v>93.8</v>
      </c>
      <c r="V278" s="67">
        <v>93.9</v>
      </c>
      <c r="W278" s="67">
        <v>94</v>
      </c>
      <c r="X278" s="67">
        <v>94.2</v>
      </c>
      <c r="Y278" s="67">
        <v>94.8</v>
      </c>
      <c r="Z278" s="67">
        <v>94.9</v>
      </c>
      <c r="AA278" s="67">
        <v>98.8</v>
      </c>
      <c r="AB278" s="67">
        <v>97.1</v>
      </c>
      <c r="AC278" s="67">
        <v>95.6</v>
      </c>
      <c r="AD278" s="67">
        <v>96.6</v>
      </c>
    </row>
    <row r="279" spans="1:30" x14ac:dyDescent="0.35">
      <c r="A279" t="s">
        <v>608</v>
      </c>
      <c r="B279" t="s">
        <v>653</v>
      </c>
      <c r="C279" t="s">
        <v>654</v>
      </c>
      <c r="D279" s="67">
        <v>94.8</v>
      </c>
      <c r="E279" s="67">
        <v>94.2</v>
      </c>
      <c r="F279" s="67">
        <v>94.2</v>
      </c>
      <c r="G279" s="67">
        <v>91</v>
      </c>
      <c r="H279" s="67">
        <v>91.8</v>
      </c>
      <c r="I279" s="67">
        <v>91.4</v>
      </c>
      <c r="J279" s="67">
        <v>90.8</v>
      </c>
      <c r="K279" s="67">
        <v>90</v>
      </c>
      <c r="L279" s="67">
        <v>90.3</v>
      </c>
      <c r="M279" s="67">
        <v>91.3</v>
      </c>
      <c r="N279" s="67">
        <v>90</v>
      </c>
      <c r="O279" s="67">
        <v>91.4</v>
      </c>
      <c r="P279" s="67">
        <v>92.9</v>
      </c>
      <c r="Q279" s="67">
        <v>92.9</v>
      </c>
      <c r="R279" s="67">
        <v>92</v>
      </c>
      <c r="S279" s="67">
        <v>92.5</v>
      </c>
      <c r="T279" s="67">
        <v>93</v>
      </c>
      <c r="U279" s="67">
        <v>92.9</v>
      </c>
      <c r="V279" s="67">
        <v>92.8</v>
      </c>
      <c r="W279" s="67">
        <v>92.5</v>
      </c>
      <c r="X279" s="67">
        <v>92.3</v>
      </c>
      <c r="Y279" s="67">
        <v>90.2</v>
      </c>
      <c r="Z279" s="67">
        <v>91.2</v>
      </c>
      <c r="AA279" s="67">
        <v>93</v>
      </c>
      <c r="AB279" s="67">
        <v>93.7</v>
      </c>
      <c r="AC279" s="67">
        <v>92.5</v>
      </c>
      <c r="AD279" s="67">
        <v>93</v>
      </c>
    </row>
    <row r="280" spans="1:30" x14ac:dyDescent="0.35">
      <c r="A280" t="s">
        <v>608</v>
      </c>
      <c r="B280" t="s">
        <v>655</v>
      </c>
      <c r="C280" t="s">
        <v>656</v>
      </c>
      <c r="D280" s="67">
        <v>122.2</v>
      </c>
      <c r="E280" s="67">
        <v>122.3</v>
      </c>
      <c r="F280" s="67">
        <v>118.5</v>
      </c>
      <c r="G280" s="67">
        <v>115</v>
      </c>
      <c r="H280" s="67">
        <v>116.6</v>
      </c>
      <c r="I280" s="67">
        <v>116.2</v>
      </c>
      <c r="J280" s="67">
        <v>115.2</v>
      </c>
      <c r="K280" s="67">
        <v>114.8</v>
      </c>
      <c r="L280" s="67">
        <v>116.8</v>
      </c>
      <c r="M280" s="67">
        <v>117.5</v>
      </c>
      <c r="N280" s="67">
        <v>117.2</v>
      </c>
      <c r="O280" s="67">
        <v>120.2</v>
      </c>
      <c r="P280" s="67">
        <v>118.7</v>
      </c>
      <c r="Q280" s="67">
        <v>119.8</v>
      </c>
      <c r="R280" s="67">
        <v>118.4</v>
      </c>
      <c r="S280" s="67">
        <v>117.5</v>
      </c>
      <c r="T280" s="67">
        <v>118</v>
      </c>
      <c r="U280" s="67">
        <v>117.5</v>
      </c>
      <c r="V280" s="67">
        <v>119.1</v>
      </c>
      <c r="W280" s="67">
        <v>117.6</v>
      </c>
      <c r="X280" s="67">
        <v>117.4</v>
      </c>
      <c r="Y280" s="67">
        <v>116.5</v>
      </c>
      <c r="Z280" s="67">
        <v>117.1</v>
      </c>
      <c r="AA280" s="67">
        <v>115.6</v>
      </c>
      <c r="AB280" s="67">
        <v>114.7</v>
      </c>
      <c r="AC280" s="67">
        <v>118.3</v>
      </c>
      <c r="AD280" s="67">
        <v>120.7</v>
      </c>
    </row>
    <row r="281" spans="1:30" x14ac:dyDescent="0.35">
      <c r="A281" t="s">
        <v>608</v>
      </c>
      <c r="B281" t="s">
        <v>657</v>
      </c>
      <c r="C281" t="s">
        <v>658</v>
      </c>
      <c r="D281" s="67">
        <v>99.3</v>
      </c>
      <c r="E281" s="67">
        <v>98.2</v>
      </c>
      <c r="F281" s="67">
        <v>96.8</v>
      </c>
      <c r="G281" s="67">
        <v>93.7</v>
      </c>
      <c r="H281" s="67">
        <v>94.2</v>
      </c>
      <c r="I281" s="67">
        <v>94.6</v>
      </c>
      <c r="J281" s="67">
        <v>93.7</v>
      </c>
      <c r="K281" s="67">
        <v>93.3</v>
      </c>
      <c r="L281" s="67">
        <v>94.5</v>
      </c>
      <c r="M281" s="67">
        <v>96.1</v>
      </c>
      <c r="N281" s="67">
        <v>95.2</v>
      </c>
      <c r="O281" s="67">
        <v>96.9</v>
      </c>
      <c r="P281" s="67">
        <v>98.2</v>
      </c>
      <c r="Q281" s="67">
        <v>98.3</v>
      </c>
      <c r="R281" s="67">
        <v>98</v>
      </c>
      <c r="S281" s="67">
        <v>97.9</v>
      </c>
      <c r="T281" s="67">
        <v>98</v>
      </c>
      <c r="U281" s="67">
        <v>97.4</v>
      </c>
      <c r="V281" s="67">
        <v>96.3</v>
      </c>
      <c r="W281" s="67">
        <v>96.4</v>
      </c>
      <c r="X281" s="67">
        <v>95.5</v>
      </c>
      <c r="Y281" s="67">
        <v>95.9</v>
      </c>
      <c r="Z281" s="67">
        <v>96.6</v>
      </c>
      <c r="AA281" s="67">
        <v>98.6</v>
      </c>
      <c r="AB281" s="67">
        <v>99.1</v>
      </c>
      <c r="AC281" s="67">
        <v>99.3</v>
      </c>
      <c r="AD281" s="67">
        <v>100.4</v>
      </c>
    </row>
    <row r="282" spans="1:30" x14ac:dyDescent="0.35">
      <c r="A282" t="s">
        <v>608</v>
      </c>
      <c r="B282" t="s">
        <v>659</v>
      </c>
      <c r="C282" t="s">
        <v>660</v>
      </c>
      <c r="D282" s="67">
        <v>92.2</v>
      </c>
      <c r="E282" s="67">
        <v>90.8</v>
      </c>
      <c r="F282" s="67">
        <v>89.6</v>
      </c>
      <c r="G282" s="67">
        <v>85.3</v>
      </c>
      <c r="H282" s="67">
        <v>85.7</v>
      </c>
      <c r="I282" s="67">
        <v>86</v>
      </c>
      <c r="J282" s="67">
        <v>85.2</v>
      </c>
      <c r="K282" s="67">
        <v>84.4</v>
      </c>
      <c r="L282" s="67">
        <v>84.7</v>
      </c>
      <c r="M282" s="67">
        <v>85.1</v>
      </c>
      <c r="N282" s="67">
        <v>83.9</v>
      </c>
      <c r="O282" s="67">
        <v>85.3</v>
      </c>
      <c r="P282" s="67">
        <v>88.3</v>
      </c>
      <c r="Q282" s="67">
        <v>88.3</v>
      </c>
      <c r="R282" s="67">
        <v>87.4</v>
      </c>
      <c r="S282" s="67">
        <v>86.9</v>
      </c>
      <c r="T282" s="67">
        <v>87</v>
      </c>
      <c r="U282" s="67">
        <v>86.7</v>
      </c>
      <c r="V282" s="67">
        <v>85.8</v>
      </c>
      <c r="W282" s="67">
        <v>85.1</v>
      </c>
      <c r="X282" s="67">
        <v>84.7</v>
      </c>
      <c r="Y282" s="67">
        <v>84.8</v>
      </c>
      <c r="Z282" s="67">
        <v>84.5</v>
      </c>
      <c r="AA282" s="67">
        <v>87.5</v>
      </c>
      <c r="AB282" s="67">
        <v>88</v>
      </c>
      <c r="AC282" s="67">
        <v>90.5</v>
      </c>
      <c r="AD282" s="67">
        <v>91.3</v>
      </c>
    </row>
    <row r="283" spans="1:30" x14ac:dyDescent="0.35">
      <c r="A283" t="s">
        <v>608</v>
      </c>
      <c r="B283" t="s">
        <v>661</v>
      </c>
      <c r="C283" t="s">
        <v>662</v>
      </c>
      <c r="D283" s="67">
        <v>115.5</v>
      </c>
      <c r="E283" s="67">
        <v>113.4</v>
      </c>
      <c r="F283" s="67">
        <v>111.9</v>
      </c>
      <c r="G283" s="67">
        <v>106.8</v>
      </c>
      <c r="H283" s="67">
        <v>107.1</v>
      </c>
      <c r="I283" s="67">
        <v>105.5</v>
      </c>
      <c r="J283" s="67">
        <v>104.7</v>
      </c>
      <c r="K283" s="67">
        <v>104.5</v>
      </c>
      <c r="L283" s="67">
        <v>106.2</v>
      </c>
      <c r="M283" s="67">
        <v>107.5</v>
      </c>
      <c r="N283" s="67">
        <v>106.1</v>
      </c>
      <c r="O283" s="67">
        <v>106.8</v>
      </c>
      <c r="P283" s="67">
        <v>105.2</v>
      </c>
      <c r="Q283" s="67">
        <v>105.2</v>
      </c>
      <c r="R283" s="67">
        <v>104.2</v>
      </c>
      <c r="S283" s="67">
        <v>103.9</v>
      </c>
      <c r="T283" s="67">
        <v>104.6</v>
      </c>
      <c r="U283" s="67">
        <v>103.6</v>
      </c>
      <c r="V283" s="67">
        <v>104.7</v>
      </c>
      <c r="W283" s="67">
        <v>103.2</v>
      </c>
      <c r="X283" s="67">
        <v>102.3</v>
      </c>
      <c r="Y283" s="67">
        <v>101.4</v>
      </c>
      <c r="Z283" s="67">
        <v>99.7</v>
      </c>
      <c r="AA283" s="67">
        <v>98.4</v>
      </c>
      <c r="AB283" s="67">
        <v>96.6</v>
      </c>
      <c r="AC283" s="67">
        <v>97.2</v>
      </c>
      <c r="AD283" s="67">
        <v>98.7</v>
      </c>
    </row>
    <row r="284" spans="1:30" x14ac:dyDescent="0.35">
      <c r="A284" t="s">
        <v>608</v>
      </c>
      <c r="B284" t="s">
        <v>609</v>
      </c>
      <c r="C284" t="s">
        <v>610</v>
      </c>
      <c r="D284" s="67">
        <v>98.4</v>
      </c>
      <c r="E284" s="67">
        <v>97.4</v>
      </c>
      <c r="F284" s="67">
        <v>97.2</v>
      </c>
      <c r="G284" s="67">
        <v>97.4</v>
      </c>
      <c r="H284" s="67">
        <v>97.9</v>
      </c>
      <c r="I284" s="67">
        <v>97.7</v>
      </c>
      <c r="J284" s="67">
        <v>96.1</v>
      </c>
      <c r="K284" s="67">
        <v>95.7</v>
      </c>
      <c r="L284" s="67">
        <v>93.7</v>
      </c>
      <c r="M284" s="67">
        <v>94.4</v>
      </c>
      <c r="N284" s="67">
        <v>94</v>
      </c>
      <c r="O284" s="67">
        <v>94.4</v>
      </c>
      <c r="P284" s="67">
        <v>92.7</v>
      </c>
      <c r="Q284" s="67">
        <v>94.6</v>
      </c>
      <c r="R284" s="67">
        <v>95.4</v>
      </c>
      <c r="S284" s="67">
        <v>93.6</v>
      </c>
      <c r="T284" s="67">
        <v>93.1</v>
      </c>
      <c r="U284" s="67">
        <v>93.6</v>
      </c>
      <c r="V284" s="67">
        <v>93.3</v>
      </c>
      <c r="W284" s="67">
        <v>94.6</v>
      </c>
      <c r="X284" s="67">
        <v>96</v>
      </c>
      <c r="Y284" s="67">
        <v>95.6</v>
      </c>
      <c r="Z284" s="67">
        <v>97.3</v>
      </c>
      <c r="AA284" s="67">
        <v>97.5</v>
      </c>
      <c r="AB284" s="67">
        <v>98.3</v>
      </c>
      <c r="AC284" s="67">
        <v>99.3</v>
      </c>
      <c r="AD284" s="67">
        <v>99.4</v>
      </c>
    </row>
    <row r="285" spans="1:30" x14ac:dyDescent="0.35">
      <c r="A285" t="s">
        <v>608</v>
      </c>
      <c r="B285" t="s">
        <v>611</v>
      </c>
      <c r="C285" t="s">
        <v>612</v>
      </c>
      <c r="D285" s="67">
        <v>117.2</v>
      </c>
      <c r="E285" s="67">
        <v>118.2</v>
      </c>
      <c r="F285" s="67">
        <v>117.9</v>
      </c>
      <c r="G285" s="67">
        <v>114.3</v>
      </c>
      <c r="H285" s="67">
        <v>111.1</v>
      </c>
      <c r="I285" s="67">
        <v>110.1</v>
      </c>
      <c r="J285" s="67">
        <v>109.9</v>
      </c>
      <c r="K285" s="67">
        <v>108.4</v>
      </c>
      <c r="L285" s="67">
        <v>109.5</v>
      </c>
      <c r="M285" s="67">
        <v>111.6</v>
      </c>
      <c r="N285" s="67">
        <v>110.7</v>
      </c>
      <c r="O285" s="67">
        <v>112.3</v>
      </c>
      <c r="P285" s="67">
        <v>109.5</v>
      </c>
      <c r="Q285" s="67">
        <v>111.1</v>
      </c>
      <c r="R285" s="67">
        <v>111.8</v>
      </c>
      <c r="S285" s="67">
        <v>110.6</v>
      </c>
      <c r="T285" s="67">
        <v>111.1</v>
      </c>
      <c r="U285" s="67">
        <v>111.5</v>
      </c>
      <c r="V285" s="67">
        <v>113.5</v>
      </c>
      <c r="W285" s="67">
        <v>111.8</v>
      </c>
      <c r="X285" s="67">
        <v>110.5</v>
      </c>
      <c r="Y285" s="67">
        <v>109.1</v>
      </c>
      <c r="Z285" s="67">
        <v>110.5</v>
      </c>
      <c r="AA285" s="67">
        <v>108.3</v>
      </c>
      <c r="AB285" s="67">
        <v>109.2</v>
      </c>
      <c r="AC285" s="67">
        <v>110.1</v>
      </c>
      <c r="AD285" s="67">
        <v>109.9</v>
      </c>
    </row>
    <row r="286" spans="1:30" x14ac:dyDescent="0.35">
      <c r="A286" t="s">
        <v>608</v>
      </c>
      <c r="B286" t="s">
        <v>615</v>
      </c>
      <c r="C286" t="s">
        <v>616</v>
      </c>
      <c r="D286" s="67">
        <v>108</v>
      </c>
      <c r="E286" s="67">
        <v>109.4</v>
      </c>
      <c r="F286" s="67">
        <v>108.9</v>
      </c>
      <c r="G286" s="67">
        <v>104.9</v>
      </c>
      <c r="H286" s="67">
        <v>102.5</v>
      </c>
      <c r="I286" s="67">
        <v>101.8</v>
      </c>
      <c r="J286" s="67">
        <v>101.7</v>
      </c>
      <c r="K286" s="67">
        <v>100.2</v>
      </c>
      <c r="L286" s="67">
        <v>100.6</v>
      </c>
      <c r="M286" s="67">
        <v>102.3</v>
      </c>
      <c r="N286" s="67">
        <v>101.5</v>
      </c>
      <c r="O286" s="67">
        <v>102.7</v>
      </c>
      <c r="P286" s="67">
        <v>100.4</v>
      </c>
      <c r="Q286" s="67">
        <v>100.5</v>
      </c>
      <c r="R286" s="67">
        <v>101.5</v>
      </c>
      <c r="S286" s="67">
        <v>101.1</v>
      </c>
      <c r="T286" s="67">
        <v>101.4</v>
      </c>
      <c r="U286" s="67">
        <v>102.2</v>
      </c>
      <c r="V286" s="67">
        <v>104.2</v>
      </c>
      <c r="W286" s="67">
        <v>103.3</v>
      </c>
      <c r="X286" s="67">
        <v>102</v>
      </c>
      <c r="Y286" s="67">
        <v>105.7</v>
      </c>
      <c r="Z286" s="67">
        <v>103.1</v>
      </c>
      <c r="AA286" s="67">
        <v>101.7</v>
      </c>
      <c r="AB286" s="67">
        <v>101.4</v>
      </c>
      <c r="AC286" s="67">
        <v>102.2</v>
      </c>
      <c r="AD286" s="67">
        <v>102.4</v>
      </c>
    </row>
    <row r="287" spans="1:30" x14ac:dyDescent="0.35">
      <c r="A287" t="s">
        <v>608</v>
      </c>
      <c r="B287" t="s">
        <v>613</v>
      </c>
      <c r="C287" t="s">
        <v>614</v>
      </c>
      <c r="D287" s="67">
        <v>115.9</v>
      </c>
      <c r="E287" s="67">
        <v>116.2</v>
      </c>
      <c r="F287" s="67">
        <v>116.9</v>
      </c>
      <c r="G287" s="67">
        <v>112.8</v>
      </c>
      <c r="H287" s="67">
        <v>110</v>
      </c>
      <c r="I287" s="67">
        <v>108.9</v>
      </c>
      <c r="J287" s="67">
        <v>107.9</v>
      </c>
      <c r="K287" s="67">
        <v>106.6</v>
      </c>
      <c r="L287" s="67">
        <v>106</v>
      </c>
      <c r="M287" s="67">
        <v>107.5</v>
      </c>
      <c r="N287" s="67">
        <v>106.1</v>
      </c>
      <c r="O287" s="67">
        <v>107.7</v>
      </c>
      <c r="P287" s="67">
        <v>106.3</v>
      </c>
      <c r="Q287" s="67">
        <v>107</v>
      </c>
      <c r="R287" s="67">
        <v>108.6</v>
      </c>
      <c r="S287" s="67">
        <v>107.3</v>
      </c>
      <c r="T287" s="67">
        <v>107.5</v>
      </c>
      <c r="U287" s="67">
        <v>107.3</v>
      </c>
      <c r="V287" s="67">
        <v>109</v>
      </c>
      <c r="W287" s="67">
        <v>107.8</v>
      </c>
      <c r="X287" s="67">
        <v>106.6</v>
      </c>
      <c r="Y287" s="67">
        <v>105.9</v>
      </c>
      <c r="Z287" s="67">
        <v>105.7</v>
      </c>
      <c r="AA287" s="67">
        <v>106.3</v>
      </c>
      <c r="AB287" s="67">
        <v>105.8</v>
      </c>
      <c r="AC287" s="67">
        <v>106.9</v>
      </c>
      <c r="AD287" s="67">
        <v>108.6</v>
      </c>
    </row>
    <row r="288" spans="1:30" x14ac:dyDescent="0.35">
      <c r="A288" t="s">
        <v>608</v>
      </c>
      <c r="B288" t="s">
        <v>633</v>
      </c>
      <c r="C288" t="s">
        <v>634</v>
      </c>
      <c r="D288" s="67">
        <v>101.7</v>
      </c>
      <c r="E288" s="67">
        <v>102.6</v>
      </c>
      <c r="F288" s="67">
        <v>100.9</v>
      </c>
      <c r="G288" s="67">
        <v>98.3</v>
      </c>
      <c r="H288" s="67">
        <v>99.1</v>
      </c>
      <c r="I288" s="67">
        <v>98.1</v>
      </c>
      <c r="J288" s="67">
        <v>98</v>
      </c>
      <c r="K288" s="67">
        <v>98.2</v>
      </c>
      <c r="L288" s="67">
        <v>98.3</v>
      </c>
      <c r="M288" s="67">
        <v>99.4</v>
      </c>
      <c r="N288" s="67">
        <v>98.6</v>
      </c>
      <c r="O288" s="67">
        <v>99</v>
      </c>
      <c r="P288" s="67">
        <v>97.4</v>
      </c>
      <c r="Q288" s="67">
        <v>100</v>
      </c>
      <c r="R288" s="67">
        <v>100.6</v>
      </c>
      <c r="S288" s="67">
        <v>98.3</v>
      </c>
      <c r="T288" s="67">
        <v>97.2</v>
      </c>
      <c r="U288" s="67">
        <v>97.6</v>
      </c>
      <c r="V288" s="67">
        <v>96.2</v>
      </c>
      <c r="W288" s="67">
        <v>95.3</v>
      </c>
      <c r="X288" s="67">
        <v>95.4</v>
      </c>
      <c r="Y288" s="67">
        <v>95.6</v>
      </c>
      <c r="Z288" s="67">
        <v>96.3</v>
      </c>
      <c r="AA288" s="67">
        <v>97.2</v>
      </c>
      <c r="AB288" s="67">
        <v>97</v>
      </c>
      <c r="AC288" s="67">
        <v>97.2</v>
      </c>
      <c r="AD288" s="67">
        <v>98.8</v>
      </c>
    </row>
    <row r="289" spans="1:30" x14ac:dyDescent="0.35">
      <c r="A289" t="s">
        <v>608</v>
      </c>
      <c r="B289" t="s">
        <v>635</v>
      </c>
      <c r="C289" t="s">
        <v>636</v>
      </c>
      <c r="D289" s="67">
        <v>108.4</v>
      </c>
      <c r="E289" s="67">
        <v>108.1</v>
      </c>
      <c r="F289" s="67">
        <v>108.2</v>
      </c>
      <c r="G289" s="67">
        <v>107.9</v>
      </c>
      <c r="H289" s="67">
        <v>107.7</v>
      </c>
      <c r="I289" s="67">
        <v>105.7</v>
      </c>
      <c r="J289" s="67">
        <v>105.9</v>
      </c>
      <c r="K289" s="67">
        <v>105.9</v>
      </c>
      <c r="L289" s="67">
        <v>106.2</v>
      </c>
      <c r="M289" s="67">
        <v>106.9</v>
      </c>
      <c r="N289" s="67">
        <v>106.1</v>
      </c>
      <c r="O289" s="67">
        <v>105.1</v>
      </c>
      <c r="P289" s="67">
        <v>101.3</v>
      </c>
      <c r="Q289" s="67">
        <v>102.8</v>
      </c>
      <c r="R289" s="67">
        <v>103.3</v>
      </c>
      <c r="S289" s="67">
        <v>101.5</v>
      </c>
      <c r="T289" s="67">
        <v>101.6</v>
      </c>
      <c r="U289" s="67">
        <v>100.6</v>
      </c>
      <c r="V289" s="67">
        <v>100.8</v>
      </c>
      <c r="W289" s="67">
        <v>99.9</v>
      </c>
      <c r="X289" s="67">
        <v>99.6</v>
      </c>
      <c r="Y289" s="67">
        <v>99.7</v>
      </c>
      <c r="Z289" s="67">
        <v>101.1</v>
      </c>
      <c r="AA289" s="67">
        <v>101.1</v>
      </c>
      <c r="AB289" s="67">
        <v>101.3</v>
      </c>
      <c r="AC289" s="67">
        <v>101.6</v>
      </c>
      <c r="AD289" s="67">
        <v>101.7</v>
      </c>
    </row>
    <row r="290" spans="1:30" x14ac:dyDescent="0.35">
      <c r="A290" t="s">
        <v>608</v>
      </c>
      <c r="B290" t="s">
        <v>637</v>
      </c>
      <c r="C290" t="s">
        <v>638</v>
      </c>
      <c r="D290" s="67">
        <v>108.5</v>
      </c>
      <c r="E290" s="67">
        <v>109.7</v>
      </c>
      <c r="F290" s="67">
        <v>108</v>
      </c>
      <c r="G290" s="67">
        <v>106</v>
      </c>
      <c r="H290" s="67">
        <v>105.9</v>
      </c>
      <c r="I290" s="67">
        <v>105.1</v>
      </c>
      <c r="J290" s="67">
        <v>106</v>
      </c>
      <c r="K290" s="67">
        <v>104.3</v>
      </c>
      <c r="L290" s="67">
        <v>104.4</v>
      </c>
      <c r="M290" s="67">
        <v>106.7</v>
      </c>
      <c r="N290" s="67">
        <v>105.1</v>
      </c>
      <c r="O290" s="67">
        <v>105.5</v>
      </c>
      <c r="P290" s="67">
        <v>102.9</v>
      </c>
      <c r="Q290" s="67">
        <v>105.9</v>
      </c>
      <c r="R290" s="67">
        <v>107.7</v>
      </c>
      <c r="S290" s="67">
        <v>106.4</v>
      </c>
      <c r="T290" s="67">
        <v>106.3</v>
      </c>
      <c r="U290" s="67">
        <v>106.4</v>
      </c>
      <c r="V290" s="67">
        <v>104.9</v>
      </c>
      <c r="W290" s="67">
        <v>104.2</v>
      </c>
      <c r="X290" s="67">
        <v>103.5</v>
      </c>
      <c r="Y290" s="67">
        <v>103.8</v>
      </c>
      <c r="Z290" s="67">
        <v>104.6</v>
      </c>
      <c r="AA290" s="67">
        <v>105.5</v>
      </c>
      <c r="AB290" s="67">
        <v>105.1</v>
      </c>
      <c r="AC290" s="67">
        <v>104.9</v>
      </c>
      <c r="AD290" s="67">
        <v>106</v>
      </c>
    </row>
    <row r="291" spans="1:30" x14ac:dyDescent="0.35">
      <c r="A291" t="s">
        <v>608</v>
      </c>
      <c r="B291" t="s">
        <v>629</v>
      </c>
      <c r="C291" t="s">
        <v>630</v>
      </c>
      <c r="D291" s="67">
        <v>105.8</v>
      </c>
      <c r="E291" s="67">
        <v>106.4</v>
      </c>
      <c r="F291" s="67">
        <v>107</v>
      </c>
      <c r="G291" s="67">
        <v>106.7</v>
      </c>
      <c r="H291" s="67">
        <v>107.8</v>
      </c>
      <c r="I291" s="67">
        <v>107.4</v>
      </c>
      <c r="J291" s="67">
        <v>106.3</v>
      </c>
      <c r="K291" s="67">
        <v>104.1</v>
      </c>
      <c r="L291" s="67">
        <v>102.4</v>
      </c>
      <c r="M291" s="67">
        <v>102.5</v>
      </c>
      <c r="N291" s="67">
        <v>100.4</v>
      </c>
      <c r="O291" s="67">
        <v>99.3</v>
      </c>
      <c r="P291" s="67">
        <v>99.8</v>
      </c>
      <c r="Q291" s="67">
        <v>98</v>
      </c>
      <c r="R291" s="67">
        <v>98.1</v>
      </c>
      <c r="S291" s="67">
        <v>95.9</v>
      </c>
      <c r="T291" s="67">
        <v>94.8</v>
      </c>
      <c r="U291" s="67">
        <v>94.8</v>
      </c>
      <c r="V291" s="67">
        <v>92.7</v>
      </c>
      <c r="W291" s="67">
        <v>93.2</v>
      </c>
      <c r="X291" s="67">
        <v>92.6</v>
      </c>
      <c r="Y291" s="67">
        <v>92.1</v>
      </c>
      <c r="Z291" s="67">
        <v>92.5</v>
      </c>
      <c r="AA291" s="67">
        <v>93.1</v>
      </c>
      <c r="AB291" s="67">
        <v>91.2</v>
      </c>
      <c r="AC291" s="67">
        <v>90.4</v>
      </c>
      <c r="AD291" s="67">
        <v>89.4</v>
      </c>
    </row>
    <row r="292" spans="1:30" x14ac:dyDescent="0.35">
      <c r="A292" t="s">
        <v>608</v>
      </c>
      <c r="B292" t="s">
        <v>631</v>
      </c>
      <c r="C292" t="s">
        <v>632</v>
      </c>
      <c r="D292" s="67">
        <v>109.9</v>
      </c>
      <c r="E292" s="67">
        <v>108.2</v>
      </c>
      <c r="F292" s="67">
        <v>107.4</v>
      </c>
      <c r="G292" s="67">
        <v>108.5</v>
      </c>
      <c r="H292" s="67">
        <v>108.6</v>
      </c>
      <c r="I292" s="67">
        <v>107.4</v>
      </c>
      <c r="J292" s="67">
        <v>108</v>
      </c>
      <c r="K292" s="67">
        <v>106.9</v>
      </c>
      <c r="L292" s="67">
        <v>106.9</v>
      </c>
      <c r="M292" s="67">
        <v>107.1</v>
      </c>
      <c r="N292" s="67">
        <v>106</v>
      </c>
      <c r="O292" s="67">
        <v>105.7</v>
      </c>
      <c r="P292" s="67">
        <v>103.8</v>
      </c>
      <c r="Q292" s="67">
        <v>104.8</v>
      </c>
      <c r="R292" s="67">
        <v>106.2</v>
      </c>
      <c r="S292" s="67">
        <v>104.3</v>
      </c>
      <c r="T292" s="67">
        <v>105.6</v>
      </c>
      <c r="U292" s="67">
        <v>105.9</v>
      </c>
      <c r="V292" s="67">
        <v>105.1</v>
      </c>
      <c r="W292" s="67">
        <v>104.6</v>
      </c>
      <c r="X292" s="67">
        <v>105.2</v>
      </c>
      <c r="Y292" s="67">
        <v>106.6</v>
      </c>
      <c r="Z292" s="67">
        <v>107.6</v>
      </c>
      <c r="AA292" s="67">
        <v>106.2</v>
      </c>
      <c r="AB292" s="67">
        <v>105.2</v>
      </c>
      <c r="AC292" s="67">
        <v>105.8</v>
      </c>
      <c r="AD292" s="67">
        <v>106.8</v>
      </c>
    </row>
    <row r="293" spans="1:30" x14ac:dyDescent="0.35">
      <c r="A293" t="s">
        <v>608</v>
      </c>
      <c r="B293" t="s">
        <v>617</v>
      </c>
      <c r="C293" t="s">
        <v>618</v>
      </c>
      <c r="D293" s="67">
        <v>108</v>
      </c>
      <c r="E293" s="67">
        <v>107.3</v>
      </c>
      <c r="F293" s="67">
        <v>106.9</v>
      </c>
      <c r="G293" s="67">
        <v>106.2</v>
      </c>
      <c r="H293" s="67">
        <v>106.7</v>
      </c>
      <c r="I293" s="67">
        <v>104.7</v>
      </c>
      <c r="J293" s="67">
        <v>103.3</v>
      </c>
      <c r="K293" s="67">
        <v>104.2</v>
      </c>
      <c r="L293" s="67">
        <v>106.6</v>
      </c>
      <c r="M293" s="67">
        <v>107.2</v>
      </c>
      <c r="N293" s="67">
        <v>105.1</v>
      </c>
      <c r="O293" s="67">
        <v>105.9</v>
      </c>
      <c r="P293" s="67">
        <v>104</v>
      </c>
      <c r="Q293" s="67">
        <v>105.4</v>
      </c>
      <c r="R293" s="67">
        <v>105.3</v>
      </c>
      <c r="S293" s="67">
        <v>104.6</v>
      </c>
      <c r="T293" s="67">
        <v>105.8</v>
      </c>
      <c r="U293" s="67">
        <v>107.5</v>
      </c>
      <c r="V293" s="67">
        <v>106.5</v>
      </c>
      <c r="W293" s="67">
        <v>105.7</v>
      </c>
      <c r="X293" s="67">
        <v>104.9</v>
      </c>
      <c r="Y293" s="67">
        <v>105</v>
      </c>
      <c r="Z293" s="67">
        <v>105.8</v>
      </c>
      <c r="AA293" s="67">
        <v>105.5</v>
      </c>
      <c r="AB293" s="67">
        <v>105.7</v>
      </c>
      <c r="AC293" s="67">
        <v>105.2</v>
      </c>
      <c r="AD293" s="67">
        <v>106.3</v>
      </c>
    </row>
    <row r="294" spans="1:30" x14ac:dyDescent="0.35">
      <c r="A294" t="s">
        <v>608</v>
      </c>
      <c r="B294" t="s">
        <v>619</v>
      </c>
      <c r="C294" t="s">
        <v>620</v>
      </c>
      <c r="D294" s="67">
        <v>153.5</v>
      </c>
      <c r="E294" s="67">
        <v>152.4</v>
      </c>
      <c r="F294" s="67">
        <v>151.1</v>
      </c>
      <c r="G294" s="67">
        <v>152.19999999999999</v>
      </c>
      <c r="H294" s="67">
        <v>150.1</v>
      </c>
      <c r="I294" s="67">
        <v>145.5</v>
      </c>
      <c r="J294" s="67">
        <v>142.19999999999999</v>
      </c>
      <c r="K294" s="67">
        <v>143.5</v>
      </c>
      <c r="L294" s="67">
        <v>147.6</v>
      </c>
      <c r="M294" s="67">
        <v>148.19999999999999</v>
      </c>
      <c r="N294" s="67">
        <v>148.30000000000001</v>
      </c>
      <c r="O294" s="67">
        <v>149.6</v>
      </c>
      <c r="P294" s="67">
        <v>145.1</v>
      </c>
      <c r="Q294" s="67">
        <v>149.4</v>
      </c>
      <c r="R294" s="67">
        <v>147.30000000000001</v>
      </c>
      <c r="S294" s="67">
        <v>145.19999999999999</v>
      </c>
      <c r="T294" s="67">
        <v>147.9</v>
      </c>
      <c r="U294" s="67">
        <v>150.1</v>
      </c>
      <c r="V294" s="67">
        <v>151.1</v>
      </c>
      <c r="W294" s="67">
        <v>149.1</v>
      </c>
      <c r="X294" s="67">
        <v>144.9</v>
      </c>
      <c r="Y294" s="67">
        <v>145.1</v>
      </c>
      <c r="Z294" s="67">
        <v>146.80000000000001</v>
      </c>
      <c r="AA294" s="67">
        <v>140.69999999999999</v>
      </c>
      <c r="AB294" s="67">
        <v>141.6</v>
      </c>
      <c r="AC294" s="67">
        <v>146</v>
      </c>
      <c r="AD294" s="67">
        <v>150.4</v>
      </c>
    </row>
    <row r="295" spans="1:30" x14ac:dyDescent="0.35">
      <c r="A295" t="s">
        <v>608</v>
      </c>
      <c r="B295" t="s">
        <v>621</v>
      </c>
      <c r="C295" t="s">
        <v>622</v>
      </c>
      <c r="D295" s="67">
        <v>87.8</v>
      </c>
      <c r="E295" s="67">
        <v>85.5</v>
      </c>
      <c r="F295" s="67">
        <v>85.3</v>
      </c>
      <c r="G295" s="67">
        <v>83.6</v>
      </c>
      <c r="H295" s="67">
        <v>84.2</v>
      </c>
      <c r="I295" s="67">
        <v>82.5</v>
      </c>
      <c r="J295" s="67">
        <v>81.400000000000006</v>
      </c>
      <c r="K295" s="67">
        <v>81.5</v>
      </c>
      <c r="L295" s="67">
        <v>84.5</v>
      </c>
      <c r="M295" s="67">
        <v>85.5</v>
      </c>
      <c r="N295" s="67">
        <v>83.7</v>
      </c>
      <c r="O295" s="67">
        <v>84.6</v>
      </c>
      <c r="P295" s="67">
        <v>85.5</v>
      </c>
      <c r="Q295" s="67">
        <v>87.2</v>
      </c>
      <c r="R295" s="67">
        <v>88</v>
      </c>
      <c r="S295" s="67">
        <v>87.2</v>
      </c>
      <c r="T295" s="67">
        <v>87.7</v>
      </c>
      <c r="U295" s="67">
        <v>89.3</v>
      </c>
      <c r="V295" s="67">
        <v>87.8</v>
      </c>
      <c r="W295" s="67">
        <v>87.5</v>
      </c>
      <c r="X295" s="67">
        <v>86.8</v>
      </c>
      <c r="Y295" s="67">
        <v>87.7</v>
      </c>
      <c r="Z295" s="67">
        <v>88.5</v>
      </c>
      <c r="AA295" s="67">
        <v>90.4</v>
      </c>
      <c r="AB295" s="67">
        <v>90.1</v>
      </c>
      <c r="AC295" s="67">
        <v>91.1</v>
      </c>
      <c r="AD295" s="67">
        <v>91.8</v>
      </c>
    </row>
    <row r="296" spans="1:30" x14ac:dyDescent="0.35">
      <c r="A296" t="s">
        <v>608</v>
      </c>
      <c r="B296" t="s">
        <v>623</v>
      </c>
      <c r="C296" t="s">
        <v>624</v>
      </c>
      <c r="D296" s="67">
        <v>87.5</v>
      </c>
      <c r="E296" s="67">
        <v>85.9</v>
      </c>
      <c r="F296" s="67">
        <v>85.7</v>
      </c>
      <c r="G296" s="67">
        <v>83.3</v>
      </c>
      <c r="H296" s="67">
        <v>85.3</v>
      </c>
      <c r="I296" s="67">
        <v>84.1</v>
      </c>
      <c r="J296" s="67">
        <v>83.6</v>
      </c>
      <c r="K296" s="67">
        <v>83.6</v>
      </c>
      <c r="L296" s="67">
        <v>85.6</v>
      </c>
      <c r="M296" s="67">
        <v>85.9</v>
      </c>
      <c r="N296" s="67">
        <v>82.6</v>
      </c>
      <c r="O296" s="67">
        <v>82.5</v>
      </c>
      <c r="P296" s="67">
        <v>84.6</v>
      </c>
      <c r="Q296" s="67">
        <v>83.7</v>
      </c>
      <c r="R296" s="67">
        <v>84.4</v>
      </c>
      <c r="S296" s="67">
        <v>84.2</v>
      </c>
      <c r="T296" s="67">
        <v>83.8</v>
      </c>
      <c r="U296" s="67">
        <v>85.8</v>
      </c>
      <c r="V296" s="67">
        <v>82.7</v>
      </c>
      <c r="W296" s="67">
        <v>82.8</v>
      </c>
      <c r="X296" s="67">
        <v>81.599999999999994</v>
      </c>
      <c r="Y296" s="67">
        <v>79.8</v>
      </c>
      <c r="Z296" s="67">
        <v>80.5</v>
      </c>
      <c r="AA296" s="67">
        <v>83.4</v>
      </c>
      <c r="AB296" s="67">
        <v>82</v>
      </c>
      <c r="AC296" s="67">
        <v>82.2</v>
      </c>
      <c r="AD296" s="67">
        <v>82</v>
      </c>
    </row>
    <row r="297" spans="1:30" x14ac:dyDescent="0.35">
      <c r="A297" t="s">
        <v>608</v>
      </c>
      <c r="B297" t="s">
        <v>625</v>
      </c>
      <c r="C297" t="s">
        <v>626</v>
      </c>
      <c r="D297" s="67">
        <v>112.3</v>
      </c>
      <c r="E297" s="67">
        <v>111.4</v>
      </c>
      <c r="F297" s="67">
        <v>110.9</v>
      </c>
      <c r="G297" s="67">
        <v>111.2</v>
      </c>
      <c r="H297" s="67">
        <v>111.2</v>
      </c>
      <c r="I297" s="67">
        <v>108.8</v>
      </c>
      <c r="J297" s="67">
        <v>106.8</v>
      </c>
      <c r="K297" s="67">
        <v>108</v>
      </c>
      <c r="L297" s="67">
        <v>111.3</v>
      </c>
      <c r="M297" s="67">
        <v>112</v>
      </c>
      <c r="N297" s="67">
        <v>111.4</v>
      </c>
      <c r="O297" s="67">
        <v>112</v>
      </c>
      <c r="P297" s="67">
        <v>109.6</v>
      </c>
      <c r="Q297" s="67">
        <v>110.7</v>
      </c>
      <c r="R297" s="67">
        <v>110.6</v>
      </c>
      <c r="S297" s="67">
        <v>109.5</v>
      </c>
      <c r="T297" s="67">
        <v>110.7</v>
      </c>
      <c r="U297" s="67">
        <v>112.5</v>
      </c>
      <c r="V297" s="67">
        <v>111.4</v>
      </c>
      <c r="W297" s="67">
        <v>110.7</v>
      </c>
      <c r="X297" s="67">
        <v>109.8</v>
      </c>
      <c r="Y297" s="67">
        <v>110.9</v>
      </c>
      <c r="Z297" s="67">
        <v>111</v>
      </c>
      <c r="AA297" s="67">
        <v>109.2</v>
      </c>
      <c r="AB297" s="67">
        <v>109.7</v>
      </c>
      <c r="AC297" s="67">
        <v>109.5</v>
      </c>
      <c r="AD297" s="67">
        <v>110.7</v>
      </c>
    </row>
    <row r="298" spans="1:30" x14ac:dyDescent="0.35">
      <c r="A298" t="s">
        <v>608</v>
      </c>
      <c r="B298" t="s">
        <v>627</v>
      </c>
      <c r="C298" t="s">
        <v>628</v>
      </c>
      <c r="D298" s="67">
        <v>108.6</v>
      </c>
      <c r="E298" s="67">
        <v>111.5</v>
      </c>
      <c r="F298" s="67">
        <v>110.3</v>
      </c>
      <c r="G298" s="67">
        <v>108.8</v>
      </c>
      <c r="H298" s="67">
        <v>109</v>
      </c>
      <c r="I298" s="67">
        <v>105.8</v>
      </c>
      <c r="J298" s="67">
        <v>103.6</v>
      </c>
      <c r="K298" s="67">
        <v>104.8</v>
      </c>
      <c r="L298" s="67">
        <v>108.1</v>
      </c>
      <c r="M298" s="67">
        <v>108.9</v>
      </c>
      <c r="N298" s="67">
        <v>108.1</v>
      </c>
      <c r="O298" s="67">
        <v>108.6</v>
      </c>
      <c r="P298" s="67">
        <v>107</v>
      </c>
      <c r="Q298" s="67">
        <v>107.3</v>
      </c>
      <c r="R298" s="67">
        <v>107.3</v>
      </c>
      <c r="S298" s="67">
        <v>106.8</v>
      </c>
      <c r="T298" s="67">
        <v>107.5</v>
      </c>
      <c r="U298" s="67">
        <v>109</v>
      </c>
      <c r="V298" s="67">
        <v>108</v>
      </c>
      <c r="W298" s="67">
        <v>106.7</v>
      </c>
      <c r="X298" s="67">
        <v>104.1</v>
      </c>
      <c r="Y298" s="67">
        <v>102.2</v>
      </c>
      <c r="Z298" s="67">
        <v>100.2</v>
      </c>
      <c r="AA298" s="67">
        <v>102</v>
      </c>
      <c r="AB298" s="67">
        <v>100.2</v>
      </c>
      <c r="AC298" s="67">
        <v>102.3</v>
      </c>
      <c r="AD298" s="67">
        <v>105.3</v>
      </c>
    </row>
    <row r="299" spans="1:30" x14ac:dyDescent="0.35">
      <c r="A299" t="s">
        <v>663</v>
      </c>
      <c r="B299" t="s">
        <v>664</v>
      </c>
      <c r="C299" t="s">
        <v>665</v>
      </c>
      <c r="D299" s="67">
        <v>89.8</v>
      </c>
      <c r="E299" s="67">
        <v>89.7</v>
      </c>
      <c r="F299" s="67">
        <v>87.8</v>
      </c>
      <c r="G299" s="67">
        <v>87.7</v>
      </c>
      <c r="H299" s="67">
        <v>86.1</v>
      </c>
      <c r="I299" s="67">
        <v>85.1</v>
      </c>
      <c r="J299" s="67">
        <v>86.7</v>
      </c>
      <c r="K299" s="67">
        <v>88.2</v>
      </c>
      <c r="L299" s="67">
        <v>86.6</v>
      </c>
      <c r="M299" s="67">
        <v>83.5</v>
      </c>
      <c r="N299" s="67">
        <v>83.5</v>
      </c>
      <c r="O299" s="67">
        <v>86.3</v>
      </c>
      <c r="P299" s="67">
        <v>86.4</v>
      </c>
      <c r="Q299" s="67">
        <v>87.1</v>
      </c>
      <c r="R299" s="67">
        <v>87.3</v>
      </c>
      <c r="S299" s="67">
        <v>87.4</v>
      </c>
      <c r="T299" s="67">
        <v>87.3</v>
      </c>
      <c r="U299" s="67">
        <v>86.1</v>
      </c>
      <c r="V299" s="67">
        <v>84.6</v>
      </c>
      <c r="W299" s="67">
        <v>84</v>
      </c>
      <c r="X299" s="67">
        <v>83.8</v>
      </c>
      <c r="Y299" s="67">
        <v>84</v>
      </c>
      <c r="Z299" s="67">
        <v>82.7</v>
      </c>
      <c r="AA299" s="67">
        <v>84.1</v>
      </c>
      <c r="AB299" s="67">
        <v>84.9</v>
      </c>
      <c r="AC299" s="67">
        <v>84.9</v>
      </c>
      <c r="AD299" s="67">
        <v>82.8</v>
      </c>
    </row>
    <row r="300" spans="1:30" x14ac:dyDescent="0.35">
      <c r="A300" t="s">
        <v>663</v>
      </c>
      <c r="B300" t="s">
        <v>666</v>
      </c>
      <c r="C300" t="s">
        <v>667</v>
      </c>
      <c r="D300" s="67">
        <v>82.4</v>
      </c>
      <c r="E300" s="67">
        <v>81.2</v>
      </c>
      <c r="F300" s="67">
        <v>81.599999999999994</v>
      </c>
      <c r="G300" s="67">
        <v>79.5</v>
      </c>
      <c r="H300" s="67">
        <v>81.3</v>
      </c>
      <c r="I300" s="67">
        <v>82.4</v>
      </c>
      <c r="J300" s="67">
        <v>83</v>
      </c>
      <c r="K300" s="67">
        <v>84.1</v>
      </c>
      <c r="L300" s="67">
        <v>83.2</v>
      </c>
      <c r="M300" s="67">
        <v>84.4</v>
      </c>
      <c r="N300" s="67">
        <v>81.2</v>
      </c>
      <c r="O300" s="67">
        <v>80.099999999999994</v>
      </c>
      <c r="P300" s="67">
        <v>80.400000000000006</v>
      </c>
      <c r="Q300" s="67">
        <v>80.8</v>
      </c>
      <c r="R300" s="67">
        <v>80.7</v>
      </c>
      <c r="S300" s="67">
        <v>79.599999999999994</v>
      </c>
      <c r="T300" s="67">
        <v>79.400000000000006</v>
      </c>
      <c r="U300" s="67">
        <v>80.599999999999994</v>
      </c>
      <c r="V300" s="67">
        <v>79.3</v>
      </c>
      <c r="W300" s="67">
        <v>79</v>
      </c>
      <c r="X300" s="67">
        <v>79.099999999999994</v>
      </c>
      <c r="Y300" s="67">
        <v>77.599999999999994</v>
      </c>
      <c r="Z300" s="67">
        <v>77.900000000000006</v>
      </c>
      <c r="AA300" s="67">
        <v>80.099999999999994</v>
      </c>
      <c r="AB300" s="67">
        <v>80.400000000000006</v>
      </c>
      <c r="AC300" s="67">
        <v>79.3</v>
      </c>
      <c r="AD300" s="67">
        <v>78</v>
      </c>
    </row>
    <row r="301" spans="1:30" x14ac:dyDescent="0.35">
      <c r="A301" t="s">
        <v>663</v>
      </c>
      <c r="B301" t="s">
        <v>668</v>
      </c>
      <c r="C301" t="s">
        <v>669</v>
      </c>
      <c r="D301" s="67">
        <v>98.1</v>
      </c>
      <c r="E301" s="67">
        <v>96.9</v>
      </c>
      <c r="F301" s="67">
        <v>95.3</v>
      </c>
      <c r="G301" s="67">
        <v>93.8</v>
      </c>
      <c r="H301" s="67">
        <v>94.1</v>
      </c>
      <c r="I301" s="67">
        <v>95.5</v>
      </c>
      <c r="J301" s="67">
        <v>95</v>
      </c>
      <c r="K301" s="67">
        <v>93.7</v>
      </c>
      <c r="L301" s="67">
        <v>94.4</v>
      </c>
      <c r="M301" s="67">
        <v>91.3</v>
      </c>
      <c r="N301" s="67">
        <v>88.9</v>
      </c>
      <c r="O301" s="67">
        <v>90.4</v>
      </c>
      <c r="P301" s="67">
        <v>88.8</v>
      </c>
      <c r="Q301" s="67">
        <v>89.4</v>
      </c>
      <c r="R301" s="67">
        <v>90.5</v>
      </c>
      <c r="S301" s="67">
        <v>90.3</v>
      </c>
      <c r="T301" s="67">
        <v>88.8</v>
      </c>
      <c r="U301" s="67">
        <v>88.4</v>
      </c>
      <c r="V301" s="67">
        <v>85.8</v>
      </c>
      <c r="W301" s="67">
        <v>85</v>
      </c>
      <c r="X301" s="67">
        <v>85.9</v>
      </c>
      <c r="Y301" s="67">
        <v>86.2</v>
      </c>
      <c r="Z301" s="67">
        <v>86.8</v>
      </c>
      <c r="AA301" s="67">
        <v>88.3</v>
      </c>
      <c r="AB301" s="67">
        <v>87.8</v>
      </c>
      <c r="AC301" s="67">
        <v>86.8</v>
      </c>
      <c r="AD301" s="67">
        <v>86</v>
      </c>
    </row>
    <row r="302" spans="1:30" x14ac:dyDescent="0.35">
      <c r="A302" t="s">
        <v>663</v>
      </c>
      <c r="B302" t="s">
        <v>670</v>
      </c>
      <c r="C302" t="s">
        <v>671</v>
      </c>
      <c r="D302" s="67">
        <v>94.4</v>
      </c>
      <c r="E302" s="67">
        <v>92.6</v>
      </c>
      <c r="F302" s="67">
        <v>89.7</v>
      </c>
      <c r="G302" s="67">
        <v>88.2</v>
      </c>
      <c r="H302" s="67">
        <v>88.6</v>
      </c>
      <c r="I302" s="67">
        <v>90.4</v>
      </c>
      <c r="J302" s="67">
        <v>89.7</v>
      </c>
      <c r="K302" s="67">
        <v>90</v>
      </c>
      <c r="L302" s="67">
        <v>90.5</v>
      </c>
      <c r="M302" s="67">
        <v>88.5</v>
      </c>
      <c r="N302" s="67">
        <v>87.1</v>
      </c>
      <c r="O302" s="67">
        <v>89.1</v>
      </c>
      <c r="P302" s="67">
        <v>87.3</v>
      </c>
      <c r="Q302" s="67">
        <v>88</v>
      </c>
      <c r="R302" s="67">
        <v>89.9</v>
      </c>
      <c r="S302" s="67">
        <v>89.8</v>
      </c>
      <c r="T302" s="67">
        <v>88.1</v>
      </c>
      <c r="U302" s="67">
        <v>87.6</v>
      </c>
      <c r="V302" s="67">
        <v>86</v>
      </c>
      <c r="W302" s="67">
        <v>85.3</v>
      </c>
      <c r="X302" s="67">
        <v>86.1</v>
      </c>
      <c r="Y302" s="67">
        <v>86.5</v>
      </c>
      <c r="Z302" s="67">
        <v>83.8</v>
      </c>
      <c r="AA302" s="67">
        <v>84.7</v>
      </c>
      <c r="AB302" s="67">
        <v>84.4</v>
      </c>
      <c r="AC302" s="67">
        <v>82.7</v>
      </c>
      <c r="AD302" s="67">
        <v>81.900000000000006</v>
      </c>
    </row>
    <row r="303" spans="1:30" x14ac:dyDescent="0.35">
      <c r="A303" t="s">
        <v>663</v>
      </c>
      <c r="B303" t="s">
        <v>702</v>
      </c>
      <c r="C303" t="s">
        <v>703</v>
      </c>
      <c r="D303" s="67">
        <v>90.9</v>
      </c>
      <c r="E303" s="67">
        <v>89</v>
      </c>
      <c r="F303" s="67">
        <v>89</v>
      </c>
      <c r="G303" s="67">
        <v>91.3</v>
      </c>
      <c r="H303" s="67">
        <v>90.4</v>
      </c>
      <c r="I303" s="67">
        <v>90.5</v>
      </c>
      <c r="J303" s="67">
        <v>91</v>
      </c>
      <c r="K303" s="67">
        <v>91.1</v>
      </c>
      <c r="L303" s="67">
        <v>89.6</v>
      </c>
      <c r="M303" s="67">
        <v>88</v>
      </c>
      <c r="N303" s="67">
        <v>85.7</v>
      </c>
      <c r="O303" s="67">
        <v>86.7</v>
      </c>
      <c r="P303" s="67">
        <v>85.6</v>
      </c>
      <c r="Q303" s="67">
        <v>87.1</v>
      </c>
      <c r="R303" s="67">
        <v>89.3</v>
      </c>
      <c r="S303" s="67">
        <v>89.1</v>
      </c>
      <c r="T303" s="67">
        <v>88.3</v>
      </c>
      <c r="U303" s="67">
        <v>89</v>
      </c>
      <c r="V303" s="67">
        <v>88</v>
      </c>
      <c r="W303" s="67">
        <v>88.1</v>
      </c>
      <c r="X303" s="67">
        <v>88.9</v>
      </c>
      <c r="Y303" s="67">
        <v>89.5</v>
      </c>
      <c r="Z303" s="67">
        <v>89.5</v>
      </c>
      <c r="AA303" s="67">
        <v>90.2</v>
      </c>
      <c r="AB303" s="67">
        <v>88.1</v>
      </c>
      <c r="AC303" s="67">
        <v>89.8</v>
      </c>
      <c r="AD303" s="67">
        <v>90</v>
      </c>
    </row>
    <row r="304" spans="1:30" x14ac:dyDescent="0.35">
      <c r="A304" t="s">
        <v>663</v>
      </c>
      <c r="B304" t="s">
        <v>704</v>
      </c>
      <c r="C304" t="s">
        <v>705</v>
      </c>
      <c r="D304" s="67">
        <v>92.2</v>
      </c>
      <c r="E304" s="67">
        <v>90.5</v>
      </c>
      <c r="F304" s="67">
        <v>89.6</v>
      </c>
      <c r="G304" s="67">
        <v>93</v>
      </c>
      <c r="H304" s="67">
        <v>91.7</v>
      </c>
      <c r="I304" s="67">
        <v>92.5</v>
      </c>
      <c r="J304" s="67">
        <v>92.9</v>
      </c>
      <c r="K304" s="67">
        <v>93.5</v>
      </c>
      <c r="L304" s="67">
        <v>92</v>
      </c>
      <c r="M304" s="67">
        <v>89.7</v>
      </c>
      <c r="N304" s="67">
        <v>88</v>
      </c>
      <c r="O304" s="67">
        <v>88.6</v>
      </c>
      <c r="P304" s="67">
        <v>85.4</v>
      </c>
      <c r="Q304" s="67">
        <v>86.6</v>
      </c>
      <c r="R304" s="67">
        <v>88</v>
      </c>
      <c r="S304" s="67">
        <v>87.1</v>
      </c>
      <c r="T304" s="67">
        <v>86.1</v>
      </c>
      <c r="U304" s="67">
        <v>86.6</v>
      </c>
      <c r="V304" s="67">
        <v>86</v>
      </c>
      <c r="W304" s="67">
        <v>86.1</v>
      </c>
      <c r="X304" s="67">
        <v>86.8</v>
      </c>
      <c r="Y304" s="67">
        <v>83.9</v>
      </c>
      <c r="Z304" s="67">
        <v>81.8</v>
      </c>
      <c r="AA304" s="67">
        <v>82.5</v>
      </c>
      <c r="AB304" s="67">
        <v>82.5</v>
      </c>
      <c r="AC304" s="67">
        <v>80.2</v>
      </c>
      <c r="AD304" s="67">
        <v>78.900000000000006</v>
      </c>
    </row>
    <row r="305" spans="1:30" x14ac:dyDescent="0.35">
      <c r="A305" t="s">
        <v>663</v>
      </c>
      <c r="B305" t="s">
        <v>672</v>
      </c>
      <c r="C305" t="s">
        <v>673</v>
      </c>
      <c r="D305" s="67">
        <v>87.8</v>
      </c>
      <c r="E305" s="67">
        <v>86.8</v>
      </c>
      <c r="F305" s="67">
        <v>82.2</v>
      </c>
      <c r="G305" s="67">
        <v>74.7</v>
      </c>
      <c r="H305" s="67">
        <v>75.5</v>
      </c>
      <c r="I305" s="67">
        <v>76.8</v>
      </c>
      <c r="J305" s="67">
        <v>77.099999999999994</v>
      </c>
      <c r="K305" s="67">
        <v>77.400000000000006</v>
      </c>
      <c r="L305" s="67">
        <v>77.599999999999994</v>
      </c>
      <c r="M305" s="67">
        <v>80.8</v>
      </c>
      <c r="N305" s="67">
        <v>76.3</v>
      </c>
      <c r="O305" s="67">
        <v>78.599999999999994</v>
      </c>
      <c r="P305" s="67">
        <v>79.599999999999994</v>
      </c>
      <c r="Q305" s="67">
        <v>80.5</v>
      </c>
      <c r="R305" s="67">
        <v>81.599999999999994</v>
      </c>
      <c r="S305" s="67">
        <v>79.7</v>
      </c>
      <c r="T305" s="67">
        <v>77.7</v>
      </c>
      <c r="U305" s="67">
        <v>78.2</v>
      </c>
      <c r="V305" s="67">
        <v>77.2</v>
      </c>
      <c r="W305" s="67">
        <v>78.3</v>
      </c>
      <c r="X305" s="67">
        <v>79.599999999999994</v>
      </c>
      <c r="Y305" s="67">
        <v>80.900000000000006</v>
      </c>
      <c r="Z305" s="67">
        <v>81.7</v>
      </c>
      <c r="AA305" s="67">
        <v>83.4</v>
      </c>
      <c r="AB305" s="67">
        <v>84.1</v>
      </c>
      <c r="AC305" s="67">
        <v>82</v>
      </c>
      <c r="AD305" s="67">
        <v>80.099999999999994</v>
      </c>
    </row>
    <row r="306" spans="1:30" x14ac:dyDescent="0.35">
      <c r="A306" t="s">
        <v>663</v>
      </c>
      <c r="B306" t="s">
        <v>706</v>
      </c>
      <c r="C306" t="s">
        <v>707</v>
      </c>
      <c r="D306" s="67">
        <v>87.2</v>
      </c>
      <c r="E306" s="67">
        <v>84.2</v>
      </c>
      <c r="F306" s="67">
        <v>86</v>
      </c>
      <c r="G306" s="67">
        <v>89.8</v>
      </c>
      <c r="H306" s="67">
        <v>89.3</v>
      </c>
      <c r="I306" s="67">
        <v>90</v>
      </c>
      <c r="J306" s="67">
        <v>90.3</v>
      </c>
      <c r="K306" s="67">
        <v>91.7</v>
      </c>
      <c r="L306" s="67">
        <v>91.4</v>
      </c>
      <c r="M306" s="67">
        <v>90.6</v>
      </c>
      <c r="N306" s="67">
        <v>88.4</v>
      </c>
      <c r="O306" s="67">
        <v>90.3</v>
      </c>
      <c r="P306" s="67">
        <v>89.9</v>
      </c>
      <c r="Q306" s="67">
        <v>92.7</v>
      </c>
      <c r="R306" s="67">
        <v>91.5</v>
      </c>
      <c r="S306" s="67">
        <v>90.5</v>
      </c>
      <c r="T306" s="67">
        <v>88.5</v>
      </c>
      <c r="U306" s="67">
        <v>87.4</v>
      </c>
      <c r="V306" s="67">
        <v>84.9</v>
      </c>
      <c r="W306" s="67">
        <v>84</v>
      </c>
      <c r="X306" s="67">
        <v>88.5</v>
      </c>
      <c r="Y306" s="67">
        <v>88.7</v>
      </c>
      <c r="Z306" s="67">
        <v>87.3</v>
      </c>
      <c r="AA306" s="67">
        <v>89.3</v>
      </c>
      <c r="AB306" s="67">
        <v>89</v>
      </c>
      <c r="AC306" s="67">
        <v>86.6</v>
      </c>
      <c r="AD306" s="67">
        <v>85.5</v>
      </c>
    </row>
    <row r="307" spans="1:30" x14ac:dyDescent="0.35">
      <c r="A307" t="s">
        <v>663</v>
      </c>
      <c r="B307" t="s">
        <v>674</v>
      </c>
      <c r="C307" t="s">
        <v>675</v>
      </c>
      <c r="D307" s="67">
        <v>90.4</v>
      </c>
      <c r="E307" s="67">
        <v>89.3</v>
      </c>
      <c r="F307" s="67">
        <v>88.1</v>
      </c>
      <c r="G307" s="67">
        <v>84.3</v>
      </c>
      <c r="H307" s="67">
        <v>84.7</v>
      </c>
      <c r="I307" s="67">
        <v>87.7</v>
      </c>
      <c r="J307" s="67">
        <v>87.6</v>
      </c>
      <c r="K307" s="67">
        <v>87.4</v>
      </c>
      <c r="L307" s="67">
        <v>88.3</v>
      </c>
      <c r="M307" s="67">
        <v>89.4</v>
      </c>
      <c r="N307" s="67">
        <v>85.9</v>
      </c>
      <c r="O307" s="67">
        <v>87.4</v>
      </c>
      <c r="P307" s="67">
        <v>86.9</v>
      </c>
      <c r="Q307" s="67">
        <v>87.8</v>
      </c>
      <c r="R307" s="67">
        <v>88.2</v>
      </c>
      <c r="S307" s="67">
        <v>88.7</v>
      </c>
      <c r="T307" s="67">
        <v>87.2</v>
      </c>
      <c r="U307" s="67">
        <v>87</v>
      </c>
      <c r="V307" s="67">
        <v>84.8</v>
      </c>
      <c r="W307" s="67">
        <v>84.5</v>
      </c>
      <c r="X307" s="67">
        <v>84.7</v>
      </c>
      <c r="Y307" s="67">
        <v>84.3</v>
      </c>
      <c r="Z307" s="67">
        <v>83.8</v>
      </c>
      <c r="AA307" s="67">
        <v>84.8</v>
      </c>
      <c r="AB307" s="67">
        <v>84.8</v>
      </c>
      <c r="AC307" s="67">
        <v>83.3</v>
      </c>
      <c r="AD307" s="67">
        <v>82</v>
      </c>
    </row>
    <row r="308" spans="1:30" x14ac:dyDescent="0.35">
      <c r="A308" t="s">
        <v>663</v>
      </c>
      <c r="B308" t="s">
        <v>676</v>
      </c>
      <c r="C308" t="s">
        <v>677</v>
      </c>
      <c r="D308" s="67">
        <v>84.8</v>
      </c>
      <c r="E308" s="67">
        <v>84.5</v>
      </c>
      <c r="F308" s="67">
        <v>83.3</v>
      </c>
      <c r="G308" s="67">
        <v>79.5</v>
      </c>
      <c r="H308" s="67">
        <v>80.400000000000006</v>
      </c>
      <c r="I308" s="67">
        <v>81.7</v>
      </c>
      <c r="J308" s="67">
        <v>82.3</v>
      </c>
      <c r="K308" s="67">
        <v>82.2</v>
      </c>
      <c r="L308" s="67">
        <v>84.4</v>
      </c>
      <c r="M308" s="67">
        <v>85.5</v>
      </c>
      <c r="N308" s="67">
        <v>83.3</v>
      </c>
      <c r="O308" s="67">
        <v>85.2</v>
      </c>
      <c r="P308" s="67">
        <v>84.5</v>
      </c>
      <c r="Q308" s="67">
        <v>84.9</v>
      </c>
      <c r="R308" s="67">
        <v>86.4</v>
      </c>
      <c r="S308" s="67">
        <v>86.6</v>
      </c>
      <c r="T308" s="67">
        <v>84.6</v>
      </c>
      <c r="U308" s="67">
        <v>84.3</v>
      </c>
      <c r="V308" s="67">
        <v>81.8</v>
      </c>
      <c r="W308" s="67">
        <v>81.099999999999994</v>
      </c>
      <c r="X308" s="67">
        <v>80.900000000000006</v>
      </c>
      <c r="Y308" s="67">
        <v>80.5</v>
      </c>
      <c r="Z308" s="67">
        <v>80.2</v>
      </c>
      <c r="AA308" s="67">
        <v>81.599999999999994</v>
      </c>
      <c r="AB308" s="67">
        <v>80.8</v>
      </c>
      <c r="AC308" s="67">
        <v>79.900000000000006</v>
      </c>
      <c r="AD308" s="67">
        <v>79.400000000000006</v>
      </c>
    </row>
    <row r="309" spans="1:30" x14ac:dyDescent="0.35">
      <c r="A309" t="s">
        <v>663</v>
      </c>
      <c r="B309" t="s">
        <v>692</v>
      </c>
      <c r="C309" t="s">
        <v>693</v>
      </c>
      <c r="D309" s="67">
        <v>89.5</v>
      </c>
      <c r="E309" s="67">
        <v>88.5</v>
      </c>
      <c r="F309" s="67">
        <v>89.1</v>
      </c>
      <c r="G309" s="67">
        <v>87.4</v>
      </c>
      <c r="H309" s="67">
        <v>90</v>
      </c>
      <c r="I309" s="67">
        <v>90.2</v>
      </c>
      <c r="J309" s="67">
        <v>89.1</v>
      </c>
      <c r="K309" s="67">
        <v>88.2</v>
      </c>
      <c r="L309" s="67">
        <v>85.5</v>
      </c>
      <c r="M309" s="67">
        <v>84.2</v>
      </c>
      <c r="N309" s="67">
        <v>82.3</v>
      </c>
      <c r="O309" s="67">
        <v>86.6</v>
      </c>
      <c r="P309" s="67">
        <v>85.4</v>
      </c>
      <c r="Q309" s="67">
        <v>83.1</v>
      </c>
      <c r="R309" s="67">
        <v>82.6</v>
      </c>
      <c r="S309" s="67">
        <v>82.1</v>
      </c>
      <c r="T309" s="67">
        <v>79.900000000000006</v>
      </c>
      <c r="U309" s="67">
        <v>81.7</v>
      </c>
      <c r="V309" s="67">
        <v>79.599999999999994</v>
      </c>
      <c r="W309" s="67">
        <v>78.7</v>
      </c>
      <c r="X309" s="67">
        <v>79.599999999999994</v>
      </c>
      <c r="Y309" s="67">
        <v>80.099999999999994</v>
      </c>
      <c r="Z309" s="67">
        <v>80.599999999999994</v>
      </c>
      <c r="AA309" s="67">
        <v>82.5</v>
      </c>
      <c r="AB309" s="67">
        <v>81.599999999999994</v>
      </c>
      <c r="AC309" s="67">
        <v>79.099999999999994</v>
      </c>
      <c r="AD309" s="67">
        <v>77.099999999999994</v>
      </c>
    </row>
    <row r="310" spans="1:30" x14ac:dyDescent="0.35">
      <c r="A310" t="s">
        <v>663</v>
      </c>
      <c r="B310" t="s">
        <v>688</v>
      </c>
      <c r="C310" t="s">
        <v>689</v>
      </c>
      <c r="D310" s="67">
        <v>88.9</v>
      </c>
      <c r="E310" s="67">
        <v>88.1</v>
      </c>
      <c r="F310" s="67">
        <v>87.4</v>
      </c>
      <c r="G310" s="67">
        <v>89.6</v>
      </c>
      <c r="H310" s="67">
        <v>89.2</v>
      </c>
      <c r="I310" s="67">
        <v>87</v>
      </c>
      <c r="J310" s="67">
        <v>86.5</v>
      </c>
      <c r="K310" s="67">
        <v>85.9</v>
      </c>
      <c r="L310" s="67">
        <v>83.7</v>
      </c>
      <c r="M310" s="67">
        <v>82.9</v>
      </c>
      <c r="N310" s="67">
        <v>83.2</v>
      </c>
      <c r="O310" s="67">
        <v>84</v>
      </c>
      <c r="P310" s="67">
        <v>82.5</v>
      </c>
      <c r="Q310" s="67">
        <v>83.1</v>
      </c>
      <c r="R310" s="67">
        <v>82.4</v>
      </c>
      <c r="S310" s="67">
        <v>82.2</v>
      </c>
      <c r="T310" s="67">
        <v>82.3</v>
      </c>
      <c r="U310" s="67">
        <v>82.1</v>
      </c>
      <c r="V310" s="67">
        <v>80.099999999999994</v>
      </c>
      <c r="W310" s="67">
        <v>79</v>
      </c>
      <c r="X310" s="67">
        <v>80.2</v>
      </c>
      <c r="Y310" s="67">
        <v>77.400000000000006</v>
      </c>
      <c r="Z310" s="67">
        <v>78.099999999999994</v>
      </c>
      <c r="AA310" s="67">
        <v>80.099999999999994</v>
      </c>
      <c r="AB310" s="67">
        <v>78.5</v>
      </c>
      <c r="AC310" s="67">
        <v>76.7</v>
      </c>
      <c r="AD310" s="67">
        <v>75.8</v>
      </c>
    </row>
    <row r="311" spans="1:30" x14ac:dyDescent="0.35">
      <c r="A311" t="s">
        <v>663</v>
      </c>
      <c r="B311" t="s">
        <v>690</v>
      </c>
      <c r="C311" t="s">
        <v>691</v>
      </c>
      <c r="D311" s="67">
        <v>93.5</v>
      </c>
      <c r="E311" s="67">
        <v>91.1</v>
      </c>
      <c r="F311" s="67">
        <v>89.3</v>
      </c>
      <c r="G311" s="67">
        <v>91.1</v>
      </c>
      <c r="H311" s="67">
        <v>87.9</v>
      </c>
      <c r="I311" s="67">
        <v>85.1</v>
      </c>
      <c r="J311" s="67">
        <v>85.8</v>
      </c>
      <c r="K311" s="67">
        <v>85.1</v>
      </c>
      <c r="L311" s="67">
        <v>83.8</v>
      </c>
      <c r="M311" s="67">
        <v>83</v>
      </c>
      <c r="N311" s="67">
        <v>83</v>
      </c>
      <c r="O311" s="67">
        <v>83.4</v>
      </c>
      <c r="P311" s="67">
        <v>81.7</v>
      </c>
      <c r="Q311" s="67">
        <v>82.8</v>
      </c>
      <c r="R311" s="67">
        <v>82.4</v>
      </c>
      <c r="S311" s="67">
        <v>81.3</v>
      </c>
      <c r="T311" s="67">
        <v>81.8</v>
      </c>
      <c r="U311" s="67">
        <v>81.5</v>
      </c>
      <c r="V311" s="67">
        <v>78.599999999999994</v>
      </c>
      <c r="W311" s="67">
        <v>78.400000000000006</v>
      </c>
      <c r="X311" s="67">
        <v>78.900000000000006</v>
      </c>
      <c r="Y311" s="67">
        <v>79.8</v>
      </c>
      <c r="Z311" s="67">
        <v>79.5</v>
      </c>
      <c r="AA311" s="67">
        <v>81.400000000000006</v>
      </c>
      <c r="AB311" s="67">
        <v>81.5</v>
      </c>
      <c r="AC311" s="67">
        <v>82.3</v>
      </c>
      <c r="AD311" s="67">
        <v>81.900000000000006</v>
      </c>
    </row>
    <row r="312" spans="1:30" x14ac:dyDescent="0.35">
      <c r="A312" t="s">
        <v>663</v>
      </c>
      <c r="B312" t="s">
        <v>678</v>
      </c>
      <c r="C312" t="s">
        <v>679</v>
      </c>
      <c r="D312" s="67">
        <v>69.7</v>
      </c>
      <c r="E312" s="67">
        <v>67.599999999999994</v>
      </c>
      <c r="F312" s="67">
        <v>68.2</v>
      </c>
      <c r="G312" s="67">
        <v>70.599999999999994</v>
      </c>
      <c r="H312" s="67">
        <v>73.7</v>
      </c>
      <c r="I312" s="67">
        <v>76.099999999999994</v>
      </c>
      <c r="J312" s="67">
        <v>75.8</v>
      </c>
      <c r="K312" s="67">
        <v>77.099999999999994</v>
      </c>
      <c r="L312" s="67">
        <v>77.2</v>
      </c>
      <c r="M312" s="67">
        <v>76.099999999999994</v>
      </c>
      <c r="N312" s="67">
        <v>74.599999999999994</v>
      </c>
      <c r="O312" s="67">
        <v>75.7</v>
      </c>
      <c r="P312" s="67">
        <v>75.099999999999994</v>
      </c>
      <c r="Q312" s="67">
        <v>75.2</v>
      </c>
      <c r="R312" s="67">
        <v>75.8</v>
      </c>
      <c r="S312" s="67">
        <v>76.2</v>
      </c>
      <c r="T312" s="67">
        <v>75.099999999999994</v>
      </c>
      <c r="U312" s="67">
        <v>74.8</v>
      </c>
      <c r="V312" s="67">
        <v>74</v>
      </c>
      <c r="W312" s="67">
        <v>73.599999999999994</v>
      </c>
      <c r="X312" s="67">
        <v>74.900000000000006</v>
      </c>
      <c r="Y312" s="67">
        <v>75.099999999999994</v>
      </c>
      <c r="Z312" s="67">
        <v>75.5</v>
      </c>
      <c r="AA312" s="67">
        <v>77.5</v>
      </c>
      <c r="AB312" s="67">
        <v>76.3</v>
      </c>
      <c r="AC312" s="67">
        <v>74.2</v>
      </c>
      <c r="AD312" s="67">
        <v>72.900000000000006</v>
      </c>
    </row>
    <row r="313" spans="1:30" x14ac:dyDescent="0.35">
      <c r="A313" t="s">
        <v>663</v>
      </c>
      <c r="B313" t="s">
        <v>680</v>
      </c>
      <c r="C313" t="s">
        <v>681</v>
      </c>
      <c r="D313" s="67">
        <v>75.599999999999994</v>
      </c>
      <c r="E313" s="67">
        <v>72.5</v>
      </c>
      <c r="F313" s="67">
        <v>72.900000000000006</v>
      </c>
      <c r="G313" s="67">
        <v>76.099999999999994</v>
      </c>
      <c r="H313" s="67">
        <v>79</v>
      </c>
      <c r="I313" s="67">
        <v>81.3</v>
      </c>
      <c r="J313" s="67">
        <v>81.2</v>
      </c>
      <c r="K313" s="67">
        <v>83.4</v>
      </c>
      <c r="L313" s="67">
        <v>83.9</v>
      </c>
      <c r="M313" s="67">
        <v>81.900000000000006</v>
      </c>
      <c r="N313" s="67">
        <v>80.2</v>
      </c>
      <c r="O313" s="67">
        <v>80.5</v>
      </c>
      <c r="P313" s="67">
        <v>78.099999999999994</v>
      </c>
      <c r="Q313" s="67">
        <v>77.599999999999994</v>
      </c>
      <c r="R313" s="67">
        <v>77.3</v>
      </c>
      <c r="S313" s="67">
        <v>77.5</v>
      </c>
      <c r="T313" s="67">
        <v>76.900000000000006</v>
      </c>
      <c r="U313" s="67">
        <v>76.400000000000006</v>
      </c>
      <c r="V313" s="67">
        <v>75.3</v>
      </c>
      <c r="W313" s="67">
        <v>74.099999999999994</v>
      </c>
      <c r="X313" s="67">
        <v>75.3</v>
      </c>
      <c r="Y313" s="67">
        <v>74.5</v>
      </c>
      <c r="Z313" s="67">
        <v>71.900000000000006</v>
      </c>
      <c r="AA313" s="67">
        <v>73.900000000000006</v>
      </c>
      <c r="AB313" s="67">
        <v>73.3</v>
      </c>
      <c r="AC313" s="67">
        <v>74.099999999999994</v>
      </c>
      <c r="AD313" s="67">
        <v>74.400000000000006</v>
      </c>
    </row>
    <row r="314" spans="1:30" x14ac:dyDescent="0.35">
      <c r="A314" t="s">
        <v>663</v>
      </c>
      <c r="B314" t="s">
        <v>698</v>
      </c>
      <c r="C314" t="s">
        <v>699</v>
      </c>
      <c r="D314" s="67">
        <v>100.1</v>
      </c>
      <c r="E314" s="67">
        <v>99.4</v>
      </c>
      <c r="F314" s="67">
        <v>100</v>
      </c>
      <c r="G314" s="67">
        <v>99.4</v>
      </c>
      <c r="H314" s="67">
        <v>97.6</v>
      </c>
      <c r="I314" s="67">
        <v>98.6</v>
      </c>
      <c r="J314" s="67">
        <v>99</v>
      </c>
      <c r="K314" s="67">
        <v>98.6</v>
      </c>
      <c r="L314" s="67">
        <v>97.5</v>
      </c>
      <c r="M314" s="67">
        <v>98.3</v>
      </c>
      <c r="N314" s="67">
        <v>96.7</v>
      </c>
      <c r="O314" s="67">
        <v>98.9</v>
      </c>
      <c r="P314" s="67">
        <v>98.2</v>
      </c>
      <c r="Q314" s="67">
        <v>99.3</v>
      </c>
      <c r="R314" s="67">
        <v>100.1</v>
      </c>
      <c r="S314" s="67">
        <v>98.2</v>
      </c>
      <c r="T314" s="67">
        <v>97.3</v>
      </c>
      <c r="U314" s="67">
        <v>97</v>
      </c>
      <c r="V314" s="67">
        <v>96.8</v>
      </c>
      <c r="W314" s="67">
        <v>95.6</v>
      </c>
      <c r="X314" s="67">
        <v>97.3</v>
      </c>
      <c r="Y314" s="67">
        <v>100.5</v>
      </c>
      <c r="Z314" s="67">
        <v>101.6</v>
      </c>
      <c r="AA314" s="67">
        <v>101.9</v>
      </c>
      <c r="AB314" s="67">
        <v>99.8</v>
      </c>
      <c r="AC314" s="67">
        <v>99.5</v>
      </c>
      <c r="AD314" s="67">
        <v>98.6</v>
      </c>
    </row>
    <row r="315" spans="1:30" x14ac:dyDescent="0.35">
      <c r="A315" t="s">
        <v>663</v>
      </c>
      <c r="B315" t="s">
        <v>700</v>
      </c>
      <c r="C315" t="s">
        <v>701</v>
      </c>
      <c r="D315" s="67">
        <v>90.7</v>
      </c>
      <c r="E315" s="67">
        <v>90.9</v>
      </c>
      <c r="F315" s="67">
        <v>91.3</v>
      </c>
      <c r="G315" s="67">
        <v>91.5</v>
      </c>
      <c r="H315" s="67">
        <v>91.4</v>
      </c>
      <c r="I315" s="67">
        <v>93</v>
      </c>
      <c r="J315" s="67">
        <v>93</v>
      </c>
      <c r="K315" s="67">
        <v>92</v>
      </c>
      <c r="L315" s="67">
        <v>89.9</v>
      </c>
      <c r="M315" s="67">
        <v>90.1</v>
      </c>
      <c r="N315" s="67">
        <v>87.8</v>
      </c>
      <c r="O315" s="67">
        <v>88.6</v>
      </c>
      <c r="P315" s="67">
        <v>87.5</v>
      </c>
      <c r="Q315" s="67">
        <v>87.7</v>
      </c>
      <c r="R315" s="67">
        <v>88</v>
      </c>
      <c r="S315" s="67">
        <v>86.2</v>
      </c>
      <c r="T315" s="67">
        <v>84.3</v>
      </c>
      <c r="U315" s="67">
        <v>84.1</v>
      </c>
      <c r="V315" s="67">
        <v>82.9</v>
      </c>
      <c r="W315" s="67">
        <v>82.4</v>
      </c>
      <c r="X315" s="67">
        <v>84.2</v>
      </c>
      <c r="Y315" s="67">
        <v>85.4</v>
      </c>
      <c r="Z315" s="67">
        <v>85</v>
      </c>
      <c r="AA315" s="67">
        <v>85.2</v>
      </c>
      <c r="AB315" s="67">
        <v>87</v>
      </c>
      <c r="AC315" s="67">
        <v>83.9</v>
      </c>
      <c r="AD315" s="67">
        <v>80.599999999999994</v>
      </c>
    </row>
    <row r="316" spans="1:30" x14ac:dyDescent="0.35">
      <c r="A316" t="s">
        <v>663</v>
      </c>
      <c r="B316" t="s">
        <v>682</v>
      </c>
      <c r="C316" t="s">
        <v>683</v>
      </c>
      <c r="D316" s="67">
        <v>85.7</v>
      </c>
      <c r="E316" s="67">
        <v>83.9</v>
      </c>
      <c r="F316" s="67">
        <v>84.5</v>
      </c>
      <c r="G316" s="67">
        <v>87.2</v>
      </c>
      <c r="H316" s="67">
        <v>85.6</v>
      </c>
      <c r="I316" s="67">
        <v>84.4</v>
      </c>
      <c r="J316" s="67">
        <v>85.6</v>
      </c>
      <c r="K316" s="67">
        <v>85.4</v>
      </c>
      <c r="L316" s="67">
        <v>83.1</v>
      </c>
      <c r="M316" s="67">
        <v>80.400000000000006</v>
      </c>
      <c r="N316" s="67">
        <v>79.8</v>
      </c>
      <c r="O316" s="67">
        <v>79.7</v>
      </c>
      <c r="P316" s="67">
        <v>77.599999999999994</v>
      </c>
      <c r="Q316" s="67">
        <v>78.2</v>
      </c>
      <c r="R316" s="67">
        <v>78.599999999999994</v>
      </c>
      <c r="S316" s="67">
        <v>78.900000000000006</v>
      </c>
      <c r="T316" s="67">
        <v>78.3</v>
      </c>
      <c r="U316" s="67">
        <v>77.599999999999994</v>
      </c>
      <c r="V316" s="67">
        <v>76.599999999999994</v>
      </c>
      <c r="W316" s="67">
        <v>77.400000000000006</v>
      </c>
      <c r="X316" s="67">
        <v>77.8</v>
      </c>
      <c r="Y316" s="67">
        <v>76.8</v>
      </c>
      <c r="Z316" s="67">
        <v>77.7</v>
      </c>
      <c r="AA316" s="67">
        <v>79.7</v>
      </c>
      <c r="AB316" s="67">
        <v>78.900000000000006</v>
      </c>
      <c r="AC316" s="67">
        <v>79</v>
      </c>
      <c r="AD316" s="67">
        <v>78.599999999999994</v>
      </c>
    </row>
    <row r="317" spans="1:30" x14ac:dyDescent="0.35">
      <c r="A317" t="s">
        <v>663</v>
      </c>
      <c r="B317" t="s">
        <v>684</v>
      </c>
      <c r="C317" t="s">
        <v>685</v>
      </c>
      <c r="D317" s="67">
        <v>66.599999999999994</v>
      </c>
      <c r="E317" s="67">
        <v>65.400000000000006</v>
      </c>
      <c r="F317" s="67">
        <v>67.400000000000006</v>
      </c>
      <c r="G317" s="67">
        <v>68.599999999999994</v>
      </c>
      <c r="H317" s="67">
        <v>68.8</v>
      </c>
      <c r="I317" s="67">
        <v>68.599999999999994</v>
      </c>
      <c r="J317" s="67">
        <v>69.7</v>
      </c>
      <c r="K317" s="67">
        <v>70.400000000000006</v>
      </c>
      <c r="L317" s="67">
        <v>69.2</v>
      </c>
      <c r="M317" s="67">
        <v>66.5</v>
      </c>
      <c r="N317" s="67">
        <v>66.2</v>
      </c>
      <c r="O317" s="67">
        <v>66.5</v>
      </c>
      <c r="P317" s="67">
        <v>66.5</v>
      </c>
      <c r="Q317" s="67">
        <v>66.8</v>
      </c>
      <c r="R317" s="67">
        <v>67.400000000000006</v>
      </c>
      <c r="S317" s="67">
        <v>68</v>
      </c>
      <c r="T317" s="67">
        <v>67.2</v>
      </c>
      <c r="U317" s="67">
        <v>67.3</v>
      </c>
      <c r="V317" s="67">
        <v>66.2</v>
      </c>
      <c r="W317" s="67">
        <v>67.2</v>
      </c>
      <c r="X317" s="67">
        <v>67.599999999999994</v>
      </c>
      <c r="Y317" s="67">
        <v>67.8</v>
      </c>
      <c r="Z317" s="67">
        <v>66.2</v>
      </c>
      <c r="AA317" s="67">
        <v>69.099999999999994</v>
      </c>
      <c r="AB317" s="67">
        <v>68.900000000000006</v>
      </c>
      <c r="AC317" s="67">
        <v>67.900000000000006</v>
      </c>
      <c r="AD317" s="67">
        <v>66.900000000000006</v>
      </c>
    </row>
    <row r="318" spans="1:30" x14ac:dyDescent="0.35">
      <c r="A318" t="s">
        <v>663</v>
      </c>
      <c r="B318" t="s">
        <v>686</v>
      </c>
      <c r="C318" t="s">
        <v>687</v>
      </c>
      <c r="D318" s="67">
        <v>79.099999999999994</v>
      </c>
      <c r="E318" s="67">
        <v>77.900000000000006</v>
      </c>
      <c r="F318" s="67">
        <v>79.599999999999994</v>
      </c>
      <c r="G318" s="67">
        <v>81.400000000000006</v>
      </c>
      <c r="H318" s="67">
        <v>80.900000000000006</v>
      </c>
      <c r="I318" s="67">
        <v>80.8</v>
      </c>
      <c r="J318" s="67">
        <v>82.3</v>
      </c>
      <c r="K318" s="67">
        <v>82.2</v>
      </c>
      <c r="L318" s="67">
        <v>79.900000000000006</v>
      </c>
      <c r="M318" s="67">
        <v>77.400000000000006</v>
      </c>
      <c r="N318" s="67">
        <v>77.400000000000006</v>
      </c>
      <c r="O318" s="67">
        <v>77.7</v>
      </c>
      <c r="P318" s="67">
        <v>76.3</v>
      </c>
      <c r="Q318" s="67">
        <v>77.5</v>
      </c>
      <c r="R318" s="67">
        <v>78.400000000000006</v>
      </c>
      <c r="S318" s="67">
        <v>78.400000000000006</v>
      </c>
      <c r="T318" s="67">
        <v>78</v>
      </c>
      <c r="U318" s="67">
        <v>77.2</v>
      </c>
      <c r="V318" s="67">
        <v>76.099999999999994</v>
      </c>
      <c r="W318" s="67">
        <v>77.3</v>
      </c>
      <c r="X318" s="67">
        <v>77.400000000000006</v>
      </c>
      <c r="Y318" s="67">
        <v>78.5</v>
      </c>
      <c r="Z318" s="67">
        <v>78.5</v>
      </c>
      <c r="AA318" s="67">
        <v>79.8</v>
      </c>
      <c r="AB318" s="67">
        <v>77.7</v>
      </c>
      <c r="AC318" s="67">
        <v>78.3</v>
      </c>
      <c r="AD318" s="67">
        <v>78.5</v>
      </c>
    </row>
    <row r="319" spans="1:30" x14ac:dyDescent="0.35">
      <c r="A319" t="s">
        <v>663</v>
      </c>
      <c r="B319" t="s">
        <v>694</v>
      </c>
      <c r="C319" t="s">
        <v>695</v>
      </c>
      <c r="D319" s="67">
        <v>105.7</v>
      </c>
      <c r="E319" s="67">
        <v>104.8</v>
      </c>
      <c r="F319" s="67">
        <v>107.4</v>
      </c>
      <c r="G319" s="67">
        <v>112</v>
      </c>
      <c r="H319" s="67">
        <v>111</v>
      </c>
      <c r="I319" s="67">
        <v>113.4</v>
      </c>
      <c r="J319" s="67">
        <v>110.7</v>
      </c>
      <c r="K319" s="67">
        <v>106.7</v>
      </c>
      <c r="L319" s="67">
        <v>106.1</v>
      </c>
      <c r="M319" s="67">
        <v>105.5</v>
      </c>
      <c r="N319" s="67">
        <v>108.4</v>
      </c>
      <c r="O319" s="67">
        <v>109.6</v>
      </c>
      <c r="P319" s="67">
        <v>101.7</v>
      </c>
      <c r="Q319" s="67">
        <v>104</v>
      </c>
      <c r="R319" s="67">
        <v>104.6</v>
      </c>
      <c r="S319" s="67">
        <v>104</v>
      </c>
      <c r="T319" s="67">
        <v>101</v>
      </c>
      <c r="U319" s="67">
        <v>103.2</v>
      </c>
      <c r="V319" s="67">
        <v>102</v>
      </c>
      <c r="W319" s="67">
        <v>102.4</v>
      </c>
      <c r="X319" s="67">
        <v>104</v>
      </c>
      <c r="Y319" s="67">
        <v>103.5</v>
      </c>
      <c r="Z319" s="67">
        <v>106.1</v>
      </c>
      <c r="AA319" s="67">
        <v>105.1</v>
      </c>
      <c r="AB319" s="67">
        <v>105.7</v>
      </c>
      <c r="AC319" s="67">
        <v>105.5</v>
      </c>
      <c r="AD319" s="67">
        <v>104.8</v>
      </c>
    </row>
    <row r="320" spans="1:30" x14ac:dyDescent="0.35">
      <c r="A320" t="s">
        <v>663</v>
      </c>
      <c r="B320" t="s">
        <v>696</v>
      </c>
      <c r="C320" t="s">
        <v>697</v>
      </c>
      <c r="D320" s="67">
        <v>81.599999999999994</v>
      </c>
      <c r="E320" s="67">
        <v>78.8</v>
      </c>
      <c r="F320" s="67">
        <v>81.900000000000006</v>
      </c>
      <c r="G320" s="67">
        <v>83.1</v>
      </c>
      <c r="H320" s="67">
        <v>83.9</v>
      </c>
      <c r="I320" s="67">
        <v>84.9</v>
      </c>
      <c r="J320" s="67">
        <v>84.8</v>
      </c>
      <c r="K320" s="67">
        <v>84.4</v>
      </c>
      <c r="L320" s="67">
        <v>83.7</v>
      </c>
      <c r="M320" s="67">
        <v>83.3</v>
      </c>
      <c r="N320" s="67">
        <v>83.8</v>
      </c>
      <c r="O320" s="67">
        <v>84.7</v>
      </c>
      <c r="P320" s="67">
        <v>82.2</v>
      </c>
      <c r="Q320" s="67">
        <v>81.8</v>
      </c>
      <c r="R320" s="67">
        <v>83.1</v>
      </c>
      <c r="S320" s="67">
        <v>83.2</v>
      </c>
      <c r="T320" s="67">
        <v>80.900000000000006</v>
      </c>
      <c r="U320" s="67">
        <v>81.599999999999994</v>
      </c>
      <c r="V320" s="67">
        <v>79.8</v>
      </c>
      <c r="W320" s="67">
        <v>80.2</v>
      </c>
      <c r="X320" s="67">
        <v>79.5</v>
      </c>
      <c r="Y320" s="67">
        <v>80.3</v>
      </c>
      <c r="Z320" s="67">
        <v>79</v>
      </c>
      <c r="AA320" s="67">
        <v>79.900000000000006</v>
      </c>
      <c r="AB320" s="67">
        <v>79.400000000000006</v>
      </c>
      <c r="AC320" s="67">
        <v>78.599999999999994</v>
      </c>
      <c r="AD320" s="67">
        <v>77.5</v>
      </c>
    </row>
    <row r="321" spans="1:30" x14ac:dyDescent="0.35">
      <c r="A321" t="s">
        <v>708</v>
      </c>
      <c r="B321" t="s">
        <v>709</v>
      </c>
      <c r="C321" t="s">
        <v>710</v>
      </c>
      <c r="D321" s="67">
        <v>95.8</v>
      </c>
      <c r="E321" s="67">
        <v>95.6</v>
      </c>
      <c r="F321" s="67">
        <v>91.4</v>
      </c>
      <c r="G321" s="67">
        <v>92.7</v>
      </c>
      <c r="H321" s="67">
        <v>95</v>
      </c>
      <c r="I321" s="67">
        <v>96.6</v>
      </c>
      <c r="J321" s="67">
        <v>97.2</v>
      </c>
      <c r="K321" s="67">
        <v>101.8</v>
      </c>
      <c r="L321" s="67">
        <v>104.7</v>
      </c>
      <c r="M321" s="67">
        <v>106.5</v>
      </c>
      <c r="N321" s="67">
        <v>108</v>
      </c>
      <c r="O321" s="67">
        <v>110.1</v>
      </c>
      <c r="P321" s="67">
        <v>110.7</v>
      </c>
      <c r="Q321" s="67">
        <v>111.3</v>
      </c>
      <c r="R321" s="67">
        <v>114.8</v>
      </c>
      <c r="S321" s="67">
        <v>115.6</v>
      </c>
      <c r="T321" s="67">
        <v>118.3</v>
      </c>
      <c r="U321" s="67">
        <v>118.1</v>
      </c>
      <c r="V321" s="67">
        <v>112</v>
      </c>
      <c r="W321" s="67">
        <v>106.1</v>
      </c>
      <c r="X321" s="67">
        <v>104.2</v>
      </c>
      <c r="Y321" s="67">
        <v>101.1</v>
      </c>
      <c r="Z321" s="67">
        <v>100.4</v>
      </c>
      <c r="AA321" s="67">
        <v>97.3</v>
      </c>
      <c r="AB321" s="67">
        <v>95.1</v>
      </c>
      <c r="AC321" s="67">
        <v>92.9</v>
      </c>
      <c r="AD321" s="67">
        <v>90.9</v>
      </c>
    </row>
    <row r="322" spans="1:30" x14ac:dyDescent="0.35">
      <c r="A322" t="s">
        <v>708</v>
      </c>
      <c r="B322" t="s">
        <v>711</v>
      </c>
      <c r="C322" t="s">
        <v>712</v>
      </c>
      <c r="D322" s="67">
        <v>109.6</v>
      </c>
      <c r="E322" s="67">
        <v>108.8</v>
      </c>
      <c r="F322" s="67">
        <v>102.6</v>
      </c>
      <c r="G322" s="67">
        <v>103.5</v>
      </c>
      <c r="H322" s="67">
        <v>104.7</v>
      </c>
      <c r="I322" s="67">
        <v>104.6</v>
      </c>
      <c r="J322" s="67">
        <v>102.9</v>
      </c>
      <c r="K322" s="67">
        <v>105.5</v>
      </c>
      <c r="L322" s="67">
        <v>108.8</v>
      </c>
      <c r="M322" s="67">
        <v>109.4</v>
      </c>
      <c r="N322" s="67">
        <v>111</v>
      </c>
      <c r="O322" s="67">
        <v>113.6</v>
      </c>
      <c r="P322" s="67">
        <v>114.1</v>
      </c>
      <c r="Q322" s="67">
        <v>115.7</v>
      </c>
      <c r="R322" s="67">
        <v>119.6</v>
      </c>
      <c r="S322" s="67">
        <v>119.4</v>
      </c>
      <c r="T322" s="67">
        <v>122.1</v>
      </c>
      <c r="U322" s="67">
        <v>120.4</v>
      </c>
      <c r="V322" s="67">
        <v>114.1</v>
      </c>
      <c r="W322" s="67">
        <v>106.7</v>
      </c>
      <c r="X322" s="67">
        <v>104.9</v>
      </c>
      <c r="Y322" s="67">
        <v>104</v>
      </c>
      <c r="Z322" s="67">
        <v>105</v>
      </c>
      <c r="AA322" s="67">
        <v>102.1</v>
      </c>
      <c r="AB322" s="67">
        <v>100.6</v>
      </c>
      <c r="AC322" s="67">
        <v>100.9</v>
      </c>
      <c r="AD322" s="67">
        <v>101</v>
      </c>
    </row>
    <row r="323" spans="1:30" x14ac:dyDescent="0.35">
      <c r="A323" t="s">
        <v>708</v>
      </c>
      <c r="B323" t="s">
        <v>713</v>
      </c>
      <c r="C323" t="s">
        <v>714</v>
      </c>
      <c r="D323" s="67">
        <v>88.1</v>
      </c>
      <c r="E323" s="67">
        <v>87.5</v>
      </c>
      <c r="F323" s="67">
        <v>87.9</v>
      </c>
      <c r="G323" s="67">
        <v>85.1</v>
      </c>
      <c r="H323" s="67">
        <v>86.7</v>
      </c>
      <c r="I323" s="67">
        <v>87.6</v>
      </c>
      <c r="J323" s="67">
        <v>88.5</v>
      </c>
      <c r="K323" s="67">
        <v>86.9</v>
      </c>
      <c r="L323" s="67">
        <v>86.3</v>
      </c>
      <c r="M323" s="67">
        <v>89.1</v>
      </c>
      <c r="N323" s="67">
        <v>88.8</v>
      </c>
      <c r="O323" s="67">
        <v>95.8</v>
      </c>
      <c r="P323" s="67">
        <v>95.6</v>
      </c>
      <c r="Q323" s="67">
        <v>96.6</v>
      </c>
      <c r="R323" s="67">
        <v>94.6</v>
      </c>
      <c r="S323" s="67">
        <v>95.5</v>
      </c>
      <c r="T323" s="67">
        <v>96</v>
      </c>
      <c r="U323" s="67">
        <v>93.8</v>
      </c>
      <c r="V323" s="67">
        <v>92.3</v>
      </c>
      <c r="W323" s="67">
        <v>92.2</v>
      </c>
      <c r="X323" s="67">
        <v>91.4</v>
      </c>
      <c r="Y323" s="67">
        <v>92.2</v>
      </c>
      <c r="Z323" s="67">
        <v>93.6</v>
      </c>
      <c r="AA323" s="67">
        <v>93.5</v>
      </c>
      <c r="AB323" s="67">
        <v>93.5</v>
      </c>
      <c r="AC323" s="67">
        <v>93.6</v>
      </c>
      <c r="AD323" s="67">
        <v>95.1</v>
      </c>
    </row>
    <row r="324" spans="1:30" x14ac:dyDescent="0.35">
      <c r="A324" t="s">
        <v>708</v>
      </c>
      <c r="B324" t="s">
        <v>715</v>
      </c>
      <c r="C324" t="s">
        <v>716</v>
      </c>
      <c r="D324" s="67">
        <v>72.900000000000006</v>
      </c>
      <c r="E324" s="67">
        <v>73</v>
      </c>
      <c r="F324" s="67">
        <v>71.8</v>
      </c>
      <c r="G324" s="67">
        <v>70.5</v>
      </c>
      <c r="H324" s="67">
        <v>71.599999999999994</v>
      </c>
      <c r="I324" s="67">
        <v>72.5</v>
      </c>
      <c r="J324" s="67">
        <v>71.400000000000006</v>
      </c>
      <c r="K324" s="67">
        <v>70.099999999999994</v>
      </c>
      <c r="L324" s="67">
        <v>69.400000000000006</v>
      </c>
      <c r="M324" s="67">
        <v>70.8</v>
      </c>
      <c r="N324" s="67">
        <v>73.7</v>
      </c>
      <c r="O324" s="67">
        <v>91</v>
      </c>
      <c r="P324" s="67">
        <v>90.1</v>
      </c>
      <c r="Q324" s="67">
        <v>89.5</v>
      </c>
      <c r="R324" s="67">
        <v>84.4</v>
      </c>
      <c r="S324" s="67">
        <v>85.8</v>
      </c>
      <c r="T324" s="67">
        <v>85.3</v>
      </c>
      <c r="U324" s="67">
        <v>85.8</v>
      </c>
      <c r="V324" s="67">
        <v>84.9</v>
      </c>
      <c r="W324" s="67">
        <v>85.7</v>
      </c>
      <c r="X324" s="67">
        <v>85.3</v>
      </c>
      <c r="Y324" s="67">
        <v>87.2</v>
      </c>
      <c r="Z324" s="67">
        <v>87.9</v>
      </c>
      <c r="AA324" s="67">
        <v>87.3</v>
      </c>
      <c r="AB324" s="67">
        <v>86.8</v>
      </c>
      <c r="AC324" s="67">
        <v>87.4</v>
      </c>
      <c r="AD324" s="67">
        <v>88.1</v>
      </c>
    </row>
    <row r="325" spans="1:30" x14ac:dyDescent="0.35">
      <c r="A325" t="s">
        <v>708</v>
      </c>
      <c r="B325" t="s">
        <v>717</v>
      </c>
      <c r="C325" t="s">
        <v>718</v>
      </c>
      <c r="D325" s="67">
        <v>75.900000000000006</v>
      </c>
      <c r="E325" s="67">
        <v>75.099999999999994</v>
      </c>
      <c r="F325" s="67">
        <v>72.400000000000006</v>
      </c>
      <c r="G325" s="67">
        <v>73.8</v>
      </c>
      <c r="H325" s="67">
        <v>76.5</v>
      </c>
      <c r="I325" s="67">
        <v>78.8</v>
      </c>
      <c r="J325" s="67">
        <v>79</v>
      </c>
      <c r="K325" s="67">
        <v>79.900000000000006</v>
      </c>
      <c r="L325" s="67">
        <v>79.8</v>
      </c>
      <c r="M325" s="67">
        <v>80.2</v>
      </c>
      <c r="N325" s="67">
        <v>80.7</v>
      </c>
      <c r="O325" s="67">
        <v>80.2</v>
      </c>
      <c r="P325" s="67">
        <v>81.099999999999994</v>
      </c>
      <c r="Q325" s="67">
        <v>84</v>
      </c>
      <c r="R325" s="67">
        <v>83.8</v>
      </c>
      <c r="S325" s="67">
        <v>82.8</v>
      </c>
      <c r="T325" s="67">
        <v>83.4</v>
      </c>
      <c r="U325" s="67">
        <v>82.3</v>
      </c>
      <c r="V325" s="67">
        <v>81.400000000000006</v>
      </c>
      <c r="W325" s="67">
        <v>80.900000000000006</v>
      </c>
      <c r="X325" s="67">
        <v>79.8</v>
      </c>
      <c r="Y325" s="67">
        <v>79.599999999999994</v>
      </c>
      <c r="Z325" s="67">
        <v>80.3</v>
      </c>
      <c r="AA325" s="67">
        <v>81.400000000000006</v>
      </c>
      <c r="AB325" s="67">
        <v>80.400000000000006</v>
      </c>
      <c r="AC325" s="67">
        <v>81.8</v>
      </c>
      <c r="AD325" s="67">
        <v>82.3</v>
      </c>
    </row>
    <row r="326" spans="1:30" x14ac:dyDescent="0.35">
      <c r="A326" t="s">
        <v>708</v>
      </c>
      <c r="B326" t="s">
        <v>719</v>
      </c>
      <c r="C326" t="s">
        <v>720</v>
      </c>
      <c r="D326" s="67">
        <v>77</v>
      </c>
      <c r="E326" s="67">
        <v>77.900000000000006</v>
      </c>
      <c r="F326" s="67">
        <v>74.099999999999994</v>
      </c>
      <c r="G326" s="67">
        <v>79.900000000000006</v>
      </c>
      <c r="H326" s="67">
        <v>82.1</v>
      </c>
      <c r="I326" s="67">
        <v>83.6</v>
      </c>
      <c r="J326" s="67">
        <v>83.6</v>
      </c>
      <c r="K326" s="67">
        <v>83.2</v>
      </c>
      <c r="L326" s="67">
        <v>84.3</v>
      </c>
      <c r="M326" s="67">
        <v>88.9</v>
      </c>
      <c r="N326" s="67">
        <v>88.5</v>
      </c>
      <c r="O326" s="67">
        <v>88.5</v>
      </c>
      <c r="P326" s="67">
        <v>90.8</v>
      </c>
      <c r="Q326" s="67">
        <v>94.7</v>
      </c>
      <c r="R326" s="67">
        <v>94.6</v>
      </c>
      <c r="S326" s="67">
        <v>94.9</v>
      </c>
      <c r="T326" s="67">
        <v>91.4</v>
      </c>
      <c r="U326" s="67">
        <v>89.3</v>
      </c>
      <c r="V326" s="67">
        <v>87.9</v>
      </c>
      <c r="W326" s="67">
        <v>87.8</v>
      </c>
      <c r="X326" s="67">
        <v>89.6</v>
      </c>
      <c r="Y326" s="67">
        <v>90.9</v>
      </c>
      <c r="Z326" s="67">
        <v>92.4</v>
      </c>
      <c r="AA326" s="67">
        <v>92.1</v>
      </c>
      <c r="AB326" s="67">
        <v>90.4</v>
      </c>
      <c r="AC326" s="67">
        <v>93</v>
      </c>
      <c r="AD326" s="67">
        <v>94.1</v>
      </c>
    </row>
    <row r="327" spans="1:30" x14ac:dyDescent="0.35">
      <c r="A327" t="s">
        <v>708</v>
      </c>
      <c r="B327" t="s">
        <v>721</v>
      </c>
      <c r="C327" t="s">
        <v>722</v>
      </c>
      <c r="D327" s="67">
        <v>89.3</v>
      </c>
      <c r="E327" s="67">
        <v>90</v>
      </c>
      <c r="F327" s="67">
        <v>86.8</v>
      </c>
      <c r="G327" s="67">
        <v>83</v>
      </c>
      <c r="H327" s="67">
        <v>84.6</v>
      </c>
      <c r="I327" s="67">
        <v>91.2</v>
      </c>
      <c r="J327" s="67">
        <v>90.9</v>
      </c>
      <c r="K327" s="67">
        <v>95.8</v>
      </c>
      <c r="L327" s="67">
        <v>97.4</v>
      </c>
      <c r="M327" s="67">
        <v>93.5</v>
      </c>
      <c r="N327" s="67">
        <v>94.8</v>
      </c>
      <c r="O327" s="67">
        <v>96.8</v>
      </c>
      <c r="P327" s="67">
        <v>100.6</v>
      </c>
      <c r="Q327" s="67">
        <v>104.9</v>
      </c>
      <c r="R327" s="67">
        <v>107.5</v>
      </c>
      <c r="S327" s="67">
        <v>103.7</v>
      </c>
      <c r="T327" s="67">
        <v>103.1</v>
      </c>
      <c r="U327" s="67">
        <v>101.4</v>
      </c>
      <c r="V327" s="67">
        <v>104</v>
      </c>
      <c r="W327" s="67">
        <v>103.7</v>
      </c>
      <c r="X327" s="67">
        <v>108.9</v>
      </c>
      <c r="Y327" s="67">
        <v>106.1</v>
      </c>
      <c r="Z327" s="67">
        <v>101.9</v>
      </c>
      <c r="AA327" s="67">
        <v>98.4</v>
      </c>
      <c r="AB327" s="67">
        <v>91.9</v>
      </c>
      <c r="AC327" s="67">
        <v>91.5</v>
      </c>
      <c r="AD327" s="67">
        <v>92.4</v>
      </c>
    </row>
    <row r="328" spans="1:30" x14ac:dyDescent="0.35">
      <c r="A328" t="s">
        <v>708</v>
      </c>
      <c r="B328" t="s">
        <v>723</v>
      </c>
      <c r="C328" t="s">
        <v>724</v>
      </c>
      <c r="D328" s="67">
        <v>64.3</v>
      </c>
      <c r="E328" s="67">
        <v>69.099999999999994</v>
      </c>
      <c r="F328" s="67">
        <v>71</v>
      </c>
      <c r="G328" s="67">
        <v>73.5</v>
      </c>
      <c r="H328" s="67">
        <v>75.8</v>
      </c>
      <c r="I328" s="67">
        <v>75</v>
      </c>
      <c r="J328" s="67">
        <v>66.599999999999994</v>
      </c>
      <c r="K328" s="67">
        <v>72.900000000000006</v>
      </c>
      <c r="L328" s="67">
        <v>71.2</v>
      </c>
      <c r="M328" s="67">
        <v>77.2</v>
      </c>
      <c r="N328" s="67">
        <v>78</v>
      </c>
      <c r="O328" s="67">
        <v>78</v>
      </c>
      <c r="P328" s="67">
        <v>84.1</v>
      </c>
      <c r="Q328" s="67">
        <v>90.1</v>
      </c>
      <c r="R328" s="67">
        <v>101.7</v>
      </c>
      <c r="S328" s="67">
        <v>97</v>
      </c>
      <c r="T328" s="67">
        <v>94</v>
      </c>
      <c r="U328" s="67">
        <v>92.2</v>
      </c>
      <c r="V328" s="67">
        <v>89.9</v>
      </c>
      <c r="W328" s="67">
        <v>90.5</v>
      </c>
      <c r="X328" s="67">
        <v>89.1</v>
      </c>
      <c r="Y328" s="67">
        <v>87.8</v>
      </c>
      <c r="Z328" s="67">
        <v>87.5</v>
      </c>
      <c r="AA328" s="67">
        <v>88.9</v>
      </c>
      <c r="AB328" s="67">
        <v>90.8</v>
      </c>
      <c r="AC328" s="67">
        <v>88.4</v>
      </c>
      <c r="AD328" s="67">
        <v>86.9</v>
      </c>
    </row>
    <row r="329" spans="1:30" x14ac:dyDescent="0.35">
      <c r="A329" t="s">
        <v>708</v>
      </c>
      <c r="B329" t="s">
        <v>725</v>
      </c>
      <c r="C329" t="s">
        <v>726</v>
      </c>
      <c r="D329" s="67">
        <v>86</v>
      </c>
      <c r="E329" s="67">
        <v>84.5</v>
      </c>
      <c r="F329" s="67">
        <v>81.400000000000006</v>
      </c>
      <c r="G329" s="67">
        <v>84.4</v>
      </c>
      <c r="H329" s="67">
        <v>74.400000000000006</v>
      </c>
      <c r="I329" s="67">
        <v>76.599999999999994</v>
      </c>
      <c r="J329" s="67">
        <v>76.8</v>
      </c>
      <c r="K329" s="67">
        <v>78.099999999999994</v>
      </c>
      <c r="L329" s="67">
        <v>79.099999999999994</v>
      </c>
      <c r="M329" s="67">
        <v>84.7</v>
      </c>
      <c r="N329" s="67">
        <v>89</v>
      </c>
      <c r="O329" s="67">
        <v>95</v>
      </c>
      <c r="P329" s="67">
        <v>105.3</v>
      </c>
      <c r="Q329" s="67">
        <v>98.2</v>
      </c>
      <c r="R329" s="67">
        <v>99.2</v>
      </c>
      <c r="S329" s="67">
        <v>99.9</v>
      </c>
      <c r="T329" s="67">
        <v>100.9</v>
      </c>
      <c r="U329" s="67">
        <v>101.2</v>
      </c>
      <c r="V329" s="67">
        <v>100.5</v>
      </c>
      <c r="W329" s="67">
        <v>101.8</v>
      </c>
      <c r="X329" s="67">
        <v>99.1</v>
      </c>
      <c r="Y329" s="67">
        <v>94.9</v>
      </c>
      <c r="Z329" s="67">
        <v>99.4</v>
      </c>
      <c r="AA329" s="67">
        <v>98.9</v>
      </c>
      <c r="AB329" s="67">
        <v>99.2</v>
      </c>
      <c r="AC329" s="67">
        <v>99.5</v>
      </c>
      <c r="AD329" s="67">
        <v>100.5</v>
      </c>
    </row>
    <row r="330" spans="1:30" x14ac:dyDescent="0.35">
      <c r="A330" t="s">
        <v>708</v>
      </c>
      <c r="B330" t="s">
        <v>727</v>
      </c>
      <c r="C330" t="s">
        <v>728</v>
      </c>
      <c r="D330" s="67">
        <v>100.4</v>
      </c>
      <c r="E330" s="67">
        <v>99.9</v>
      </c>
      <c r="F330" s="67">
        <v>97.9</v>
      </c>
      <c r="G330" s="67">
        <v>100.6</v>
      </c>
      <c r="H330" s="67">
        <v>102.2</v>
      </c>
      <c r="I330" s="67">
        <v>103</v>
      </c>
      <c r="J330" s="67">
        <v>100.7</v>
      </c>
      <c r="K330" s="67">
        <v>100.2</v>
      </c>
      <c r="L330" s="67">
        <v>98</v>
      </c>
      <c r="M330" s="67">
        <v>96.3</v>
      </c>
      <c r="N330" s="67">
        <v>97.8</v>
      </c>
      <c r="O330" s="67">
        <v>101.7</v>
      </c>
      <c r="P330" s="67">
        <v>98.3</v>
      </c>
      <c r="Q330" s="67">
        <v>97.7</v>
      </c>
      <c r="R330" s="67">
        <v>98.5</v>
      </c>
      <c r="S330" s="67">
        <v>97.3</v>
      </c>
      <c r="T330" s="67">
        <v>98.6</v>
      </c>
      <c r="U330" s="67">
        <v>98.4</v>
      </c>
      <c r="V330" s="67">
        <v>96</v>
      </c>
      <c r="W330" s="67">
        <v>95.8</v>
      </c>
      <c r="X330" s="67">
        <v>94.3</v>
      </c>
      <c r="Y330" s="67">
        <v>93.5</v>
      </c>
      <c r="Z330" s="67">
        <v>92.7</v>
      </c>
      <c r="AA330" s="67">
        <v>91.2</v>
      </c>
      <c r="AB330" s="67">
        <v>90.2</v>
      </c>
      <c r="AC330" s="67">
        <v>91.5</v>
      </c>
      <c r="AD330" s="67">
        <v>91.1</v>
      </c>
    </row>
    <row r="331" spans="1:30" x14ac:dyDescent="0.35">
      <c r="A331" t="s">
        <v>708</v>
      </c>
      <c r="B331" t="s">
        <v>729</v>
      </c>
      <c r="C331" t="s">
        <v>730</v>
      </c>
      <c r="D331" s="67">
        <v>75.8</v>
      </c>
      <c r="E331" s="67">
        <v>76.099999999999994</v>
      </c>
      <c r="F331" s="67">
        <v>76.5</v>
      </c>
      <c r="G331" s="67">
        <v>76.5</v>
      </c>
      <c r="H331" s="67">
        <v>78.7</v>
      </c>
      <c r="I331" s="67">
        <v>80.5</v>
      </c>
      <c r="J331" s="67">
        <v>79.599999999999994</v>
      </c>
      <c r="K331" s="67">
        <v>80</v>
      </c>
      <c r="L331" s="67">
        <v>77.900000000000006</v>
      </c>
      <c r="M331" s="67">
        <v>78</v>
      </c>
      <c r="N331" s="67">
        <v>79</v>
      </c>
      <c r="O331" s="67">
        <v>82.4</v>
      </c>
      <c r="P331" s="67">
        <v>82.2</v>
      </c>
      <c r="Q331" s="67">
        <v>80.2</v>
      </c>
      <c r="R331" s="67">
        <v>81.2</v>
      </c>
      <c r="S331" s="67">
        <v>80.7</v>
      </c>
      <c r="T331" s="67">
        <v>81.5</v>
      </c>
      <c r="U331" s="67">
        <v>81</v>
      </c>
      <c r="V331" s="67">
        <v>78.3</v>
      </c>
      <c r="W331" s="67">
        <v>78.5</v>
      </c>
      <c r="X331" s="67">
        <v>77.599999999999994</v>
      </c>
      <c r="Y331" s="67">
        <v>76.099999999999994</v>
      </c>
      <c r="Z331" s="67">
        <v>77.599999999999994</v>
      </c>
      <c r="AA331" s="67">
        <v>79.2</v>
      </c>
      <c r="AB331" s="67">
        <v>79</v>
      </c>
      <c r="AC331" s="67">
        <v>77.099999999999994</v>
      </c>
      <c r="AD331" s="67">
        <v>76.3</v>
      </c>
    </row>
    <row r="332" spans="1:30" x14ac:dyDescent="0.35">
      <c r="A332" t="s">
        <v>708</v>
      </c>
      <c r="B332" t="s">
        <v>731</v>
      </c>
      <c r="C332" t="s">
        <v>732</v>
      </c>
      <c r="D332" s="67">
        <v>86.9</v>
      </c>
      <c r="E332" s="67">
        <v>88</v>
      </c>
      <c r="F332" s="67">
        <v>87.8</v>
      </c>
      <c r="G332" s="67">
        <v>87.6</v>
      </c>
      <c r="H332" s="67">
        <v>88.6</v>
      </c>
      <c r="I332" s="67">
        <v>90.8</v>
      </c>
      <c r="J332" s="67">
        <v>93.3</v>
      </c>
      <c r="K332" s="67">
        <v>94.9</v>
      </c>
      <c r="L332" s="67">
        <v>93.8</v>
      </c>
      <c r="M332" s="67">
        <v>90.8</v>
      </c>
      <c r="N332" s="67">
        <v>91.6</v>
      </c>
      <c r="O332" s="67">
        <v>93.3</v>
      </c>
      <c r="P332" s="67">
        <v>95</v>
      </c>
      <c r="Q332" s="67">
        <v>95.6</v>
      </c>
      <c r="R332" s="67">
        <v>96.3</v>
      </c>
      <c r="S332" s="67">
        <v>96.2</v>
      </c>
      <c r="T332" s="67">
        <v>96.8</v>
      </c>
      <c r="U332" s="67">
        <v>96.1</v>
      </c>
      <c r="V332" s="67">
        <v>94</v>
      </c>
      <c r="W332" s="67">
        <v>94.4</v>
      </c>
      <c r="X332" s="67">
        <v>94.1</v>
      </c>
      <c r="Y332" s="67">
        <v>91.6</v>
      </c>
      <c r="Z332" s="67">
        <v>93.2</v>
      </c>
      <c r="AA332" s="67">
        <v>90.3</v>
      </c>
      <c r="AB332" s="67">
        <v>84.8</v>
      </c>
      <c r="AC332" s="67">
        <v>85.6</v>
      </c>
      <c r="AD332" s="67">
        <v>86.8</v>
      </c>
    </row>
    <row r="333" spans="1:30" x14ac:dyDescent="0.35">
      <c r="A333" t="s">
        <v>708</v>
      </c>
      <c r="B333" t="s">
        <v>733</v>
      </c>
      <c r="C333" t="s">
        <v>734</v>
      </c>
      <c r="D333" s="67">
        <v>83.8</v>
      </c>
      <c r="E333" s="67">
        <v>85</v>
      </c>
      <c r="F333" s="67">
        <v>84.3</v>
      </c>
      <c r="G333" s="67">
        <v>84.1</v>
      </c>
      <c r="H333" s="67">
        <v>84.4</v>
      </c>
      <c r="I333" s="67">
        <v>85.8</v>
      </c>
      <c r="J333" s="67">
        <v>85.8</v>
      </c>
      <c r="K333" s="67">
        <v>86.6</v>
      </c>
      <c r="L333" s="67">
        <v>85.8</v>
      </c>
      <c r="M333" s="67">
        <v>83</v>
      </c>
      <c r="N333" s="67">
        <v>85.7</v>
      </c>
      <c r="O333" s="67">
        <v>87.6</v>
      </c>
      <c r="P333" s="67">
        <v>87</v>
      </c>
      <c r="Q333" s="67">
        <v>87.5</v>
      </c>
      <c r="R333" s="67">
        <v>87.8</v>
      </c>
      <c r="S333" s="67">
        <v>87</v>
      </c>
      <c r="T333" s="67">
        <v>87.4</v>
      </c>
      <c r="U333" s="67">
        <v>86.6</v>
      </c>
      <c r="V333" s="67">
        <v>85.8</v>
      </c>
      <c r="W333" s="67">
        <v>86.3</v>
      </c>
      <c r="X333" s="67">
        <v>86.4</v>
      </c>
      <c r="Y333" s="67">
        <v>84.7</v>
      </c>
      <c r="Z333" s="67">
        <v>85</v>
      </c>
      <c r="AA333" s="67">
        <v>86</v>
      </c>
      <c r="AB333" s="67">
        <v>85.5</v>
      </c>
      <c r="AC333" s="67">
        <v>87.4</v>
      </c>
      <c r="AD333" s="67">
        <v>88.2</v>
      </c>
    </row>
    <row r="334" spans="1:30" x14ac:dyDescent="0.35">
      <c r="A334" t="s">
        <v>708</v>
      </c>
      <c r="B334" t="s">
        <v>735</v>
      </c>
      <c r="C334" t="s">
        <v>736</v>
      </c>
      <c r="D334" s="67">
        <v>103.1</v>
      </c>
      <c r="E334" s="67">
        <v>103.4</v>
      </c>
      <c r="F334" s="67">
        <v>103.4</v>
      </c>
      <c r="G334" s="67">
        <v>102.8</v>
      </c>
      <c r="H334" s="67">
        <v>100.4</v>
      </c>
      <c r="I334" s="67">
        <v>99.8</v>
      </c>
      <c r="J334" s="67">
        <v>104.1</v>
      </c>
      <c r="K334" s="67">
        <v>107.6</v>
      </c>
      <c r="L334" s="67">
        <v>108.3</v>
      </c>
      <c r="M334" s="67">
        <v>107</v>
      </c>
      <c r="N334" s="67">
        <v>106.2</v>
      </c>
      <c r="O334" s="67">
        <v>107.2</v>
      </c>
      <c r="P334" s="67">
        <v>105.3</v>
      </c>
      <c r="Q334" s="67">
        <v>108.9</v>
      </c>
      <c r="R334" s="67">
        <v>109.6</v>
      </c>
      <c r="S334" s="67">
        <v>107.5</v>
      </c>
      <c r="T334" s="67">
        <v>108.5</v>
      </c>
      <c r="U334" s="67">
        <v>108.6</v>
      </c>
      <c r="V334" s="67">
        <v>105.8</v>
      </c>
      <c r="W334" s="67">
        <v>104.4</v>
      </c>
      <c r="X334" s="67">
        <v>102.6</v>
      </c>
      <c r="Y334" s="67">
        <v>101.4</v>
      </c>
      <c r="Z334" s="67">
        <v>106</v>
      </c>
      <c r="AA334" s="67">
        <v>106.3</v>
      </c>
      <c r="AB334" s="67">
        <v>103.9</v>
      </c>
      <c r="AC334" s="67">
        <v>103</v>
      </c>
      <c r="AD334" s="67">
        <v>104.9</v>
      </c>
    </row>
    <row r="335" spans="1:30" x14ac:dyDescent="0.35">
      <c r="A335" t="s">
        <v>708</v>
      </c>
      <c r="B335" t="s">
        <v>737</v>
      </c>
      <c r="C335" t="s">
        <v>738</v>
      </c>
      <c r="D335" s="67">
        <v>81.599999999999994</v>
      </c>
      <c r="E335" s="67">
        <v>81.599999999999994</v>
      </c>
      <c r="F335" s="67">
        <v>82.6</v>
      </c>
      <c r="G335" s="67">
        <v>81.3</v>
      </c>
      <c r="H335" s="67">
        <v>81.2</v>
      </c>
      <c r="I335" s="67">
        <v>82.6</v>
      </c>
      <c r="J335" s="67">
        <v>87.3</v>
      </c>
      <c r="K335" s="67">
        <v>91.4</v>
      </c>
      <c r="L335" s="67">
        <v>92.2</v>
      </c>
      <c r="M335" s="67">
        <v>92.8</v>
      </c>
      <c r="N335" s="67">
        <v>92.5</v>
      </c>
      <c r="O335" s="67">
        <v>94.2</v>
      </c>
      <c r="P335" s="67">
        <v>95.2</v>
      </c>
      <c r="Q335" s="67">
        <v>97.9</v>
      </c>
      <c r="R335" s="67">
        <v>98.8</v>
      </c>
      <c r="S335" s="67">
        <v>97.4</v>
      </c>
      <c r="T335" s="67">
        <v>98.7</v>
      </c>
      <c r="U335" s="67">
        <v>97.5</v>
      </c>
      <c r="V335" s="67">
        <v>94.4</v>
      </c>
      <c r="W335" s="67">
        <v>93.2</v>
      </c>
      <c r="X335" s="67">
        <v>89.7</v>
      </c>
      <c r="Y335" s="67">
        <v>90.3</v>
      </c>
      <c r="Z335" s="67">
        <v>90.1</v>
      </c>
      <c r="AA335" s="67">
        <v>91.6</v>
      </c>
      <c r="AB335" s="67">
        <v>95.2</v>
      </c>
      <c r="AC335" s="67">
        <v>93.7</v>
      </c>
      <c r="AD335" s="67">
        <v>93.6</v>
      </c>
    </row>
    <row r="336" spans="1:30" x14ac:dyDescent="0.35">
      <c r="A336" t="s">
        <v>708</v>
      </c>
      <c r="B336" t="s">
        <v>739</v>
      </c>
      <c r="C336" t="s">
        <v>740</v>
      </c>
      <c r="D336" s="67">
        <v>113.1</v>
      </c>
      <c r="E336" s="67">
        <v>114.3</v>
      </c>
      <c r="F336" s="67">
        <v>114.8</v>
      </c>
      <c r="G336" s="67">
        <v>114.9</v>
      </c>
      <c r="H336" s="67">
        <v>116.2</v>
      </c>
      <c r="I336" s="67">
        <v>117.7</v>
      </c>
      <c r="J336" s="67">
        <v>118.2</v>
      </c>
      <c r="K336" s="67">
        <v>118.1</v>
      </c>
      <c r="L336" s="67">
        <v>117.6</v>
      </c>
      <c r="M336" s="67">
        <v>119.4</v>
      </c>
      <c r="N336" s="67">
        <v>116.8</v>
      </c>
      <c r="O336" s="67">
        <v>116.2</v>
      </c>
      <c r="P336" s="67">
        <v>114.9</v>
      </c>
      <c r="Q336" s="67">
        <v>114.7</v>
      </c>
      <c r="R336" s="67">
        <v>117</v>
      </c>
      <c r="S336" s="67">
        <v>117.9</v>
      </c>
      <c r="T336" s="67">
        <v>116.4</v>
      </c>
      <c r="U336" s="67">
        <v>115.5</v>
      </c>
      <c r="V336" s="67">
        <v>113.6</v>
      </c>
      <c r="W336" s="67">
        <v>113.9</v>
      </c>
      <c r="X336" s="67">
        <v>114.7</v>
      </c>
      <c r="Y336" s="67">
        <v>114.8</v>
      </c>
      <c r="Z336" s="67">
        <v>116.3</v>
      </c>
      <c r="AA336" s="67">
        <v>114.7</v>
      </c>
      <c r="AB336" s="67">
        <v>117.4</v>
      </c>
      <c r="AC336" s="67">
        <v>118.3</v>
      </c>
      <c r="AD336" s="67">
        <v>117.2</v>
      </c>
    </row>
    <row r="337" spans="1:30" x14ac:dyDescent="0.35">
      <c r="A337" t="s">
        <v>708</v>
      </c>
      <c r="B337" t="s">
        <v>741</v>
      </c>
      <c r="C337" t="s">
        <v>742</v>
      </c>
      <c r="D337" s="67">
        <v>81</v>
      </c>
      <c r="E337" s="67">
        <v>80.7</v>
      </c>
      <c r="F337" s="67">
        <v>82.8</v>
      </c>
      <c r="G337" s="67">
        <v>81.2</v>
      </c>
      <c r="H337" s="67">
        <v>83.7</v>
      </c>
      <c r="I337" s="67">
        <v>84.1</v>
      </c>
      <c r="J337" s="67">
        <v>85.4</v>
      </c>
      <c r="K337" s="67">
        <v>85.6</v>
      </c>
      <c r="L337" s="67">
        <v>85</v>
      </c>
      <c r="M337" s="67">
        <v>86.8</v>
      </c>
      <c r="N337" s="67">
        <v>87.7</v>
      </c>
      <c r="O337" s="67">
        <v>88.8</v>
      </c>
      <c r="P337" s="67">
        <v>86.4</v>
      </c>
      <c r="Q337" s="67">
        <v>85.2</v>
      </c>
      <c r="R337" s="67">
        <v>87.3</v>
      </c>
      <c r="S337" s="67">
        <v>87.7</v>
      </c>
      <c r="T337" s="67">
        <v>86.9</v>
      </c>
      <c r="U337" s="67">
        <v>85.6</v>
      </c>
      <c r="V337" s="67">
        <v>83.3</v>
      </c>
      <c r="W337" s="67">
        <v>85.9</v>
      </c>
      <c r="X337" s="67">
        <v>86.7</v>
      </c>
      <c r="Y337" s="67">
        <v>85.8</v>
      </c>
      <c r="Z337" s="67">
        <v>86.5</v>
      </c>
      <c r="AA337" s="67">
        <v>87.3</v>
      </c>
      <c r="AB337" s="67">
        <v>86.2</v>
      </c>
      <c r="AC337" s="67">
        <v>86.5</v>
      </c>
      <c r="AD337" s="67">
        <v>86.7</v>
      </c>
    </row>
    <row r="338" spans="1:30" x14ac:dyDescent="0.35">
      <c r="A338" t="s">
        <v>708</v>
      </c>
      <c r="B338" t="s">
        <v>743</v>
      </c>
      <c r="C338" t="s">
        <v>744</v>
      </c>
      <c r="D338" s="67">
        <v>103</v>
      </c>
      <c r="E338" s="67">
        <v>103.4</v>
      </c>
      <c r="F338" s="67">
        <v>98.9</v>
      </c>
      <c r="G338" s="67">
        <v>98.7</v>
      </c>
      <c r="H338" s="67">
        <v>100.9</v>
      </c>
      <c r="I338" s="67">
        <v>98.2</v>
      </c>
      <c r="J338" s="67">
        <v>99.5</v>
      </c>
      <c r="K338" s="67">
        <v>104.7</v>
      </c>
      <c r="L338" s="67">
        <v>103.7</v>
      </c>
      <c r="M338" s="67">
        <v>106.5</v>
      </c>
      <c r="N338" s="67">
        <v>104.5</v>
      </c>
      <c r="O338" s="67">
        <v>102.7</v>
      </c>
      <c r="P338" s="67">
        <v>101.3</v>
      </c>
      <c r="Q338" s="67">
        <v>101</v>
      </c>
      <c r="R338" s="67">
        <v>104.9</v>
      </c>
      <c r="S338" s="67">
        <v>103.6</v>
      </c>
      <c r="T338" s="67">
        <v>103.2</v>
      </c>
      <c r="U338" s="67">
        <v>101.8</v>
      </c>
      <c r="V338" s="67">
        <v>100</v>
      </c>
      <c r="W338" s="67">
        <v>100.1</v>
      </c>
      <c r="X338" s="67">
        <v>100.1</v>
      </c>
      <c r="Y338" s="67">
        <v>99.2</v>
      </c>
      <c r="Z338" s="67">
        <v>100.6</v>
      </c>
      <c r="AA338" s="67">
        <v>100.4</v>
      </c>
      <c r="AB338" s="67">
        <v>99.6</v>
      </c>
      <c r="AC338" s="67">
        <v>101</v>
      </c>
      <c r="AD338" s="67">
        <v>101.9</v>
      </c>
    </row>
    <row r="339" spans="1:30" x14ac:dyDescent="0.35">
      <c r="A339" t="s">
        <v>708</v>
      </c>
      <c r="B339" t="s">
        <v>745</v>
      </c>
      <c r="C339" t="s">
        <v>746</v>
      </c>
      <c r="D339" s="67">
        <v>106.4</v>
      </c>
      <c r="E339" s="67">
        <v>106.3</v>
      </c>
      <c r="F339" s="67">
        <v>101.3</v>
      </c>
      <c r="G339" s="67">
        <v>100</v>
      </c>
      <c r="H339" s="67">
        <v>102.2</v>
      </c>
      <c r="I339" s="67">
        <v>98.6</v>
      </c>
      <c r="J339" s="67">
        <v>100.3</v>
      </c>
      <c r="K339" s="67">
        <v>106.7</v>
      </c>
      <c r="L339" s="67">
        <v>105.2</v>
      </c>
      <c r="M339" s="67">
        <v>107.9</v>
      </c>
      <c r="N339" s="67">
        <v>107.3</v>
      </c>
      <c r="O339" s="67">
        <v>107</v>
      </c>
      <c r="P339" s="67">
        <v>105.4</v>
      </c>
      <c r="Q339" s="67">
        <v>104.8</v>
      </c>
      <c r="R339" s="67">
        <v>108.5</v>
      </c>
      <c r="S339" s="67">
        <v>107.5</v>
      </c>
      <c r="T339" s="67">
        <v>106.6</v>
      </c>
      <c r="U339" s="67">
        <v>105.4</v>
      </c>
      <c r="V339" s="67">
        <v>103.1</v>
      </c>
      <c r="W339" s="67">
        <v>102.7</v>
      </c>
      <c r="X339" s="67">
        <v>103.2</v>
      </c>
      <c r="Y339" s="67">
        <v>99.7</v>
      </c>
      <c r="Z339" s="67">
        <v>99.6</v>
      </c>
      <c r="AA339" s="67">
        <v>98.5</v>
      </c>
      <c r="AB339" s="67">
        <v>100.7</v>
      </c>
      <c r="AC339" s="67">
        <v>100.5</v>
      </c>
      <c r="AD339" s="67">
        <v>100.4</v>
      </c>
    </row>
    <row r="340" spans="1:30" x14ac:dyDescent="0.35">
      <c r="A340" t="s">
        <v>708</v>
      </c>
      <c r="B340" t="s">
        <v>747</v>
      </c>
      <c r="C340" t="s">
        <v>748</v>
      </c>
      <c r="D340" s="67">
        <v>78</v>
      </c>
      <c r="E340" s="67">
        <v>79.2</v>
      </c>
      <c r="F340" s="67">
        <v>81.599999999999994</v>
      </c>
      <c r="G340" s="67">
        <v>84.7</v>
      </c>
      <c r="H340" s="67">
        <v>86.5</v>
      </c>
      <c r="I340" s="67">
        <v>88.8</v>
      </c>
      <c r="J340" s="67">
        <v>90.2</v>
      </c>
      <c r="K340" s="67">
        <v>88.9</v>
      </c>
      <c r="L340" s="67">
        <v>87.3</v>
      </c>
      <c r="M340" s="67">
        <v>88.6</v>
      </c>
      <c r="N340" s="67">
        <v>92.2</v>
      </c>
      <c r="O340" s="67">
        <v>89.8</v>
      </c>
      <c r="P340" s="67">
        <v>87.1</v>
      </c>
      <c r="Q340" s="67">
        <v>88.3</v>
      </c>
      <c r="R340" s="67">
        <v>88.2</v>
      </c>
      <c r="S340" s="67">
        <v>87.8</v>
      </c>
      <c r="T340" s="67">
        <v>88</v>
      </c>
      <c r="U340" s="67">
        <v>88.2</v>
      </c>
      <c r="V340" s="67">
        <v>87.3</v>
      </c>
      <c r="W340" s="67">
        <v>87.7</v>
      </c>
      <c r="X340" s="67">
        <v>88.8</v>
      </c>
      <c r="Y340" s="67">
        <v>86.8</v>
      </c>
      <c r="Z340" s="67">
        <v>87.3</v>
      </c>
      <c r="AA340" s="67">
        <v>88.6</v>
      </c>
      <c r="AB340" s="67">
        <v>88</v>
      </c>
      <c r="AC340" s="67">
        <v>90</v>
      </c>
      <c r="AD340" s="67">
        <v>89.5</v>
      </c>
    </row>
    <row r="341" spans="1:30" x14ac:dyDescent="0.35">
      <c r="A341" t="s">
        <v>708</v>
      </c>
      <c r="B341" t="s">
        <v>749</v>
      </c>
      <c r="C341" t="s">
        <v>750</v>
      </c>
      <c r="D341" s="67">
        <v>65.400000000000006</v>
      </c>
      <c r="E341" s="67">
        <v>66.5</v>
      </c>
      <c r="F341" s="67">
        <v>73.599999999999994</v>
      </c>
      <c r="G341" s="67">
        <v>73.7</v>
      </c>
      <c r="H341" s="67">
        <v>74.7</v>
      </c>
      <c r="I341" s="67">
        <v>75.5</v>
      </c>
      <c r="J341" s="67">
        <v>75.8</v>
      </c>
      <c r="K341" s="67">
        <v>74.7</v>
      </c>
      <c r="L341" s="67">
        <v>74.5</v>
      </c>
      <c r="M341" s="67">
        <v>75.5</v>
      </c>
      <c r="N341" s="67">
        <v>73.8</v>
      </c>
      <c r="O341" s="67">
        <v>75.5</v>
      </c>
      <c r="P341" s="67">
        <v>76.8</v>
      </c>
      <c r="Q341" s="67">
        <v>77.2</v>
      </c>
      <c r="R341" s="67">
        <v>78.400000000000006</v>
      </c>
      <c r="S341" s="67">
        <v>78.5</v>
      </c>
      <c r="T341" s="67">
        <v>76.5</v>
      </c>
      <c r="U341" s="67">
        <v>75.5</v>
      </c>
      <c r="V341" s="67">
        <v>74.8</v>
      </c>
      <c r="W341" s="67">
        <v>75.400000000000006</v>
      </c>
      <c r="X341" s="67">
        <v>77.099999999999994</v>
      </c>
      <c r="Y341" s="67">
        <v>77.5</v>
      </c>
      <c r="Z341" s="67">
        <v>78.400000000000006</v>
      </c>
      <c r="AA341" s="67">
        <v>78.8</v>
      </c>
      <c r="AB341" s="67">
        <v>77.8</v>
      </c>
      <c r="AC341" s="67">
        <v>75.3</v>
      </c>
      <c r="AD341" s="67">
        <v>75</v>
      </c>
    </row>
    <row r="342" spans="1:30" x14ac:dyDescent="0.35">
      <c r="A342" t="s">
        <v>708</v>
      </c>
      <c r="B342" t="s">
        <v>751</v>
      </c>
      <c r="C342" t="s">
        <v>752</v>
      </c>
      <c r="D342" s="67">
        <v>105.1</v>
      </c>
      <c r="E342" s="67">
        <v>105.8</v>
      </c>
      <c r="F342" s="67">
        <v>112.1</v>
      </c>
      <c r="G342" s="67">
        <v>114.7</v>
      </c>
      <c r="H342" s="67">
        <v>113</v>
      </c>
      <c r="I342" s="67">
        <v>114.2</v>
      </c>
      <c r="J342" s="67">
        <v>114</v>
      </c>
      <c r="K342" s="67">
        <v>113.7</v>
      </c>
      <c r="L342" s="67">
        <v>114.1</v>
      </c>
      <c r="M342" s="67">
        <v>115.4</v>
      </c>
      <c r="N342" s="67">
        <v>115.4</v>
      </c>
      <c r="O342" s="67">
        <v>117.9</v>
      </c>
      <c r="P342" s="67">
        <v>115.7</v>
      </c>
      <c r="Q342" s="67">
        <v>116.8</v>
      </c>
      <c r="R342" s="67">
        <v>116.8</v>
      </c>
      <c r="S342" s="67">
        <v>113.9</v>
      </c>
      <c r="T342" s="67">
        <v>112.5</v>
      </c>
      <c r="U342" s="67">
        <v>110.4</v>
      </c>
      <c r="V342" s="67">
        <v>109.8</v>
      </c>
      <c r="W342" s="67">
        <v>110</v>
      </c>
      <c r="X342" s="67">
        <v>111.6</v>
      </c>
      <c r="Y342" s="67">
        <v>111</v>
      </c>
      <c r="Z342" s="67">
        <v>110.4</v>
      </c>
      <c r="AA342" s="67">
        <v>108.6</v>
      </c>
      <c r="AB342" s="67">
        <v>110.6</v>
      </c>
      <c r="AC342" s="67">
        <v>112.2</v>
      </c>
      <c r="AD342" s="67">
        <v>113.4</v>
      </c>
    </row>
    <row r="343" spans="1:30" x14ac:dyDescent="0.35">
      <c r="A343" t="s">
        <v>708</v>
      </c>
      <c r="B343" t="s">
        <v>753</v>
      </c>
      <c r="C343" t="s">
        <v>754</v>
      </c>
      <c r="D343" s="67">
        <v>84.4</v>
      </c>
      <c r="E343" s="67">
        <v>84.3</v>
      </c>
      <c r="F343" s="67">
        <v>84.9</v>
      </c>
      <c r="G343" s="67">
        <v>85.7</v>
      </c>
      <c r="H343" s="67">
        <v>86.2</v>
      </c>
      <c r="I343" s="67">
        <v>87.3</v>
      </c>
      <c r="J343" s="67">
        <v>88.3</v>
      </c>
      <c r="K343" s="67">
        <v>87.6</v>
      </c>
      <c r="L343" s="67">
        <v>86.3</v>
      </c>
      <c r="M343" s="67">
        <v>86.9</v>
      </c>
      <c r="N343" s="67">
        <v>87.7</v>
      </c>
      <c r="O343" s="67">
        <v>87</v>
      </c>
      <c r="P343" s="67">
        <v>87.1</v>
      </c>
      <c r="Q343" s="67">
        <v>85.9</v>
      </c>
      <c r="R343" s="67">
        <v>85.7</v>
      </c>
      <c r="S343" s="67">
        <v>85.2</v>
      </c>
      <c r="T343" s="67">
        <v>83.8</v>
      </c>
      <c r="U343" s="67">
        <v>84.1</v>
      </c>
      <c r="V343" s="67">
        <v>82.2</v>
      </c>
      <c r="W343" s="67">
        <v>83.5</v>
      </c>
      <c r="X343" s="67">
        <v>82.5</v>
      </c>
      <c r="Y343" s="67">
        <v>80.3</v>
      </c>
      <c r="Z343" s="67">
        <v>81.3</v>
      </c>
      <c r="AA343" s="67">
        <v>83</v>
      </c>
      <c r="AB343" s="67">
        <v>83.5</v>
      </c>
      <c r="AC343" s="67">
        <v>82.4</v>
      </c>
      <c r="AD343" s="67">
        <v>80.599999999999994</v>
      </c>
    </row>
    <row r="344" spans="1:30" x14ac:dyDescent="0.35">
      <c r="A344" t="s">
        <v>708</v>
      </c>
      <c r="B344" t="s">
        <v>755</v>
      </c>
      <c r="C344" t="s">
        <v>756</v>
      </c>
      <c r="D344" s="67">
        <v>133.30000000000001</v>
      </c>
      <c r="E344" s="67">
        <v>132.19999999999999</v>
      </c>
      <c r="F344" s="67">
        <v>127.9</v>
      </c>
      <c r="G344" s="67">
        <v>129.69999999999999</v>
      </c>
      <c r="H344" s="67">
        <v>129.19999999999999</v>
      </c>
      <c r="I344" s="67">
        <v>126.3</v>
      </c>
      <c r="J344" s="67">
        <v>124.2</v>
      </c>
      <c r="K344" s="67">
        <v>125</v>
      </c>
      <c r="L344" s="67">
        <v>126.7</v>
      </c>
      <c r="M344" s="67">
        <v>126.7</v>
      </c>
      <c r="N344" s="67">
        <v>125.2</v>
      </c>
      <c r="O344" s="67">
        <v>128.30000000000001</v>
      </c>
      <c r="P344" s="67">
        <v>123.3</v>
      </c>
      <c r="Q344" s="67">
        <v>122.8</v>
      </c>
      <c r="R344" s="67">
        <v>121.2</v>
      </c>
      <c r="S344" s="67">
        <v>119</v>
      </c>
      <c r="T344" s="67">
        <v>119.6</v>
      </c>
      <c r="U344" s="67">
        <v>117.7</v>
      </c>
      <c r="V344" s="67">
        <v>118.2</v>
      </c>
      <c r="W344" s="67">
        <v>115.6</v>
      </c>
      <c r="X344" s="67">
        <v>113.8</v>
      </c>
      <c r="Y344" s="67">
        <v>111</v>
      </c>
      <c r="Z344" s="67">
        <v>106.3</v>
      </c>
      <c r="AA344" s="67">
        <v>107.3</v>
      </c>
      <c r="AB344" s="67">
        <v>108.5</v>
      </c>
      <c r="AC344" s="67">
        <v>112.5</v>
      </c>
      <c r="AD344" s="67">
        <v>115.1</v>
      </c>
    </row>
    <row r="345" spans="1:30" x14ac:dyDescent="0.35">
      <c r="A345" t="s">
        <v>708</v>
      </c>
      <c r="B345" t="s">
        <v>757</v>
      </c>
      <c r="C345" t="s">
        <v>758</v>
      </c>
      <c r="D345" s="67">
        <v>86.2</v>
      </c>
      <c r="E345" s="67">
        <v>86.1</v>
      </c>
      <c r="F345" s="67">
        <v>87</v>
      </c>
      <c r="G345" s="67">
        <v>87.7</v>
      </c>
      <c r="H345" s="67">
        <v>90.7</v>
      </c>
      <c r="I345" s="67">
        <v>89.4</v>
      </c>
      <c r="J345" s="67">
        <v>89.1</v>
      </c>
      <c r="K345" s="67">
        <v>87.3</v>
      </c>
      <c r="L345" s="67">
        <v>87.5</v>
      </c>
      <c r="M345" s="67">
        <v>87.7</v>
      </c>
      <c r="N345" s="67">
        <v>87.2</v>
      </c>
      <c r="O345" s="67">
        <v>89.1</v>
      </c>
      <c r="P345" s="67">
        <v>89.8</v>
      </c>
      <c r="Q345" s="67">
        <v>88.3</v>
      </c>
      <c r="R345" s="67">
        <v>88.4</v>
      </c>
      <c r="S345" s="67">
        <v>87.5</v>
      </c>
      <c r="T345" s="67">
        <v>87.4</v>
      </c>
      <c r="U345" s="67">
        <v>86.9</v>
      </c>
      <c r="V345" s="67">
        <v>86.3</v>
      </c>
      <c r="W345" s="67">
        <v>85.8</v>
      </c>
      <c r="X345" s="67">
        <v>84.8</v>
      </c>
      <c r="Y345" s="67">
        <v>83.4</v>
      </c>
      <c r="Z345" s="67">
        <v>87</v>
      </c>
      <c r="AA345" s="67">
        <v>86.3</v>
      </c>
      <c r="AB345" s="67">
        <v>83.3</v>
      </c>
      <c r="AC345" s="67">
        <v>82.5</v>
      </c>
      <c r="AD345" s="67">
        <v>82.3</v>
      </c>
    </row>
    <row r="346" spans="1:30" x14ac:dyDescent="0.35">
      <c r="A346" t="s">
        <v>708</v>
      </c>
      <c r="B346" t="s">
        <v>759</v>
      </c>
      <c r="C346" t="s">
        <v>760</v>
      </c>
      <c r="D346" s="67">
        <v>78.7</v>
      </c>
      <c r="E346" s="67">
        <v>78.7</v>
      </c>
      <c r="F346" s="67">
        <v>79.099999999999994</v>
      </c>
      <c r="G346" s="67">
        <v>80.2</v>
      </c>
      <c r="H346" s="67">
        <v>82.8</v>
      </c>
      <c r="I346" s="67">
        <v>81.599999999999994</v>
      </c>
      <c r="J346" s="67">
        <v>81.8</v>
      </c>
      <c r="K346" s="67">
        <v>81</v>
      </c>
      <c r="L346" s="67">
        <v>81.2</v>
      </c>
      <c r="M346" s="67">
        <v>81.5</v>
      </c>
      <c r="N346" s="67">
        <v>81.2</v>
      </c>
      <c r="O346" s="67">
        <v>83.7</v>
      </c>
      <c r="P346" s="67">
        <v>84.2</v>
      </c>
      <c r="Q346" s="67">
        <v>83.9</v>
      </c>
      <c r="R346" s="67">
        <v>84.7</v>
      </c>
      <c r="S346" s="67">
        <v>84.5</v>
      </c>
      <c r="T346" s="67">
        <v>84</v>
      </c>
      <c r="U346" s="67">
        <v>83.1</v>
      </c>
      <c r="V346" s="67">
        <v>83.3</v>
      </c>
      <c r="W346" s="67">
        <v>83.1</v>
      </c>
      <c r="X346" s="67">
        <v>82.7</v>
      </c>
      <c r="Y346" s="67">
        <v>81.8</v>
      </c>
      <c r="Z346" s="67">
        <v>82.6</v>
      </c>
      <c r="AA346" s="67">
        <v>82.9</v>
      </c>
      <c r="AB346" s="67">
        <v>86.6</v>
      </c>
      <c r="AC346" s="67">
        <v>85.2</v>
      </c>
      <c r="AD346" s="67">
        <v>86.5</v>
      </c>
    </row>
    <row r="347" spans="1:30" x14ac:dyDescent="0.35">
      <c r="A347" t="s">
        <v>708</v>
      </c>
      <c r="B347" t="s">
        <v>761</v>
      </c>
      <c r="C347" t="s">
        <v>762</v>
      </c>
      <c r="D347" s="67">
        <v>81.599999999999994</v>
      </c>
      <c r="E347" s="67">
        <v>81.3</v>
      </c>
      <c r="F347" s="67">
        <v>81</v>
      </c>
      <c r="G347" s="67">
        <v>81.900000000000006</v>
      </c>
      <c r="H347" s="67">
        <v>82.5</v>
      </c>
      <c r="I347" s="67">
        <v>83.4</v>
      </c>
      <c r="J347" s="67">
        <v>83.3</v>
      </c>
      <c r="K347" s="67">
        <v>82.8</v>
      </c>
      <c r="L347" s="67">
        <v>82.6</v>
      </c>
      <c r="M347" s="67">
        <v>81.599999999999994</v>
      </c>
      <c r="N347" s="67">
        <v>83</v>
      </c>
      <c r="O347" s="67">
        <v>84.3</v>
      </c>
      <c r="P347" s="67">
        <v>83.5</v>
      </c>
      <c r="Q347" s="67">
        <v>83.5</v>
      </c>
      <c r="R347" s="67">
        <v>83.9</v>
      </c>
      <c r="S347" s="67">
        <v>83.2</v>
      </c>
      <c r="T347" s="67">
        <v>82.7</v>
      </c>
      <c r="U347" s="67">
        <v>84.1</v>
      </c>
      <c r="V347" s="67">
        <v>81.7</v>
      </c>
      <c r="W347" s="67">
        <v>82.8</v>
      </c>
      <c r="X347" s="67">
        <v>81.5</v>
      </c>
      <c r="Y347" s="67">
        <v>80.2</v>
      </c>
      <c r="Z347" s="67">
        <v>80.7</v>
      </c>
      <c r="AA347" s="67">
        <v>81.5</v>
      </c>
      <c r="AB347" s="67">
        <v>80</v>
      </c>
      <c r="AC347" s="67">
        <v>80.5</v>
      </c>
      <c r="AD347" s="67">
        <v>80.7</v>
      </c>
    </row>
    <row r="348" spans="1:30" x14ac:dyDescent="0.35">
      <c r="A348" t="s">
        <v>708</v>
      </c>
      <c r="B348" t="s">
        <v>763</v>
      </c>
      <c r="C348" t="s">
        <v>764</v>
      </c>
      <c r="D348" s="67">
        <v>88.6</v>
      </c>
      <c r="E348" s="67">
        <v>90.5</v>
      </c>
      <c r="F348" s="67">
        <v>88</v>
      </c>
      <c r="G348" s="67">
        <v>88.7</v>
      </c>
      <c r="H348" s="67">
        <v>88.9</v>
      </c>
      <c r="I348" s="67">
        <v>90.7</v>
      </c>
      <c r="J348" s="67">
        <v>94.7</v>
      </c>
      <c r="K348" s="67">
        <v>95.5</v>
      </c>
      <c r="L348" s="67">
        <v>96.5</v>
      </c>
      <c r="M348" s="67">
        <v>97.4</v>
      </c>
      <c r="N348" s="67">
        <v>96</v>
      </c>
      <c r="O348" s="67">
        <v>97.4</v>
      </c>
      <c r="P348" s="67">
        <v>98</v>
      </c>
      <c r="Q348" s="67">
        <v>99.3</v>
      </c>
      <c r="R348" s="67">
        <v>99.7</v>
      </c>
      <c r="S348" s="67">
        <v>96.3</v>
      </c>
      <c r="T348" s="67">
        <v>96.4</v>
      </c>
      <c r="U348" s="67">
        <v>97.3</v>
      </c>
      <c r="V348" s="67">
        <v>95</v>
      </c>
      <c r="W348" s="67">
        <v>95</v>
      </c>
      <c r="X348" s="67">
        <v>93.9</v>
      </c>
      <c r="Y348" s="67">
        <v>92.2</v>
      </c>
      <c r="Z348" s="67">
        <v>93.7</v>
      </c>
      <c r="AA348" s="67">
        <v>94.9</v>
      </c>
      <c r="AB348" s="67">
        <v>93.5</v>
      </c>
      <c r="AC348" s="67">
        <v>94.1</v>
      </c>
      <c r="AD348" s="67">
        <v>95.7</v>
      </c>
    </row>
    <row r="349" spans="1:30" x14ac:dyDescent="0.35">
      <c r="A349" t="s">
        <v>708</v>
      </c>
      <c r="B349" t="s">
        <v>765</v>
      </c>
      <c r="C349" t="s">
        <v>766</v>
      </c>
      <c r="D349" s="67">
        <v>86.2</v>
      </c>
      <c r="E349" s="67">
        <v>86.4</v>
      </c>
      <c r="F349" s="67">
        <v>84.2</v>
      </c>
      <c r="G349" s="67">
        <v>83.4</v>
      </c>
      <c r="H349" s="67">
        <v>82.8</v>
      </c>
      <c r="I349" s="67">
        <v>84.2</v>
      </c>
      <c r="J349" s="67">
        <v>85.4</v>
      </c>
      <c r="K349" s="67">
        <v>85.7</v>
      </c>
      <c r="L349" s="67">
        <v>83.6</v>
      </c>
      <c r="M349" s="67">
        <v>85</v>
      </c>
      <c r="N349" s="67">
        <v>86.3</v>
      </c>
      <c r="O349" s="67">
        <v>88.9</v>
      </c>
      <c r="P349" s="67">
        <v>90.3</v>
      </c>
      <c r="Q349" s="67">
        <v>91.3</v>
      </c>
      <c r="R349" s="67">
        <v>91.1</v>
      </c>
      <c r="S349" s="67">
        <v>90.6</v>
      </c>
      <c r="T349" s="67">
        <v>89.8</v>
      </c>
      <c r="U349" s="67">
        <v>89.8</v>
      </c>
      <c r="V349" s="67">
        <v>88.7</v>
      </c>
      <c r="W349" s="67">
        <v>89.5</v>
      </c>
      <c r="X349" s="67">
        <v>88.8</v>
      </c>
      <c r="Y349" s="67">
        <v>87.2</v>
      </c>
      <c r="Z349" s="67">
        <v>88.2</v>
      </c>
      <c r="AA349" s="67">
        <v>89.7</v>
      </c>
      <c r="AB349" s="67">
        <v>89.9</v>
      </c>
      <c r="AC349" s="67">
        <v>89.7</v>
      </c>
      <c r="AD349" s="67">
        <v>90.7</v>
      </c>
    </row>
    <row r="350" spans="1:30" x14ac:dyDescent="0.35">
      <c r="A350" t="s">
        <v>708</v>
      </c>
      <c r="B350" t="s">
        <v>767</v>
      </c>
      <c r="C350" t="s">
        <v>768</v>
      </c>
      <c r="D350" s="67">
        <v>82</v>
      </c>
      <c r="E350" s="67">
        <v>81.3</v>
      </c>
      <c r="F350" s="67">
        <v>79</v>
      </c>
      <c r="G350" s="67">
        <v>80.900000000000006</v>
      </c>
      <c r="H350" s="67">
        <v>83</v>
      </c>
      <c r="I350" s="67">
        <v>85</v>
      </c>
      <c r="J350" s="67">
        <v>85.2</v>
      </c>
      <c r="K350" s="67">
        <v>86.8</v>
      </c>
      <c r="L350" s="67">
        <v>86.9</v>
      </c>
      <c r="M350" s="67">
        <v>86.7</v>
      </c>
      <c r="N350" s="67">
        <v>87.7</v>
      </c>
      <c r="O350" s="67">
        <v>87</v>
      </c>
      <c r="P350" s="67">
        <v>85.7</v>
      </c>
      <c r="Q350" s="67">
        <v>88.2</v>
      </c>
      <c r="R350" s="67">
        <v>87.3</v>
      </c>
      <c r="S350" s="67">
        <v>85.8</v>
      </c>
      <c r="T350" s="67">
        <v>86.3</v>
      </c>
      <c r="U350" s="67">
        <v>85.6</v>
      </c>
      <c r="V350" s="67">
        <v>83.7</v>
      </c>
      <c r="W350" s="67">
        <v>83.4</v>
      </c>
      <c r="X350" s="67">
        <v>82.6</v>
      </c>
      <c r="Y350" s="67">
        <v>80</v>
      </c>
      <c r="Z350" s="67">
        <v>81.099999999999994</v>
      </c>
      <c r="AA350" s="67">
        <v>82.1</v>
      </c>
      <c r="AB350" s="67">
        <v>81.900000000000006</v>
      </c>
      <c r="AC350" s="67">
        <v>82.6</v>
      </c>
      <c r="AD350" s="67">
        <v>82.3</v>
      </c>
    </row>
    <row r="351" spans="1:30" x14ac:dyDescent="0.35">
      <c r="A351" t="s">
        <v>708</v>
      </c>
      <c r="B351" t="s">
        <v>769</v>
      </c>
      <c r="C351" t="s">
        <v>770</v>
      </c>
      <c r="D351" s="67">
        <v>88.4</v>
      </c>
      <c r="E351" s="67">
        <v>88</v>
      </c>
      <c r="F351" s="67">
        <v>88.5</v>
      </c>
      <c r="G351" s="67">
        <v>87.7</v>
      </c>
      <c r="H351" s="67">
        <v>89.8</v>
      </c>
      <c r="I351" s="67">
        <v>90.5</v>
      </c>
      <c r="J351" s="67">
        <v>93.2</v>
      </c>
      <c r="K351" s="67">
        <v>94.5</v>
      </c>
      <c r="L351" s="67">
        <v>94.2</v>
      </c>
      <c r="M351" s="67">
        <v>95.1</v>
      </c>
      <c r="N351" s="67">
        <v>93.4</v>
      </c>
      <c r="O351" s="67">
        <v>94.9</v>
      </c>
      <c r="P351" s="67">
        <v>95.2</v>
      </c>
      <c r="Q351" s="67">
        <v>97</v>
      </c>
      <c r="R351" s="67">
        <v>98</v>
      </c>
      <c r="S351" s="67">
        <v>97.9</v>
      </c>
      <c r="T351" s="67">
        <v>97.4</v>
      </c>
      <c r="U351" s="67">
        <v>96.3</v>
      </c>
      <c r="V351" s="67">
        <v>92.6</v>
      </c>
      <c r="W351" s="67">
        <v>92.7</v>
      </c>
      <c r="X351" s="67">
        <v>90.1</v>
      </c>
      <c r="Y351" s="67">
        <v>88.8</v>
      </c>
      <c r="Z351" s="67">
        <v>88.9</v>
      </c>
      <c r="AA351" s="67">
        <v>89.8</v>
      </c>
      <c r="AB351" s="67">
        <v>91.5</v>
      </c>
      <c r="AC351" s="67">
        <v>91.5</v>
      </c>
      <c r="AD351" s="67">
        <v>91.8</v>
      </c>
    </row>
    <row r="352" spans="1:30" x14ac:dyDescent="0.35">
      <c r="A352" t="s">
        <v>708</v>
      </c>
      <c r="B352" t="s">
        <v>771</v>
      </c>
      <c r="C352" t="s">
        <v>772</v>
      </c>
      <c r="D352" s="67">
        <v>90.1</v>
      </c>
      <c r="E352" s="67">
        <v>90.6</v>
      </c>
      <c r="F352" s="67">
        <v>89.8</v>
      </c>
      <c r="G352" s="67">
        <v>90.3</v>
      </c>
      <c r="H352" s="67">
        <v>89</v>
      </c>
      <c r="I352" s="67">
        <v>92.4</v>
      </c>
      <c r="J352" s="67">
        <v>90.8</v>
      </c>
      <c r="K352" s="67">
        <v>91.5</v>
      </c>
      <c r="L352" s="67">
        <v>92.7</v>
      </c>
      <c r="M352" s="67">
        <v>91.1</v>
      </c>
      <c r="N352" s="67">
        <v>91.8</v>
      </c>
      <c r="O352" s="67">
        <v>92.6</v>
      </c>
      <c r="P352" s="67">
        <v>91.8</v>
      </c>
      <c r="Q352" s="67">
        <v>92.9</v>
      </c>
      <c r="R352" s="67">
        <v>93.9</v>
      </c>
      <c r="S352" s="67">
        <v>92.6</v>
      </c>
      <c r="T352" s="67">
        <v>91.2</v>
      </c>
      <c r="U352" s="67">
        <v>89.2</v>
      </c>
      <c r="V352" s="67">
        <v>88.3</v>
      </c>
      <c r="W352" s="67">
        <v>87.9</v>
      </c>
      <c r="X352" s="67">
        <v>88.8</v>
      </c>
      <c r="Y352" s="67">
        <v>87.7</v>
      </c>
      <c r="Z352" s="67">
        <v>89.4</v>
      </c>
      <c r="AA352" s="67">
        <v>90.4</v>
      </c>
      <c r="AB352" s="67">
        <v>90.1</v>
      </c>
      <c r="AC352" s="67">
        <v>89.9</v>
      </c>
      <c r="AD352" s="67">
        <v>89.9</v>
      </c>
    </row>
    <row r="353" spans="1:30" x14ac:dyDescent="0.35">
      <c r="A353" t="s">
        <v>773</v>
      </c>
      <c r="B353" t="s">
        <v>774</v>
      </c>
      <c r="C353" t="s">
        <v>775</v>
      </c>
      <c r="D353" s="67">
        <v>91.3</v>
      </c>
      <c r="E353" s="67">
        <v>90.3</v>
      </c>
      <c r="F353" s="67">
        <v>89</v>
      </c>
      <c r="G353" s="67">
        <v>88.7</v>
      </c>
      <c r="H353" s="67">
        <v>87.7</v>
      </c>
      <c r="I353" s="67">
        <v>89</v>
      </c>
      <c r="J353" s="67">
        <v>87.5</v>
      </c>
      <c r="K353" s="67">
        <v>86.8</v>
      </c>
      <c r="L353" s="67">
        <v>85.8</v>
      </c>
      <c r="M353" s="67">
        <v>85.8</v>
      </c>
      <c r="N353" s="67">
        <v>82.9</v>
      </c>
      <c r="O353" s="67">
        <v>84.6</v>
      </c>
      <c r="P353" s="67">
        <v>84.9</v>
      </c>
      <c r="Q353" s="67">
        <v>84.9</v>
      </c>
      <c r="R353" s="67">
        <v>85</v>
      </c>
      <c r="S353" s="67">
        <v>83.5</v>
      </c>
      <c r="T353" s="67">
        <v>83.3</v>
      </c>
      <c r="U353" s="67">
        <v>81.8</v>
      </c>
      <c r="V353" s="67">
        <v>79.2</v>
      </c>
      <c r="W353" s="67">
        <v>78.8</v>
      </c>
      <c r="X353" s="67">
        <v>78.900000000000006</v>
      </c>
      <c r="Y353" s="67">
        <v>78.400000000000006</v>
      </c>
      <c r="Z353" s="67">
        <v>78.8</v>
      </c>
      <c r="AA353" s="67">
        <v>79</v>
      </c>
      <c r="AB353" s="67">
        <v>80.7</v>
      </c>
      <c r="AC353" s="67">
        <v>80.5</v>
      </c>
      <c r="AD353" s="67">
        <v>79.2</v>
      </c>
    </row>
    <row r="354" spans="1:30" x14ac:dyDescent="0.35">
      <c r="A354" t="s">
        <v>773</v>
      </c>
      <c r="B354" t="s">
        <v>776</v>
      </c>
      <c r="C354" t="s">
        <v>777</v>
      </c>
      <c r="D354" s="67">
        <v>79.900000000000006</v>
      </c>
      <c r="E354" s="67">
        <v>78.599999999999994</v>
      </c>
      <c r="F354" s="67">
        <v>78.099999999999994</v>
      </c>
      <c r="G354" s="67">
        <v>76.3</v>
      </c>
      <c r="H354" s="67">
        <v>75.5</v>
      </c>
      <c r="I354" s="67">
        <v>78.099999999999994</v>
      </c>
      <c r="J354" s="67">
        <v>79.900000000000006</v>
      </c>
      <c r="K354" s="67">
        <v>82.1</v>
      </c>
      <c r="L354" s="67">
        <v>83.4</v>
      </c>
      <c r="M354" s="67">
        <v>85.3</v>
      </c>
      <c r="N354" s="67">
        <v>83.9</v>
      </c>
      <c r="O354" s="67">
        <v>82.6</v>
      </c>
      <c r="P354" s="67">
        <v>81.5</v>
      </c>
      <c r="Q354" s="67">
        <v>82.3</v>
      </c>
      <c r="R354" s="67">
        <v>82.9</v>
      </c>
      <c r="S354" s="67">
        <v>80.099999999999994</v>
      </c>
      <c r="T354" s="67">
        <v>81.099999999999994</v>
      </c>
      <c r="U354" s="67">
        <v>82.9</v>
      </c>
      <c r="V354" s="67">
        <v>80.900000000000006</v>
      </c>
      <c r="W354" s="67">
        <v>78.900000000000006</v>
      </c>
      <c r="X354" s="67">
        <v>78.3</v>
      </c>
      <c r="Y354" s="67">
        <v>77.3</v>
      </c>
      <c r="Z354" s="67">
        <v>77.400000000000006</v>
      </c>
      <c r="AA354" s="67">
        <v>78.599999999999994</v>
      </c>
      <c r="AB354" s="67">
        <v>80.3</v>
      </c>
      <c r="AC354" s="67">
        <v>80.7</v>
      </c>
      <c r="AD354" s="67">
        <v>80.599999999999994</v>
      </c>
    </row>
    <row r="355" spans="1:30" x14ac:dyDescent="0.35">
      <c r="A355" t="s">
        <v>773</v>
      </c>
      <c r="B355" t="s">
        <v>778</v>
      </c>
      <c r="C355" t="s">
        <v>779</v>
      </c>
      <c r="D355" s="67">
        <v>78.2</v>
      </c>
      <c r="E355" s="67">
        <v>77.2</v>
      </c>
      <c r="F355" s="67">
        <v>76.599999999999994</v>
      </c>
      <c r="G355" s="67">
        <v>76.2</v>
      </c>
      <c r="H355" s="67">
        <v>74.7</v>
      </c>
      <c r="I355" s="67">
        <v>76.900000000000006</v>
      </c>
      <c r="J355" s="67">
        <v>79.5</v>
      </c>
      <c r="K355" s="67">
        <v>81.099999999999994</v>
      </c>
      <c r="L355" s="67">
        <v>83.6</v>
      </c>
      <c r="M355" s="67">
        <v>85.1</v>
      </c>
      <c r="N355" s="67">
        <v>82.4</v>
      </c>
      <c r="O355" s="67">
        <v>80.900000000000006</v>
      </c>
      <c r="P355" s="67">
        <v>80.099999999999994</v>
      </c>
      <c r="Q355" s="67">
        <v>80.3</v>
      </c>
      <c r="R355" s="67">
        <v>81.8</v>
      </c>
      <c r="S355" s="67">
        <v>79.5</v>
      </c>
      <c r="T355" s="67">
        <v>79.5</v>
      </c>
      <c r="U355" s="67">
        <v>79.2</v>
      </c>
      <c r="V355" s="67">
        <v>75.900000000000006</v>
      </c>
      <c r="W355" s="67">
        <v>76.8</v>
      </c>
      <c r="X355" s="67">
        <v>77.7</v>
      </c>
      <c r="Y355" s="67">
        <v>77.2</v>
      </c>
      <c r="Z355" s="67">
        <v>77.3</v>
      </c>
      <c r="AA355" s="67">
        <v>79</v>
      </c>
      <c r="AB355" s="67">
        <v>79.5</v>
      </c>
      <c r="AC355" s="67">
        <v>80.400000000000006</v>
      </c>
      <c r="AD355" s="67">
        <v>80.099999999999994</v>
      </c>
    </row>
    <row r="356" spans="1:30" x14ac:dyDescent="0.35">
      <c r="A356" t="s">
        <v>773</v>
      </c>
      <c r="B356" t="s">
        <v>780</v>
      </c>
      <c r="C356" t="s">
        <v>781</v>
      </c>
      <c r="D356" s="67">
        <v>88.2</v>
      </c>
      <c r="E356" s="67">
        <v>86.5</v>
      </c>
      <c r="F356" s="67">
        <v>85.7</v>
      </c>
      <c r="G356" s="67">
        <v>86.1</v>
      </c>
      <c r="H356" s="67">
        <v>85.1</v>
      </c>
      <c r="I356" s="67">
        <v>87.6</v>
      </c>
      <c r="J356" s="67">
        <v>88</v>
      </c>
      <c r="K356" s="67">
        <v>88.2</v>
      </c>
      <c r="L356" s="67">
        <v>88.9</v>
      </c>
      <c r="M356" s="67">
        <v>89.4</v>
      </c>
      <c r="N356" s="67">
        <v>88.1</v>
      </c>
      <c r="O356" s="67">
        <v>88.2</v>
      </c>
      <c r="P356" s="67">
        <v>87.6</v>
      </c>
      <c r="Q356" s="67">
        <v>87.9</v>
      </c>
      <c r="R356" s="67">
        <v>89</v>
      </c>
      <c r="S356" s="67">
        <v>87.6</v>
      </c>
      <c r="T356" s="67">
        <v>88.4</v>
      </c>
      <c r="U356" s="67">
        <v>86.9</v>
      </c>
      <c r="V356" s="67">
        <v>84.7</v>
      </c>
      <c r="W356" s="67">
        <v>86.5</v>
      </c>
      <c r="X356" s="67">
        <v>87.6</v>
      </c>
      <c r="Y356" s="67">
        <v>86</v>
      </c>
      <c r="Z356" s="67">
        <v>87.2</v>
      </c>
      <c r="AA356" s="67">
        <v>87.6</v>
      </c>
      <c r="AB356" s="67">
        <v>88.4</v>
      </c>
      <c r="AC356" s="67">
        <v>89.5</v>
      </c>
      <c r="AD356" s="67">
        <v>89.8</v>
      </c>
    </row>
    <row r="357" spans="1:30" x14ac:dyDescent="0.35">
      <c r="A357" t="s">
        <v>773</v>
      </c>
      <c r="B357" t="s">
        <v>782</v>
      </c>
      <c r="C357" t="s">
        <v>783</v>
      </c>
      <c r="D357" s="67">
        <v>65.400000000000006</v>
      </c>
      <c r="E357" s="67">
        <v>64</v>
      </c>
      <c r="F357" s="67">
        <v>64.400000000000006</v>
      </c>
      <c r="G357" s="67">
        <v>63.9</v>
      </c>
      <c r="H357" s="67">
        <v>64.599999999999994</v>
      </c>
      <c r="I357" s="67">
        <v>68.900000000000006</v>
      </c>
      <c r="J357" s="67">
        <v>71.7</v>
      </c>
      <c r="K357" s="67">
        <v>74.400000000000006</v>
      </c>
      <c r="L357" s="67">
        <v>78</v>
      </c>
      <c r="M357" s="67">
        <v>78.5</v>
      </c>
      <c r="N357" s="67">
        <v>76</v>
      </c>
      <c r="O357" s="67">
        <v>73.8</v>
      </c>
      <c r="P357" s="67">
        <v>74</v>
      </c>
      <c r="Q357" s="67">
        <v>75.8</v>
      </c>
      <c r="R357" s="67">
        <v>77.099999999999994</v>
      </c>
      <c r="S357" s="67">
        <v>75.900000000000006</v>
      </c>
      <c r="T357" s="67">
        <v>75.900000000000006</v>
      </c>
      <c r="U357" s="67">
        <v>76</v>
      </c>
      <c r="V357" s="67">
        <v>73</v>
      </c>
      <c r="W357" s="67">
        <v>73</v>
      </c>
      <c r="X357" s="67">
        <v>73</v>
      </c>
      <c r="Y357" s="67">
        <v>71.3</v>
      </c>
      <c r="Z357" s="67">
        <v>72.900000000000006</v>
      </c>
      <c r="AA357" s="67">
        <v>74.900000000000006</v>
      </c>
      <c r="AB357" s="67">
        <v>77.099999999999994</v>
      </c>
      <c r="AC357" s="67">
        <v>77.099999999999994</v>
      </c>
      <c r="AD357" s="67">
        <v>75.900000000000006</v>
      </c>
    </row>
    <row r="358" spans="1:30" x14ac:dyDescent="0.35">
      <c r="A358" t="s">
        <v>773</v>
      </c>
      <c r="B358" t="s">
        <v>784</v>
      </c>
      <c r="C358" t="s">
        <v>785</v>
      </c>
      <c r="D358" s="67">
        <v>71.7</v>
      </c>
      <c r="E358" s="67">
        <v>70.400000000000006</v>
      </c>
      <c r="F358" s="67">
        <v>70.7</v>
      </c>
      <c r="G358" s="67">
        <v>70.5</v>
      </c>
      <c r="H358" s="67">
        <v>69.3</v>
      </c>
      <c r="I358" s="67">
        <v>71</v>
      </c>
      <c r="J358" s="67">
        <v>75.099999999999994</v>
      </c>
      <c r="K358" s="67">
        <v>78.2</v>
      </c>
      <c r="L358" s="67">
        <v>80.2</v>
      </c>
      <c r="M358" s="67">
        <v>81.2</v>
      </c>
      <c r="N358" s="67">
        <v>78.5</v>
      </c>
      <c r="O358" s="67">
        <v>75.8</v>
      </c>
      <c r="P358" s="67">
        <v>75</v>
      </c>
      <c r="Q358" s="67">
        <v>75.400000000000006</v>
      </c>
      <c r="R358" s="67">
        <v>76.7</v>
      </c>
      <c r="S358" s="67">
        <v>74.5</v>
      </c>
      <c r="T358" s="67">
        <v>74.599999999999994</v>
      </c>
      <c r="U358" s="67">
        <v>76</v>
      </c>
      <c r="V358" s="67">
        <v>75.2</v>
      </c>
      <c r="W358" s="67">
        <v>77.099999999999994</v>
      </c>
      <c r="X358" s="67">
        <v>80.400000000000006</v>
      </c>
      <c r="Y358" s="67">
        <v>79.400000000000006</v>
      </c>
      <c r="Z358" s="67">
        <v>79.7</v>
      </c>
      <c r="AA358" s="67">
        <v>80.8</v>
      </c>
      <c r="AB358" s="67">
        <v>81.099999999999994</v>
      </c>
      <c r="AC358" s="67">
        <v>82</v>
      </c>
      <c r="AD358" s="67">
        <v>82.6</v>
      </c>
    </row>
    <row r="359" spans="1:30" x14ac:dyDescent="0.35">
      <c r="A359" t="s">
        <v>773</v>
      </c>
      <c r="B359" t="s">
        <v>786</v>
      </c>
      <c r="C359" t="s">
        <v>787</v>
      </c>
      <c r="D359" s="67">
        <v>65.599999999999994</v>
      </c>
      <c r="E359" s="67">
        <v>63.8</v>
      </c>
      <c r="F359" s="67">
        <v>64.2</v>
      </c>
      <c r="G359" s="67">
        <v>64.3</v>
      </c>
      <c r="H359" s="67">
        <v>65.900000000000006</v>
      </c>
      <c r="I359" s="67">
        <v>70.3</v>
      </c>
      <c r="J359" s="67">
        <v>71.7</v>
      </c>
      <c r="K359" s="67">
        <v>73.400000000000006</v>
      </c>
      <c r="L359" s="67">
        <v>77</v>
      </c>
      <c r="M359" s="67">
        <v>77.8</v>
      </c>
      <c r="N359" s="67">
        <v>74.599999999999994</v>
      </c>
      <c r="O359" s="67">
        <v>71.900000000000006</v>
      </c>
      <c r="P359" s="67">
        <v>73.2</v>
      </c>
      <c r="Q359" s="67">
        <v>74.900000000000006</v>
      </c>
      <c r="R359" s="67">
        <v>77.2</v>
      </c>
      <c r="S359" s="67">
        <v>75.7</v>
      </c>
      <c r="T359" s="67">
        <v>75.8</v>
      </c>
      <c r="U359" s="67">
        <v>76.400000000000006</v>
      </c>
      <c r="V359" s="67">
        <v>78.400000000000006</v>
      </c>
      <c r="W359" s="67">
        <v>80.900000000000006</v>
      </c>
      <c r="X359" s="67">
        <v>80.3</v>
      </c>
      <c r="Y359" s="67">
        <v>77.900000000000006</v>
      </c>
      <c r="Z359" s="67">
        <v>78.5</v>
      </c>
      <c r="AA359" s="67">
        <v>80.3</v>
      </c>
      <c r="AB359" s="67">
        <v>82.5</v>
      </c>
      <c r="AC359" s="67">
        <v>84</v>
      </c>
      <c r="AD359" s="67">
        <v>84</v>
      </c>
    </row>
    <row r="360" spans="1:30" x14ac:dyDescent="0.35">
      <c r="A360" t="s">
        <v>773</v>
      </c>
      <c r="B360" t="s">
        <v>788</v>
      </c>
      <c r="C360" t="s">
        <v>789</v>
      </c>
      <c r="D360" s="67">
        <v>86.4</v>
      </c>
      <c r="E360" s="67">
        <v>84.6</v>
      </c>
      <c r="F360" s="67">
        <v>84</v>
      </c>
      <c r="G360" s="67">
        <v>85.6</v>
      </c>
      <c r="H360" s="67">
        <v>84.1</v>
      </c>
      <c r="I360" s="67">
        <v>86.5</v>
      </c>
      <c r="J360" s="67">
        <v>87.3</v>
      </c>
      <c r="K360" s="67">
        <v>88.1</v>
      </c>
      <c r="L360" s="67">
        <v>88.2</v>
      </c>
      <c r="M360" s="67">
        <v>88.2</v>
      </c>
      <c r="N360" s="67">
        <v>87.6</v>
      </c>
      <c r="O360" s="67">
        <v>87.5</v>
      </c>
      <c r="P360" s="67">
        <v>86.7</v>
      </c>
      <c r="Q360" s="67">
        <v>86.3</v>
      </c>
      <c r="R360" s="67">
        <v>87.7</v>
      </c>
      <c r="S360" s="67">
        <v>86.6</v>
      </c>
      <c r="T360" s="67">
        <v>86.8</v>
      </c>
      <c r="U360" s="67">
        <v>86.9</v>
      </c>
      <c r="V360" s="67">
        <v>83.9</v>
      </c>
      <c r="W360" s="67">
        <v>82.2</v>
      </c>
      <c r="X360" s="67">
        <v>82.6</v>
      </c>
      <c r="Y360" s="67">
        <v>81</v>
      </c>
      <c r="Z360" s="67">
        <v>81.8</v>
      </c>
      <c r="AA360" s="67">
        <v>82.4</v>
      </c>
      <c r="AB360" s="67">
        <v>82.4</v>
      </c>
      <c r="AC360" s="67">
        <v>83.2</v>
      </c>
      <c r="AD360" s="67">
        <v>82.6</v>
      </c>
    </row>
    <row r="361" spans="1:30" x14ac:dyDescent="0.35">
      <c r="A361" t="s">
        <v>773</v>
      </c>
      <c r="B361" t="s">
        <v>790</v>
      </c>
      <c r="C361" t="s">
        <v>791</v>
      </c>
      <c r="D361" s="67">
        <v>87</v>
      </c>
      <c r="E361" s="67">
        <v>85</v>
      </c>
      <c r="F361" s="67">
        <v>84.7</v>
      </c>
      <c r="G361" s="67">
        <v>87.3</v>
      </c>
      <c r="H361" s="67">
        <v>86.4</v>
      </c>
      <c r="I361" s="67">
        <v>88.4</v>
      </c>
      <c r="J361" s="67">
        <v>89.7</v>
      </c>
      <c r="K361" s="67">
        <v>90.2</v>
      </c>
      <c r="L361" s="67">
        <v>90.8</v>
      </c>
      <c r="M361" s="67">
        <v>90</v>
      </c>
      <c r="N361" s="67">
        <v>89.3</v>
      </c>
      <c r="O361" s="67">
        <v>89.2</v>
      </c>
      <c r="P361" s="67">
        <v>88.2</v>
      </c>
      <c r="Q361" s="67">
        <v>88</v>
      </c>
      <c r="R361" s="67">
        <v>88.4</v>
      </c>
      <c r="S361" s="67">
        <v>88.5</v>
      </c>
      <c r="T361" s="67">
        <v>89.6</v>
      </c>
      <c r="U361" s="67">
        <v>89.2</v>
      </c>
      <c r="V361" s="67">
        <v>90.9</v>
      </c>
      <c r="W361" s="67">
        <v>91.6</v>
      </c>
      <c r="X361" s="67">
        <v>89.9</v>
      </c>
      <c r="Y361" s="67">
        <v>89.1</v>
      </c>
      <c r="Z361" s="67">
        <v>89.7</v>
      </c>
      <c r="AA361" s="67">
        <v>89.6</v>
      </c>
      <c r="AB361" s="67">
        <v>89.6</v>
      </c>
      <c r="AC361" s="67">
        <v>90.2</v>
      </c>
      <c r="AD361" s="67">
        <v>90.7</v>
      </c>
    </row>
    <row r="362" spans="1:30" x14ac:dyDescent="0.35">
      <c r="A362" t="s">
        <v>773</v>
      </c>
      <c r="B362" t="s">
        <v>792</v>
      </c>
      <c r="C362" t="s">
        <v>793</v>
      </c>
      <c r="D362" s="67">
        <v>85.8</v>
      </c>
      <c r="E362" s="67">
        <v>84.4</v>
      </c>
      <c r="F362" s="67">
        <v>83.4</v>
      </c>
      <c r="G362" s="67">
        <v>84.5</v>
      </c>
      <c r="H362" s="67">
        <v>81.5</v>
      </c>
      <c r="I362" s="67">
        <v>84.2</v>
      </c>
      <c r="J362" s="67">
        <v>85.5</v>
      </c>
      <c r="K362" s="67">
        <v>86.6</v>
      </c>
      <c r="L362" s="67">
        <v>87.1</v>
      </c>
      <c r="M362" s="67">
        <v>88.1</v>
      </c>
      <c r="N362" s="67">
        <v>87</v>
      </c>
      <c r="O362" s="67">
        <v>86.8</v>
      </c>
      <c r="P362" s="67">
        <v>86.3</v>
      </c>
      <c r="Q362" s="67">
        <v>86.2</v>
      </c>
      <c r="R362" s="67">
        <v>87</v>
      </c>
      <c r="S362" s="67">
        <v>85.9</v>
      </c>
      <c r="T362" s="67">
        <v>86.4</v>
      </c>
      <c r="U362" s="67">
        <v>87.7</v>
      </c>
      <c r="V362" s="67">
        <v>86.5</v>
      </c>
      <c r="W362" s="67">
        <v>86.3</v>
      </c>
      <c r="X362" s="67">
        <v>83.5</v>
      </c>
      <c r="Y362" s="67">
        <v>82.5</v>
      </c>
      <c r="Z362" s="67">
        <v>81.2</v>
      </c>
      <c r="AA362" s="67">
        <v>81.8</v>
      </c>
      <c r="AB362" s="67">
        <v>82.4</v>
      </c>
      <c r="AC362" s="67">
        <v>82.8</v>
      </c>
      <c r="AD362" s="67">
        <v>82.5</v>
      </c>
    </row>
    <row r="363" spans="1:30" x14ac:dyDescent="0.35">
      <c r="A363" t="s">
        <v>773</v>
      </c>
      <c r="B363" t="s">
        <v>794</v>
      </c>
      <c r="C363" t="s">
        <v>795</v>
      </c>
      <c r="D363" s="67">
        <v>71.099999999999994</v>
      </c>
      <c r="E363" s="67">
        <v>69.8</v>
      </c>
      <c r="F363" s="67">
        <v>70.2</v>
      </c>
      <c r="G363" s="67">
        <v>69.099999999999994</v>
      </c>
      <c r="H363" s="67">
        <v>68.8</v>
      </c>
      <c r="I363" s="67">
        <v>70.5</v>
      </c>
      <c r="J363" s="67">
        <v>74.7</v>
      </c>
      <c r="K363" s="67">
        <v>77.8</v>
      </c>
      <c r="L363" s="67">
        <v>80.400000000000006</v>
      </c>
      <c r="M363" s="67">
        <v>81.7</v>
      </c>
      <c r="N363" s="67">
        <v>78.900000000000006</v>
      </c>
      <c r="O363" s="67">
        <v>76.5</v>
      </c>
      <c r="P363" s="67">
        <v>75.900000000000006</v>
      </c>
      <c r="Q363" s="67">
        <v>76.400000000000006</v>
      </c>
      <c r="R363" s="67">
        <v>77.400000000000006</v>
      </c>
      <c r="S363" s="67">
        <v>75.599999999999994</v>
      </c>
      <c r="T363" s="67">
        <v>74.7</v>
      </c>
      <c r="U363" s="67">
        <v>74.5</v>
      </c>
      <c r="V363" s="67">
        <v>75.2</v>
      </c>
      <c r="W363" s="67">
        <v>76.5</v>
      </c>
      <c r="X363" s="67">
        <v>77.5</v>
      </c>
      <c r="Y363" s="67">
        <v>75.900000000000006</v>
      </c>
      <c r="Z363" s="67">
        <v>76.7</v>
      </c>
      <c r="AA363" s="67">
        <v>78.900000000000006</v>
      </c>
      <c r="AB363" s="67">
        <v>79.2</v>
      </c>
      <c r="AC363" s="67">
        <v>80.2</v>
      </c>
      <c r="AD363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9DD4C-64D6-4E39-BF01-2602D43FF8E0}">
  <dimension ref="A1:AD363"/>
  <sheetViews>
    <sheetView workbookViewId="0"/>
  </sheetViews>
  <sheetFormatPr defaultColWidth="9.15234375" defaultRowHeight="15.5" x14ac:dyDescent="0.35"/>
  <cols>
    <col min="1" max="1" width="22.4609375" bestFit="1" customWidth="1"/>
    <col min="2" max="2" width="10.921875" bestFit="1" customWidth="1"/>
    <col min="3" max="3" width="32.23046875" bestFit="1" customWidth="1"/>
    <col min="4" max="29" width="6.61328125" style="67" bestFit="1" customWidth="1"/>
    <col min="30" max="31" width="6.921875" bestFit="1" customWidth="1"/>
    <col min="32" max="32" width="6.921875" customWidth="1"/>
    <col min="33" max="36" width="7.84375" bestFit="1" customWidth="1"/>
    <col min="37" max="37" width="63.84375" bestFit="1" customWidth="1"/>
    <col min="38" max="38" width="18.15234375" bestFit="1" customWidth="1"/>
    <col min="39" max="39" width="18.07421875" bestFit="1" customWidth="1"/>
    <col min="40" max="40" width="13.15234375" bestFit="1" customWidth="1"/>
    <col min="41" max="41" width="11.15234375" bestFit="1" customWidth="1"/>
    <col min="42" max="42" width="29.84375" bestFit="1" customWidth="1"/>
    <col min="43" max="43" width="25.07421875" bestFit="1" customWidth="1"/>
    <col min="44" max="44" width="35.4609375" bestFit="1" customWidth="1"/>
    <col min="45" max="45" width="32.07421875" bestFit="1" customWidth="1"/>
  </cols>
  <sheetData>
    <row r="1" spans="1:30" s="30" customFormat="1" ht="17.75" customHeight="1" x14ac:dyDescent="0.4">
      <c r="A1" s="26" t="s">
        <v>832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x14ac:dyDescent="0.35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35">
      <c r="A3" s="61" t="s">
        <v>62</v>
      </c>
      <c r="B3" s="61" t="s">
        <v>63</v>
      </c>
      <c r="C3" s="50" t="s">
        <v>64</v>
      </c>
      <c r="D3" s="40">
        <v>0.3</v>
      </c>
      <c r="E3" s="40">
        <v>5.7</v>
      </c>
      <c r="F3" s="40">
        <v>3.7</v>
      </c>
      <c r="G3" s="40">
        <v>5.3</v>
      </c>
      <c r="H3" s="40">
        <v>3.6</v>
      </c>
      <c r="I3" s="40">
        <v>2.2000000000000002</v>
      </c>
      <c r="J3" s="40">
        <v>3.7</v>
      </c>
      <c r="K3" s="40">
        <v>4.8</v>
      </c>
      <c r="L3" s="40">
        <v>4.8</v>
      </c>
      <c r="M3" s="40">
        <v>2.9</v>
      </c>
      <c r="N3" s="40">
        <v>3.6</v>
      </c>
      <c r="O3" s="40">
        <v>4.7</v>
      </c>
      <c r="P3" s="40">
        <v>2</v>
      </c>
      <c r="Q3" s="40">
        <v>3.2</v>
      </c>
      <c r="R3" s="40">
        <v>3.7</v>
      </c>
      <c r="S3" s="40">
        <v>1.5</v>
      </c>
      <c r="T3" s="40">
        <v>3</v>
      </c>
      <c r="U3" s="40">
        <v>2.6</v>
      </c>
      <c r="V3" s="40">
        <v>1.8</v>
      </c>
      <c r="W3" s="40">
        <v>1.7</v>
      </c>
      <c r="X3" s="40">
        <v>4</v>
      </c>
      <c r="Y3" s="40">
        <v>2.4</v>
      </c>
      <c r="Z3" s="40">
        <v>1.3</v>
      </c>
      <c r="AA3" s="40">
        <v>5.0999999999999996</v>
      </c>
      <c r="AB3" s="40">
        <v>6.1</v>
      </c>
      <c r="AC3" s="40">
        <v>10.1</v>
      </c>
    </row>
    <row r="4" spans="1:30" x14ac:dyDescent="0.35">
      <c r="A4" s="61" t="s">
        <v>62</v>
      </c>
      <c r="B4" s="61" t="s">
        <v>65</v>
      </c>
      <c r="C4" s="51" t="s">
        <v>66</v>
      </c>
      <c r="D4" s="40">
        <v>-0.5</v>
      </c>
      <c r="E4" s="40">
        <v>5.7</v>
      </c>
      <c r="F4" s="40">
        <v>5</v>
      </c>
      <c r="G4" s="40">
        <v>5.4</v>
      </c>
      <c r="H4" s="40">
        <v>3.5</v>
      </c>
      <c r="I4" s="40">
        <v>2.9</v>
      </c>
      <c r="J4" s="40">
        <v>5.7</v>
      </c>
      <c r="K4" s="40">
        <v>4.4000000000000004</v>
      </c>
      <c r="L4" s="40">
        <v>3.5</v>
      </c>
      <c r="M4" s="40">
        <v>2.5</v>
      </c>
      <c r="N4" s="40">
        <v>3</v>
      </c>
      <c r="O4" s="40">
        <v>4.0999999999999996</v>
      </c>
      <c r="P4" s="40">
        <v>1.2</v>
      </c>
      <c r="Q4" s="40">
        <v>3.1</v>
      </c>
      <c r="R4" s="40">
        <v>3.1</v>
      </c>
      <c r="S4" s="40">
        <v>1.7</v>
      </c>
      <c r="T4" s="40">
        <v>3.5</v>
      </c>
      <c r="U4" s="40">
        <v>2.6</v>
      </c>
      <c r="V4" s="40">
        <v>1.6</v>
      </c>
      <c r="W4" s="40">
        <v>2.2999999999999998</v>
      </c>
      <c r="X4" s="40">
        <v>1.4</v>
      </c>
      <c r="Y4" s="40">
        <v>5.0999999999999996</v>
      </c>
      <c r="Z4" s="40">
        <v>1.6</v>
      </c>
      <c r="AA4" s="40">
        <v>2.5</v>
      </c>
      <c r="AB4" s="40">
        <v>5.9</v>
      </c>
      <c r="AC4" s="40">
        <v>10</v>
      </c>
    </row>
    <row r="5" spans="1:30" x14ac:dyDescent="0.35">
      <c r="A5" s="61" t="s">
        <v>62</v>
      </c>
      <c r="B5" s="61" t="s">
        <v>67</v>
      </c>
      <c r="C5" s="51" t="s">
        <v>68</v>
      </c>
      <c r="D5" s="40">
        <v>-4</v>
      </c>
      <c r="E5" s="40">
        <v>5.2</v>
      </c>
      <c r="F5" s="40">
        <v>4.5</v>
      </c>
      <c r="G5" s="40">
        <v>4</v>
      </c>
      <c r="H5" s="40">
        <v>0.1</v>
      </c>
      <c r="I5" s="40">
        <v>1.6</v>
      </c>
      <c r="J5" s="40">
        <v>4.9000000000000004</v>
      </c>
      <c r="K5" s="40">
        <v>3.4</v>
      </c>
      <c r="L5" s="40">
        <v>3.6</v>
      </c>
      <c r="M5" s="40">
        <v>1.7</v>
      </c>
      <c r="N5" s="40">
        <v>2.2999999999999998</v>
      </c>
      <c r="O5" s="40">
        <v>4.5999999999999996</v>
      </c>
      <c r="P5" s="40">
        <v>1</v>
      </c>
      <c r="Q5" s="40">
        <v>1.7</v>
      </c>
      <c r="R5" s="40">
        <v>5.5</v>
      </c>
      <c r="S5" s="40">
        <v>1.8</v>
      </c>
      <c r="T5" s="40">
        <v>4.5</v>
      </c>
      <c r="U5" s="40">
        <v>2.9</v>
      </c>
      <c r="V5" s="40">
        <v>0.7</v>
      </c>
      <c r="W5" s="40">
        <v>1.6</v>
      </c>
      <c r="X5" s="40">
        <v>3.2</v>
      </c>
      <c r="Y5" s="40">
        <v>4.4000000000000004</v>
      </c>
      <c r="Z5" s="40">
        <v>1.2</v>
      </c>
      <c r="AA5" s="40">
        <v>3.1</v>
      </c>
      <c r="AB5" s="40">
        <v>7.2</v>
      </c>
      <c r="AC5" s="40">
        <v>9.6</v>
      </c>
    </row>
    <row r="6" spans="1:30" x14ac:dyDescent="0.35">
      <c r="A6" s="61" t="s">
        <v>62</v>
      </c>
      <c r="B6" s="61" t="s">
        <v>69</v>
      </c>
      <c r="C6" s="50" t="s">
        <v>70</v>
      </c>
      <c r="D6" s="40">
        <v>-3.7</v>
      </c>
      <c r="E6" s="40">
        <v>5.5</v>
      </c>
      <c r="F6" s="40">
        <v>5.0999999999999996</v>
      </c>
      <c r="G6" s="40">
        <v>4.9000000000000004</v>
      </c>
      <c r="H6" s="40">
        <v>0.3</v>
      </c>
      <c r="I6" s="40">
        <v>2.6</v>
      </c>
      <c r="J6" s="40">
        <v>3.6</v>
      </c>
      <c r="K6" s="40">
        <v>3.1</v>
      </c>
      <c r="L6" s="40">
        <v>3.6</v>
      </c>
      <c r="M6" s="40">
        <v>1</v>
      </c>
      <c r="N6" s="40">
        <v>1.9</v>
      </c>
      <c r="O6" s="40">
        <v>5.7</v>
      </c>
      <c r="P6" s="40">
        <v>0.8</v>
      </c>
      <c r="Q6" s="40">
        <v>1.9</v>
      </c>
      <c r="R6" s="40">
        <v>6.2</v>
      </c>
      <c r="S6" s="40">
        <v>1.5</v>
      </c>
      <c r="T6" s="40">
        <v>4.3</v>
      </c>
      <c r="U6" s="40">
        <v>2.8</v>
      </c>
      <c r="V6" s="40">
        <v>0.9</v>
      </c>
      <c r="W6" s="40">
        <v>2</v>
      </c>
      <c r="X6" s="40">
        <v>3.5</v>
      </c>
      <c r="Y6" s="40">
        <v>2.9</v>
      </c>
      <c r="Z6" s="40">
        <v>1.3</v>
      </c>
      <c r="AA6" s="40">
        <v>1</v>
      </c>
      <c r="AB6" s="40">
        <v>5.6</v>
      </c>
      <c r="AC6" s="40">
        <v>9.4</v>
      </c>
    </row>
    <row r="7" spans="1:30" x14ac:dyDescent="0.35">
      <c r="A7" s="61" t="s">
        <v>62</v>
      </c>
      <c r="B7" s="61" t="s">
        <v>71</v>
      </c>
      <c r="C7" s="50" t="s">
        <v>72</v>
      </c>
      <c r="D7" s="40">
        <v>-0.8</v>
      </c>
      <c r="E7" s="40">
        <v>1</v>
      </c>
      <c r="F7" s="40">
        <v>7.7</v>
      </c>
      <c r="G7" s="40">
        <v>8.6999999999999993</v>
      </c>
      <c r="H7" s="40">
        <v>0.3</v>
      </c>
      <c r="I7" s="40">
        <v>3</v>
      </c>
      <c r="J7" s="40">
        <v>3.9</v>
      </c>
      <c r="K7" s="40">
        <v>2.8</v>
      </c>
      <c r="L7" s="40">
        <v>3.5</v>
      </c>
      <c r="M7" s="40">
        <v>5.6</v>
      </c>
      <c r="N7" s="40">
        <v>1.3</v>
      </c>
      <c r="O7" s="40">
        <v>5.0999999999999996</v>
      </c>
      <c r="P7" s="40">
        <v>1.1000000000000001</v>
      </c>
      <c r="Q7" s="40">
        <v>-0.2</v>
      </c>
      <c r="R7" s="40">
        <v>3.6</v>
      </c>
      <c r="S7" s="40">
        <v>3.6</v>
      </c>
      <c r="T7" s="40">
        <v>2.7</v>
      </c>
      <c r="U7" s="40">
        <v>4.5</v>
      </c>
      <c r="V7" s="40">
        <v>3.7</v>
      </c>
      <c r="W7" s="40">
        <v>4.5999999999999996</v>
      </c>
      <c r="X7" s="40">
        <v>2.7</v>
      </c>
      <c r="Y7" s="40">
        <v>3.6</v>
      </c>
      <c r="Z7" s="40">
        <v>2.9</v>
      </c>
      <c r="AA7" s="40">
        <v>2.7</v>
      </c>
      <c r="AB7" s="40">
        <v>5.3</v>
      </c>
      <c r="AC7" s="40">
        <v>9.1999999999999993</v>
      </c>
    </row>
    <row r="8" spans="1:30" x14ac:dyDescent="0.35">
      <c r="A8" s="61" t="s">
        <v>62</v>
      </c>
      <c r="B8" s="61" t="s">
        <v>73</v>
      </c>
      <c r="C8" s="50" t="s">
        <v>74</v>
      </c>
      <c r="D8" s="40">
        <v>1.6</v>
      </c>
      <c r="E8" s="40">
        <v>3.8</v>
      </c>
      <c r="F8" s="40">
        <v>4.5999999999999996</v>
      </c>
      <c r="G8" s="40">
        <v>4</v>
      </c>
      <c r="H8" s="40">
        <v>1.1000000000000001</v>
      </c>
      <c r="I8" s="40">
        <v>2.8</v>
      </c>
      <c r="J8" s="40">
        <v>5.0999999999999996</v>
      </c>
      <c r="K8" s="40">
        <v>2.2999999999999998</v>
      </c>
      <c r="L8" s="40">
        <v>3.4</v>
      </c>
      <c r="M8" s="40">
        <v>2.8</v>
      </c>
      <c r="N8" s="40">
        <v>2.5</v>
      </c>
      <c r="O8" s="40">
        <v>3.8</v>
      </c>
      <c r="P8" s="40">
        <v>3.5</v>
      </c>
      <c r="Q8" s="40">
        <v>1.2</v>
      </c>
      <c r="R8" s="40">
        <v>3.7</v>
      </c>
      <c r="S8" s="40">
        <v>2.9</v>
      </c>
      <c r="T8" s="40">
        <v>3.3</v>
      </c>
      <c r="U8" s="40">
        <v>4.0999999999999996</v>
      </c>
      <c r="V8" s="40">
        <v>1</v>
      </c>
      <c r="W8" s="40">
        <v>2.4</v>
      </c>
      <c r="X8" s="40">
        <v>3.1</v>
      </c>
      <c r="Y8" s="40">
        <v>3</v>
      </c>
      <c r="Z8" s="40">
        <v>1.5</v>
      </c>
      <c r="AA8" s="40">
        <v>2.8</v>
      </c>
      <c r="AB8" s="40">
        <v>5.3</v>
      </c>
      <c r="AC8" s="40">
        <v>9.1999999999999993</v>
      </c>
    </row>
    <row r="9" spans="1:30" x14ac:dyDescent="0.35">
      <c r="A9" s="61" t="s">
        <v>62</v>
      </c>
      <c r="B9" s="61" t="s">
        <v>75</v>
      </c>
      <c r="C9" s="50" t="s">
        <v>76</v>
      </c>
      <c r="D9" s="40">
        <v>1.1000000000000001</v>
      </c>
      <c r="E9" s="40">
        <v>5.4</v>
      </c>
      <c r="F9" s="40">
        <v>5.4</v>
      </c>
      <c r="G9" s="40">
        <v>4.2</v>
      </c>
      <c r="H9" s="40">
        <v>2.6</v>
      </c>
      <c r="I9" s="40">
        <v>3.9</v>
      </c>
      <c r="J9" s="40">
        <v>4.0999999999999996</v>
      </c>
      <c r="K9" s="40">
        <v>2.2999999999999998</v>
      </c>
      <c r="L9" s="40">
        <v>6</v>
      </c>
      <c r="M9" s="40">
        <v>2.5</v>
      </c>
      <c r="N9" s="40">
        <v>6.4</v>
      </c>
      <c r="O9" s="40">
        <v>6.3</v>
      </c>
      <c r="P9" s="40">
        <v>0.2</v>
      </c>
      <c r="Q9" s="40">
        <v>0.5</v>
      </c>
      <c r="R9" s="40">
        <v>3.4</v>
      </c>
      <c r="S9" s="40">
        <v>3.1</v>
      </c>
      <c r="T9" s="40">
        <v>2.2999999999999998</v>
      </c>
      <c r="U9" s="40">
        <v>3.5</v>
      </c>
      <c r="V9" s="40">
        <v>1.8</v>
      </c>
      <c r="W9" s="40">
        <v>2.1</v>
      </c>
      <c r="X9" s="40">
        <v>2.4</v>
      </c>
      <c r="Y9" s="40">
        <v>3.5</v>
      </c>
      <c r="Z9" s="40">
        <v>0.7</v>
      </c>
      <c r="AA9" s="40">
        <v>3</v>
      </c>
      <c r="AB9" s="40">
        <v>5</v>
      </c>
      <c r="AC9" s="40">
        <v>10.5</v>
      </c>
    </row>
    <row r="10" spans="1:30" x14ac:dyDescent="0.35">
      <c r="A10" s="61" t="s">
        <v>62</v>
      </c>
      <c r="B10" s="61" t="s">
        <v>77</v>
      </c>
      <c r="C10" s="50" t="s">
        <v>78</v>
      </c>
      <c r="D10" s="40">
        <v>1.8</v>
      </c>
      <c r="E10" s="40">
        <v>0.7</v>
      </c>
      <c r="F10" s="40">
        <v>4.9000000000000004</v>
      </c>
      <c r="G10" s="40">
        <v>4.3</v>
      </c>
      <c r="H10" s="40">
        <v>2.1</v>
      </c>
      <c r="I10" s="40">
        <v>3.4</v>
      </c>
      <c r="J10" s="40">
        <v>4.7</v>
      </c>
      <c r="K10" s="40">
        <v>0.5</v>
      </c>
      <c r="L10" s="40">
        <v>3.5</v>
      </c>
      <c r="M10" s="40">
        <v>3.6</v>
      </c>
      <c r="N10" s="40">
        <v>1.7</v>
      </c>
      <c r="O10" s="40">
        <v>2.9</v>
      </c>
      <c r="P10" s="40">
        <v>3.4</v>
      </c>
      <c r="Q10" s="40">
        <v>0.8</v>
      </c>
      <c r="R10" s="40">
        <v>4.4000000000000004</v>
      </c>
      <c r="S10" s="40">
        <v>2.6</v>
      </c>
      <c r="T10" s="40">
        <v>3.2</v>
      </c>
      <c r="U10" s="40">
        <v>5</v>
      </c>
      <c r="V10" s="40">
        <v>0.8</v>
      </c>
      <c r="W10" s="40">
        <v>1.7</v>
      </c>
      <c r="X10" s="40">
        <v>4</v>
      </c>
      <c r="Y10" s="40">
        <v>5.3</v>
      </c>
      <c r="Z10" s="40">
        <v>0</v>
      </c>
      <c r="AA10" s="40">
        <v>4.5999999999999996</v>
      </c>
      <c r="AB10" s="40">
        <v>7.1</v>
      </c>
      <c r="AC10" s="40">
        <v>9.6999999999999993</v>
      </c>
    </row>
    <row r="11" spans="1:30" x14ac:dyDescent="0.35">
      <c r="A11" s="61" t="s">
        <v>62</v>
      </c>
      <c r="B11" s="61" t="s">
        <v>79</v>
      </c>
      <c r="C11" s="50" t="s">
        <v>80</v>
      </c>
      <c r="D11" s="40">
        <v>2</v>
      </c>
      <c r="E11" s="40">
        <v>1.3</v>
      </c>
      <c r="F11" s="40">
        <v>3.6</v>
      </c>
      <c r="G11" s="40">
        <v>4.4000000000000004</v>
      </c>
      <c r="H11" s="40">
        <v>1.8</v>
      </c>
      <c r="I11" s="40">
        <v>3.3</v>
      </c>
      <c r="J11" s="40">
        <v>5.5</v>
      </c>
      <c r="K11" s="40">
        <v>0.7</v>
      </c>
      <c r="L11" s="40">
        <v>3.4</v>
      </c>
      <c r="M11" s="40">
        <v>2.8</v>
      </c>
      <c r="N11" s="40">
        <v>1.6</v>
      </c>
      <c r="O11" s="40">
        <v>6.1</v>
      </c>
      <c r="P11" s="40">
        <v>3.1</v>
      </c>
      <c r="Q11" s="40">
        <v>1.5</v>
      </c>
      <c r="R11" s="40">
        <v>5.7</v>
      </c>
      <c r="S11" s="40">
        <v>2.2999999999999998</v>
      </c>
      <c r="T11" s="40">
        <v>3.1</v>
      </c>
      <c r="U11" s="40">
        <v>4.7</v>
      </c>
      <c r="V11" s="40">
        <v>1.4</v>
      </c>
      <c r="W11" s="40">
        <v>2.9</v>
      </c>
      <c r="X11" s="40">
        <v>3.5</v>
      </c>
      <c r="Y11" s="40">
        <v>5.0999999999999996</v>
      </c>
      <c r="Z11" s="40">
        <v>3.6</v>
      </c>
      <c r="AA11" s="40">
        <v>1.3</v>
      </c>
      <c r="AB11" s="40">
        <v>5.6</v>
      </c>
      <c r="AC11" s="40">
        <v>9.9</v>
      </c>
    </row>
    <row r="12" spans="1:30" x14ac:dyDescent="0.35">
      <c r="A12" s="61" t="s">
        <v>62</v>
      </c>
      <c r="B12" s="61" t="s">
        <v>81</v>
      </c>
      <c r="C12" s="50" t="s">
        <v>82</v>
      </c>
      <c r="D12" s="40">
        <v>1</v>
      </c>
      <c r="E12" s="40">
        <v>0.8</v>
      </c>
      <c r="F12" s="40">
        <v>4.2</v>
      </c>
      <c r="G12" s="40">
        <v>4.4000000000000004</v>
      </c>
      <c r="H12" s="40">
        <v>1.5</v>
      </c>
      <c r="I12" s="40">
        <v>4</v>
      </c>
      <c r="J12" s="40">
        <v>5.6</v>
      </c>
      <c r="K12" s="40">
        <v>1.4</v>
      </c>
      <c r="L12" s="40">
        <v>3.5</v>
      </c>
      <c r="M12" s="40">
        <v>3.9</v>
      </c>
      <c r="N12" s="40">
        <v>2</v>
      </c>
      <c r="O12" s="40">
        <v>4.5999999999999996</v>
      </c>
      <c r="P12" s="40">
        <v>2.6</v>
      </c>
      <c r="Q12" s="40">
        <v>1.2</v>
      </c>
      <c r="R12" s="40">
        <v>5.0999999999999996</v>
      </c>
      <c r="S12" s="40">
        <v>2.5</v>
      </c>
      <c r="T12" s="40">
        <v>3.3</v>
      </c>
      <c r="U12" s="40">
        <v>4.5</v>
      </c>
      <c r="V12" s="40">
        <v>1.1000000000000001</v>
      </c>
      <c r="W12" s="40">
        <v>2.1</v>
      </c>
      <c r="X12" s="40">
        <v>1.3</v>
      </c>
      <c r="Y12" s="40">
        <v>1.8</v>
      </c>
      <c r="Z12" s="40">
        <v>2</v>
      </c>
      <c r="AA12" s="40">
        <v>2.4</v>
      </c>
      <c r="AB12" s="40">
        <v>6.5</v>
      </c>
      <c r="AC12" s="40">
        <v>9.8000000000000007</v>
      </c>
    </row>
    <row r="13" spans="1:30" x14ac:dyDescent="0.35">
      <c r="A13" s="61" t="s">
        <v>62</v>
      </c>
      <c r="B13" s="61" t="s">
        <v>83</v>
      </c>
      <c r="C13" s="50" t="s">
        <v>84</v>
      </c>
      <c r="D13" s="40">
        <v>1.6</v>
      </c>
      <c r="E13" s="40">
        <v>1.2</v>
      </c>
      <c r="F13" s="40">
        <v>4.2</v>
      </c>
      <c r="G13" s="40">
        <v>5.8</v>
      </c>
      <c r="H13" s="40">
        <v>2.2999999999999998</v>
      </c>
      <c r="I13" s="40">
        <v>3.6</v>
      </c>
      <c r="J13" s="40">
        <v>4.8</v>
      </c>
      <c r="K13" s="40">
        <v>1.3</v>
      </c>
      <c r="L13" s="40">
        <v>3.2</v>
      </c>
      <c r="M13" s="40">
        <v>2.9</v>
      </c>
      <c r="N13" s="40">
        <v>2</v>
      </c>
      <c r="O13" s="40">
        <v>6.4</v>
      </c>
      <c r="P13" s="40">
        <v>2.2000000000000002</v>
      </c>
      <c r="Q13" s="40">
        <v>2</v>
      </c>
      <c r="R13" s="40">
        <v>5.6</v>
      </c>
      <c r="S13" s="40">
        <v>2.5</v>
      </c>
      <c r="T13" s="40">
        <v>2.6</v>
      </c>
      <c r="U13" s="40">
        <v>4.0999999999999996</v>
      </c>
      <c r="V13" s="40">
        <v>1.3</v>
      </c>
      <c r="W13" s="40">
        <v>1.9</v>
      </c>
      <c r="X13" s="40">
        <v>3.6</v>
      </c>
      <c r="Y13" s="40">
        <v>3.7</v>
      </c>
      <c r="Z13" s="40">
        <v>-0.2</v>
      </c>
      <c r="AA13" s="40">
        <v>3</v>
      </c>
      <c r="AB13" s="40">
        <v>4.9000000000000004</v>
      </c>
      <c r="AC13" s="40">
        <v>9.1999999999999993</v>
      </c>
    </row>
    <row r="14" spans="1:30" x14ac:dyDescent="0.35">
      <c r="A14" s="61" t="s">
        <v>62</v>
      </c>
      <c r="B14" s="61" t="s">
        <v>85</v>
      </c>
      <c r="C14" s="50" t="s">
        <v>86</v>
      </c>
      <c r="D14" s="40">
        <v>-0.9</v>
      </c>
      <c r="E14" s="40">
        <v>4.2</v>
      </c>
      <c r="F14" s="40">
        <v>5.8</v>
      </c>
      <c r="G14" s="40">
        <v>3.2</v>
      </c>
      <c r="H14" s="40">
        <v>2.2000000000000002</v>
      </c>
      <c r="I14" s="40">
        <v>2.2000000000000002</v>
      </c>
      <c r="J14" s="40">
        <v>3</v>
      </c>
      <c r="K14" s="40">
        <v>3.7</v>
      </c>
      <c r="L14" s="40">
        <v>2.9</v>
      </c>
      <c r="M14" s="40">
        <v>3.3</v>
      </c>
      <c r="N14" s="40">
        <v>1.3</v>
      </c>
      <c r="O14" s="40">
        <v>3.5</v>
      </c>
      <c r="P14" s="40">
        <v>2.2999999999999998</v>
      </c>
      <c r="Q14" s="40">
        <v>1.5</v>
      </c>
      <c r="R14" s="40">
        <v>4.9000000000000004</v>
      </c>
      <c r="S14" s="40">
        <v>2.7</v>
      </c>
      <c r="T14" s="40">
        <v>1.8</v>
      </c>
      <c r="U14" s="40">
        <v>2.6</v>
      </c>
      <c r="V14" s="40">
        <v>3.5</v>
      </c>
      <c r="W14" s="40">
        <v>2</v>
      </c>
      <c r="X14" s="40">
        <v>1.1000000000000001</v>
      </c>
      <c r="Y14" s="40">
        <v>2.9</v>
      </c>
      <c r="Z14" s="40">
        <v>1</v>
      </c>
      <c r="AA14" s="40">
        <v>4.0999999999999996</v>
      </c>
      <c r="AB14" s="40">
        <v>5.0999999999999996</v>
      </c>
      <c r="AC14" s="40">
        <v>9.1</v>
      </c>
    </row>
    <row r="15" spans="1:30" x14ac:dyDescent="0.35">
      <c r="A15" s="61" t="s">
        <v>87</v>
      </c>
      <c r="B15" s="61" t="s">
        <v>88</v>
      </c>
      <c r="C15" s="51" t="s">
        <v>89</v>
      </c>
      <c r="D15" s="40">
        <v>3.8</v>
      </c>
      <c r="E15" s="40">
        <v>2.8</v>
      </c>
      <c r="F15" s="40">
        <v>4.5</v>
      </c>
      <c r="G15" s="40">
        <v>5.9</v>
      </c>
      <c r="H15" s="40">
        <v>1.4</v>
      </c>
      <c r="I15" s="40">
        <v>4.9000000000000004</v>
      </c>
      <c r="J15" s="40">
        <v>5.3</v>
      </c>
      <c r="K15" s="40">
        <v>3.5</v>
      </c>
      <c r="L15" s="40">
        <v>4.5</v>
      </c>
      <c r="M15" s="40">
        <v>5.4</v>
      </c>
      <c r="N15" s="40">
        <v>1.6</v>
      </c>
      <c r="O15" s="40">
        <v>4.5999999999999996</v>
      </c>
      <c r="P15" s="40">
        <v>2.5</v>
      </c>
      <c r="Q15" s="40">
        <v>0.6</v>
      </c>
      <c r="R15" s="40">
        <v>4.5999999999999996</v>
      </c>
      <c r="S15" s="40">
        <v>2.9</v>
      </c>
      <c r="T15" s="40">
        <v>2.7</v>
      </c>
      <c r="U15" s="40">
        <v>3.9</v>
      </c>
      <c r="V15" s="40">
        <v>1</v>
      </c>
      <c r="W15" s="40">
        <v>1.8</v>
      </c>
      <c r="X15" s="40">
        <v>1.7</v>
      </c>
      <c r="Y15" s="40">
        <v>2.5</v>
      </c>
      <c r="Z15" s="40">
        <v>1.3</v>
      </c>
      <c r="AA15" s="40">
        <v>2</v>
      </c>
      <c r="AB15" s="40">
        <v>4.3</v>
      </c>
      <c r="AC15" s="40">
        <v>10</v>
      </c>
    </row>
    <row r="16" spans="1:30" x14ac:dyDescent="0.35">
      <c r="A16" s="61" t="s">
        <v>87</v>
      </c>
      <c r="B16" s="61" t="s">
        <v>90</v>
      </c>
      <c r="C16" s="50" t="s">
        <v>91</v>
      </c>
      <c r="D16" s="40">
        <v>4.5999999999999996</v>
      </c>
      <c r="E16" s="40">
        <v>2.7</v>
      </c>
      <c r="F16" s="40">
        <v>2.5</v>
      </c>
      <c r="G16" s="40">
        <v>7.9</v>
      </c>
      <c r="H16" s="40">
        <v>3.5</v>
      </c>
      <c r="I16" s="40">
        <v>3.4</v>
      </c>
      <c r="J16" s="40">
        <v>4.8</v>
      </c>
      <c r="K16" s="40">
        <v>3.8</v>
      </c>
      <c r="L16" s="40">
        <v>4.3</v>
      </c>
      <c r="M16" s="40">
        <v>3.8</v>
      </c>
      <c r="N16" s="40">
        <v>2.1</v>
      </c>
      <c r="O16" s="40">
        <v>4.0999999999999996</v>
      </c>
      <c r="P16" s="40">
        <v>2.5</v>
      </c>
      <c r="Q16" s="40">
        <v>-0.2</v>
      </c>
      <c r="R16" s="40">
        <v>4.3</v>
      </c>
      <c r="S16" s="40">
        <v>3.9</v>
      </c>
      <c r="T16" s="40">
        <v>3.2</v>
      </c>
      <c r="U16" s="40">
        <v>4.5999999999999996</v>
      </c>
      <c r="V16" s="40">
        <v>0.3</v>
      </c>
      <c r="W16" s="40">
        <v>2.2000000000000002</v>
      </c>
      <c r="X16" s="40">
        <v>2.5</v>
      </c>
      <c r="Y16" s="40">
        <v>3.9</v>
      </c>
      <c r="Z16" s="40">
        <v>-0.2</v>
      </c>
      <c r="AA16" s="40">
        <v>2.2999999999999998</v>
      </c>
      <c r="AB16" s="40">
        <v>6.2</v>
      </c>
      <c r="AC16" s="40">
        <v>10.9</v>
      </c>
    </row>
    <row r="17" spans="1:29" x14ac:dyDescent="0.35">
      <c r="A17" s="61" t="s">
        <v>87</v>
      </c>
      <c r="B17" s="61" t="s">
        <v>92</v>
      </c>
      <c r="C17" s="50" t="s">
        <v>93</v>
      </c>
      <c r="D17" s="40">
        <v>3.8</v>
      </c>
      <c r="E17" s="40">
        <v>8.4</v>
      </c>
      <c r="F17" s="40">
        <v>5.5</v>
      </c>
      <c r="G17" s="40">
        <v>4.8</v>
      </c>
      <c r="H17" s="40">
        <v>5.4</v>
      </c>
      <c r="I17" s="40">
        <v>3.7</v>
      </c>
      <c r="J17" s="40">
        <v>5.7</v>
      </c>
      <c r="K17" s="40">
        <v>6.4</v>
      </c>
      <c r="L17" s="40">
        <v>5.3</v>
      </c>
      <c r="M17" s="40">
        <v>4.3</v>
      </c>
      <c r="N17" s="40">
        <v>3.7</v>
      </c>
      <c r="O17" s="40">
        <v>7</v>
      </c>
      <c r="P17" s="40">
        <v>2.2999999999999998</v>
      </c>
      <c r="Q17" s="40">
        <v>3.5</v>
      </c>
      <c r="R17" s="40">
        <v>4.2</v>
      </c>
      <c r="S17" s="40">
        <v>2.7</v>
      </c>
      <c r="T17" s="40">
        <v>4.8</v>
      </c>
      <c r="U17" s="40">
        <v>7.2</v>
      </c>
      <c r="V17" s="40">
        <v>3.4</v>
      </c>
      <c r="W17" s="40">
        <v>6.4</v>
      </c>
      <c r="X17" s="40">
        <v>4.2</v>
      </c>
      <c r="Y17" s="40">
        <v>5</v>
      </c>
      <c r="Z17" s="40">
        <v>3.7</v>
      </c>
      <c r="AA17" s="40">
        <v>5</v>
      </c>
      <c r="AB17" s="40">
        <v>7.8</v>
      </c>
      <c r="AC17" s="40">
        <v>8.6999999999999993</v>
      </c>
    </row>
    <row r="18" spans="1:29" x14ac:dyDescent="0.35">
      <c r="A18" s="61" t="s">
        <v>87</v>
      </c>
      <c r="B18" s="61" t="s">
        <v>94</v>
      </c>
      <c r="C18" s="50" t="s">
        <v>95</v>
      </c>
      <c r="D18" s="40">
        <v>1</v>
      </c>
      <c r="E18" s="40">
        <v>4.0999999999999996</v>
      </c>
      <c r="F18" s="40">
        <v>3.6</v>
      </c>
      <c r="G18" s="40">
        <v>1.3</v>
      </c>
      <c r="H18" s="40">
        <v>1.8</v>
      </c>
      <c r="I18" s="40">
        <v>3.9</v>
      </c>
      <c r="J18" s="40">
        <v>4.8</v>
      </c>
      <c r="K18" s="40">
        <v>3.9</v>
      </c>
      <c r="L18" s="40">
        <v>3.6</v>
      </c>
      <c r="M18" s="40">
        <v>4.2</v>
      </c>
      <c r="N18" s="40">
        <v>2.6</v>
      </c>
      <c r="O18" s="40">
        <v>2.2999999999999998</v>
      </c>
      <c r="P18" s="40">
        <v>0.6</v>
      </c>
      <c r="Q18" s="40">
        <v>1.7</v>
      </c>
      <c r="R18" s="40">
        <v>3.8</v>
      </c>
      <c r="S18" s="40">
        <v>3</v>
      </c>
      <c r="T18" s="40">
        <v>2.2999999999999998</v>
      </c>
      <c r="U18" s="40">
        <v>8.3000000000000007</v>
      </c>
      <c r="V18" s="40">
        <v>1.1000000000000001</v>
      </c>
      <c r="W18" s="40">
        <v>3.7</v>
      </c>
      <c r="X18" s="40">
        <v>0.8</v>
      </c>
      <c r="Y18" s="40">
        <v>5.0999999999999996</v>
      </c>
      <c r="Z18" s="40">
        <v>2.9</v>
      </c>
      <c r="AA18" s="40">
        <v>6.5</v>
      </c>
      <c r="AB18" s="40">
        <v>8.8000000000000007</v>
      </c>
      <c r="AC18" s="40">
        <v>10.199999999999999</v>
      </c>
    </row>
    <row r="19" spans="1:29" x14ac:dyDescent="0.35">
      <c r="A19" s="61" t="s">
        <v>87</v>
      </c>
      <c r="B19" s="61" t="s">
        <v>96</v>
      </c>
      <c r="C19" s="50" t="s">
        <v>97</v>
      </c>
      <c r="D19" s="40">
        <v>0</v>
      </c>
      <c r="E19" s="40">
        <v>5.2</v>
      </c>
      <c r="F19" s="40">
        <v>4.7</v>
      </c>
      <c r="G19" s="40">
        <v>1.9</v>
      </c>
      <c r="H19" s="40">
        <v>2.2999999999999998</v>
      </c>
      <c r="I19" s="40">
        <v>2.4</v>
      </c>
      <c r="J19" s="40">
        <v>3.2</v>
      </c>
      <c r="K19" s="40">
        <v>3.3</v>
      </c>
      <c r="L19" s="40">
        <v>3.7</v>
      </c>
      <c r="M19" s="40">
        <v>4</v>
      </c>
      <c r="N19" s="40">
        <v>1.6</v>
      </c>
      <c r="O19" s="40">
        <v>2.4</v>
      </c>
      <c r="P19" s="40">
        <v>1.4</v>
      </c>
      <c r="Q19" s="40">
        <v>1.4</v>
      </c>
      <c r="R19" s="40">
        <v>3.7</v>
      </c>
      <c r="S19" s="40">
        <v>4.2</v>
      </c>
      <c r="T19" s="40">
        <v>2.2999999999999998</v>
      </c>
      <c r="U19" s="40">
        <v>8.6</v>
      </c>
      <c r="V19" s="40">
        <v>0.7</v>
      </c>
      <c r="W19" s="40">
        <v>3.7</v>
      </c>
      <c r="X19" s="40">
        <v>6.5</v>
      </c>
      <c r="Y19" s="40">
        <v>4.3</v>
      </c>
      <c r="Z19" s="40">
        <v>-2.1</v>
      </c>
      <c r="AA19" s="40">
        <v>2.4</v>
      </c>
      <c r="AB19" s="40">
        <v>8.1</v>
      </c>
      <c r="AC19" s="40">
        <v>11.2</v>
      </c>
    </row>
    <row r="20" spans="1:29" x14ac:dyDescent="0.35">
      <c r="A20" s="61" t="s">
        <v>87</v>
      </c>
      <c r="B20" s="61" t="s">
        <v>98</v>
      </c>
      <c r="C20" s="50" t="s">
        <v>99</v>
      </c>
      <c r="D20" s="40">
        <v>0.6</v>
      </c>
      <c r="E20" s="40">
        <v>6</v>
      </c>
      <c r="F20" s="40">
        <v>5.3</v>
      </c>
      <c r="G20" s="40">
        <v>2.1</v>
      </c>
      <c r="H20" s="40">
        <v>2.1</v>
      </c>
      <c r="I20" s="40">
        <v>3.4</v>
      </c>
      <c r="J20" s="40">
        <v>1.6</v>
      </c>
      <c r="K20" s="40">
        <v>2.5</v>
      </c>
      <c r="L20" s="40">
        <v>3.7</v>
      </c>
      <c r="M20" s="40">
        <v>4.4000000000000004</v>
      </c>
      <c r="N20" s="40">
        <v>1.7</v>
      </c>
      <c r="O20" s="40">
        <v>3.8</v>
      </c>
      <c r="P20" s="40">
        <v>2.2000000000000002</v>
      </c>
      <c r="Q20" s="40">
        <v>1.2</v>
      </c>
      <c r="R20" s="40">
        <v>3.3</v>
      </c>
      <c r="S20" s="40">
        <v>4.7</v>
      </c>
      <c r="T20" s="40">
        <v>3.3</v>
      </c>
      <c r="U20" s="40">
        <v>6</v>
      </c>
      <c r="V20" s="40">
        <v>3.1</v>
      </c>
      <c r="W20" s="40">
        <v>2.4</v>
      </c>
      <c r="X20" s="40">
        <v>4.3</v>
      </c>
      <c r="Y20" s="40">
        <v>3.8</v>
      </c>
      <c r="Z20" s="40">
        <v>0.4</v>
      </c>
      <c r="AA20" s="40">
        <v>3.3</v>
      </c>
      <c r="AB20" s="40">
        <v>5.5</v>
      </c>
      <c r="AC20" s="40">
        <v>9.1999999999999993</v>
      </c>
    </row>
    <row r="21" spans="1:29" x14ac:dyDescent="0.35">
      <c r="A21" s="61" t="s">
        <v>87</v>
      </c>
      <c r="B21" s="61" t="s">
        <v>100</v>
      </c>
      <c r="C21" s="50" t="s">
        <v>101</v>
      </c>
      <c r="D21" s="40">
        <v>1.1000000000000001</v>
      </c>
      <c r="E21" s="40">
        <v>7.7</v>
      </c>
      <c r="F21" s="40">
        <v>3.2</v>
      </c>
      <c r="G21" s="40">
        <v>2.7</v>
      </c>
      <c r="H21" s="40">
        <v>2</v>
      </c>
      <c r="I21" s="40">
        <v>3.8</v>
      </c>
      <c r="J21" s="40">
        <v>2.8</v>
      </c>
      <c r="K21" s="40">
        <v>3.8</v>
      </c>
      <c r="L21" s="40">
        <v>4.0999999999999996</v>
      </c>
      <c r="M21" s="40">
        <v>3.6</v>
      </c>
      <c r="N21" s="40">
        <v>2.4</v>
      </c>
      <c r="O21" s="40">
        <v>6</v>
      </c>
      <c r="P21" s="40">
        <v>1.3</v>
      </c>
      <c r="Q21" s="40">
        <v>2.4</v>
      </c>
      <c r="R21" s="40">
        <v>3.8</v>
      </c>
      <c r="S21" s="40">
        <v>3.3</v>
      </c>
      <c r="T21" s="40">
        <v>2.9</v>
      </c>
      <c r="U21" s="40">
        <v>4.7</v>
      </c>
      <c r="V21" s="40">
        <v>3.1</v>
      </c>
      <c r="W21" s="40">
        <v>3.8</v>
      </c>
      <c r="X21" s="40">
        <v>3</v>
      </c>
      <c r="Y21" s="40">
        <v>3.8</v>
      </c>
      <c r="Z21" s="40">
        <v>1.7</v>
      </c>
      <c r="AA21" s="40">
        <v>2.2999999999999998</v>
      </c>
      <c r="AB21" s="40">
        <v>7.5</v>
      </c>
      <c r="AC21" s="40">
        <v>9.6</v>
      </c>
    </row>
    <row r="22" spans="1:29" x14ac:dyDescent="0.35">
      <c r="A22" s="61" t="s">
        <v>87</v>
      </c>
      <c r="B22" s="61" t="s">
        <v>102</v>
      </c>
      <c r="C22" s="50" t="s">
        <v>103</v>
      </c>
      <c r="D22" s="40">
        <v>0.5</v>
      </c>
      <c r="E22" s="40">
        <v>5</v>
      </c>
      <c r="F22" s="40">
        <v>4.8</v>
      </c>
      <c r="G22" s="40">
        <v>2.8</v>
      </c>
      <c r="H22" s="40">
        <v>2.2000000000000002</v>
      </c>
      <c r="I22" s="40">
        <v>2.9</v>
      </c>
      <c r="J22" s="40">
        <v>4.7</v>
      </c>
      <c r="K22" s="40">
        <v>2.9</v>
      </c>
      <c r="L22" s="40">
        <v>4</v>
      </c>
      <c r="M22" s="40">
        <v>4.7</v>
      </c>
      <c r="N22" s="40">
        <v>1.4</v>
      </c>
      <c r="O22" s="40">
        <v>2.2000000000000002</v>
      </c>
      <c r="P22" s="40">
        <v>1.5</v>
      </c>
      <c r="Q22" s="40">
        <v>1.1000000000000001</v>
      </c>
      <c r="R22" s="40">
        <v>3.5</v>
      </c>
      <c r="S22" s="40">
        <v>3.3</v>
      </c>
      <c r="T22" s="40">
        <v>2.2999999999999998</v>
      </c>
      <c r="U22" s="40">
        <v>2.1</v>
      </c>
      <c r="V22" s="40">
        <v>0.3</v>
      </c>
      <c r="W22" s="40">
        <v>4</v>
      </c>
      <c r="X22" s="40">
        <v>2.6</v>
      </c>
      <c r="Y22" s="40">
        <v>3.6</v>
      </c>
      <c r="Z22" s="40">
        <v>1</v>
      </c>
      <c r="AA22" s="40">
        <v>3.9</v>
      </c>
      <c r="AB22" s="40">
        <v>7.7</v>
      </c>
      <c r="AC22" s="40">
        <v>9.9</v>
      </c>
    </row>
    <row r="23" spans="1:29" x14ac:dyDescent="0.35">
      <c r="A23" s="61" t="s">
        <v>87</v>
      </c>
      <c r="B23" s="61" t="s">
        <v>104</v>
      </c>
      <c r="C23" s="50" t="s">
        <v>105</v>
      </c>
      <c r="D23" s="40">
        <v>0.5</v>
      </c>
      <c r="E23" s="40">
        <v>5.9</v>
      </c>
      <c r="F23" s="40">
        <v>4.2</v>
      </c>
      <c r="G23" s="40">
        <v>3.8</v>
      </c>
      <c r="H23" s="40">
        <v>1.8</v>
      </c>
      <c r="I23" s="40">
        <v>3.8</v>
      </c>
      <c r="J23" s="40">
        <v>3.3</v>
      </c>
      <c r="K23" s="40">
        <v>2.6</v>
      </c>
      <c r="L23" s="40">
        <v>4.4000000000000004</v>
      </c>
      <c r="M23" s="40">
        <v>4</v>
      </c>
      <c r="N23" s="40">
        <v>1.3</v>
      </c>
      <c r="O23" s="40">
        <v>4</v>
      </c>
      <c r="P23" s="40">
        <v>1</v>
      </c>
      <c r="Q23" s="40">
        <v>1.7</v>
      </c>
      <c r="R23" s="40">
        <v>4.2</v>
      </c>
      <c r="S23" s="40">
        <v>2.9</v>
      </c>
      <c r="T23" s="40">
        <v>2.1</v>
      </c>
      <c r="U23" s="40">
        <v>1.3</v>
      </c>
      <c r="V23" s="40">
        <v>0.4</v>
      </c>
      <c r="W23" s="40">
        <v>4.5999999999999996</v>
      </c>
      <c r="X23" s="40">
        <v>3</v>
      </c>
      <c r="Y23" s="40">
        <v>4.3</v>
      </c>
      <c r="Z23" s="40">
        <v>2.2000000000000002</v>
      </c>
      <c r="AA23" s="40">
        <v>2.2999999999999998</v>
      </c>
      <c r="AB23" s="40">
        <v>5.3</v>
      </c>
      <c r="AC23" s="40">
        <v>9.5</v>
      </c>
    </row>
    <row r="24" spans="1:29" x14ac:dyDescent="0.35">
      <c r="A24" s="61" t="s">
        <v>87</v>
      </c>
      <c r="B24" s="61" t="s">
        <v>106</v>
      </c>
      <c r="C24" s="50" t="s">
        <v>107</v>
      </c>
      <c r="D24" s="40">
        <v>1.4</v>
      </c>
      <c r="E24" s="40">
        <v>5.0999999999999996</v>
      </c>
      <c r="F24" s="40">
        <v>5.7</v>
      </c>
      <c r="G24" s="40">
        <v>3.1</v>
      </c>
      <c r="H24" s="40">
        <v>2</v>
      </c>
      <c r="I24" s="40">
        <v>2</v>
      </c>
      <c r="J24" s="40">
        <v>4.0999999999999996</v>
      </c>
      <c r="K24" s="40">
        <v>3.4</v>
      </c>
      <c r="L24" s="40">
        <v>3.4</v>
      </c>
      <c r="M24" s="40">
        <v>4.5999999999999996</v>
      </c>
      <c r="N24" s="40">
        <v>1.1000000000000001</v>
      </c>
      <c r="O24" s="40">
        <v>1.7</v>
      </c>
      <c r="P24" s="40">
        <v>1.6</v>
      </c>
      <c r="Q24" s="40">
        <v>0.7</v>
      </c>
      <c r="R24" s="40">
        <v>3.2</v>
      </c>
      <c r="S24" s="40">
        <v>4.4000000000000004</v>
      </c>
      <c r="T24" s="40">
        <v>3.9</v>
      </c>
      <c r="U24" s="40">
        <v>5.3</v>
      </c>
      <c r="V24" s="40">
        <v>0.6</v>
      </c>
      <c r="W24" s="40">
        <v>2.2999999999999998</v>
      </c>
      <c r="X24" s="40">
        <v>3.6</v>
      </c>
      <c r="Y24" s="40">
        <v>3.4</v>
      </c>
      <c r="Z24" s="40">
        <v>0.7</v>
      </c>
      <c r="AA24" s="40">
        <v>2.9</v>
      </c>
      <c r="AB24" s="40">
        <v>6.6</v>
      </c>
      <c r="AC24" s="40">
        <v>9.1999999999999993</v>
      </c>
    </row>
    <row r="25" spans="1:29" x14ac:dyDescent="0.35">
      <c r="A25" s="61" t="s">
        <v>87</v>
      </c>
      <c r="B25" s="61" t="s">
        <v>108</v>
      </c>
      <c r="C25" s="50" t="s">
        <v>109</v>
      </c>
      <c r="D25" s="40">
        <v>1.4</v>
      </c>
      <c r="E25" s="40">
        <v>6.3</v>
      </c>
      <c r="F25" s="40">
        <v>4.0999999999999996</v>
      </c>
      <c r="G25" s="40">
        <v>3.7</v>
      </c>
      <c r="H25" s="40">
        <v>2.4</v>
      </c>
      <c r="I25" s="40">
        <v>2.6</v>
      </c>
      <c r="J25" s="40">
        <v>4.2</v>
      </c>
      <c r="K25" s="40">
        <v>2.8</v>
      </c>
      <c r="L25" s="40">
        <v>4.5999999999999996</v>
      </c>
      <c r="M25" s="40">
        <v>3.9</v>
      </c>
      <c r="N25" s="40">
        <v>1.7</v>
      </c>
      <c r="O25" s="40">
        <v>3.8</v>
      </c>
      <c r="P25" s="40">
        <v>1.6</v>
      </c>
      <c r="Q25" s="40">
        <v>1.4</v>
      </c>
      <c r="R25" s="40">
        <v>4.3</v>
      </c>
      <c r="S25" s="40">
        <v>3.9</v>
      </c>
      <c r="T25" s="40">
        <v>3.9</v>
      </c>
      <c r="U25" s="40">
        <v>3.9</v>
      </c>
      <c r="V25" s="40">
        <v>1.2</v>
      </c>
      <c r="W25" s="40">
        <v>2</v>
      </c>
      <c r="X25" s="40">
        <v>5.6</v>
      </c>
      <c r="Y25" s="40">
        <v>5.5</v>
      </c>
      <c r="Z25" s="40">
        <v>0.7</v>
      </c>
      <c r="AA25" s="40">
        <v>2.9</v>
      </c>
      <c r="AB25" s="40">
        <v>6.5</v>
      </c>
      <c r="AC25" s="40">
        <v>9.3000000000000007</v>
      </c>
    </row>
    <row r="26" spans="1:29" x14ac:dyDescent="0.35">
      <c r="A26" s="61" t="s">
        <v>87</v>
      </c>
      <c r="B26" s="61" t="s">
        <v>110</v>
      </c>
      <c r="C26" s="50" t="s">
        <v>111</v>
      </c>
      <c r="D26" s="40">
        <v>0.9</v>
      </c>
      <c r="E26" s="40">
        <v>7.3</v>
      </c>
      <c r="F26" s="40">
        <v>4.4000000000000004</v>
      </c>
      <c r="G26" s="40">
        <v>4.2</v>
      </c>
      <c r="H26" s="40">
        <v>2.1</v>
      </c>
      <c r="I26" s="40">
        <v>2.6</v>
      </c>
      <c r="J26" s="40">
        <v>3.9</v>
      </c>
      <c r="K26" s="40">
        <v>2.6</v>
      </c>
      <c r="L26" s="40">
        <v>4.0999999999999996</v>
      </c>
      <c r="M26" s="40">
        <v>4.3</v>
      </c>
      <c r="N26" s="40">
        <v>1.4</v>
      </c>
      <c r="O26" s="40">
        <v>4.5</v>
      </c>
      <c r="P26" s="40">
        <v>1.1000000000000001</v>
      </c>
      <c r="Q26" s="40">
        <v>2</v>
      </c>
      <c r="R26" s="40">
        <v>4.9000000000000004</v>
      </c>
      <c r="S26" s="40">
        <v>3.1</v>
      </c>
      <c r="T26" s="40">
        <v>3.4</v>
      </c>
      <c r="U26" s="40">
        <v>3.9</v>
      </c>
      <c r="V26" s="40">
        <v>1.3</v>
      </c>
      <c r="W26" s="40">
        <v>2.6</v>
      </c>
      <c r="X26" s="40">
        <v>2.8</v>
      </c>
      <c r="Y26" s="40">
        <v>5.3</v>
      </c>
      <c r="Z26" s="40">
        <v>2.5</v>
      </c>
      <c r="AA26" s="40">
        <v>2.5</v>
      </c>
      <c r="AB26" s="40">
        <v>6.3</v>
      </c>
      <c r="AC26" s="40">
        <v>9.6</v>
      </c>
    </row>
    <row r="27" spans="1:29" x14ac:dyDescent="0.35">
      <c r="A27" s="61" t="s">
        <v>87</v>
      </c>
      <c r="B27" s="61" t="s">
        <v>112</v>
      </c>
      <c r="C27" s="50" t="s">
        <v>113</v>
      </c>
      <c r="D27" s="40">
        <v>0.7</v>
      </c>
      <c r="E27" s="40">
        <v>4.4000000000000004</v>
      </c>
      <c r="F27" s="40">
        <v>0</v>
      </c>
      <c r="G27" s="40">
        <v>3.7</v>
      </c>
      <c r="H27" s="40">
        <v>0.2</v>
      </c>
      <c r="I27" s="40">
        <v>5.3</v>
      </c>
      <c r="J27" s="40">
        <v>4.0999999999999996</v>
      </c>
      <c r="K27" s="40">
        <v>5.2</v>
      </c>
      <c r="L27" s="40">
        <v>3.6</v>
      </c>
      <c r="M27" s="40">
        <v>2.2000000000000002</v>
      </c>
      <c r="N27" s="40">
        <v>1.1000000000000001</v>
      </c>
      <c r="O27" s="40">
        <v>3.3</v>
      </c>
      <c r="P27" s="40">
        <v>3.6</v>
      </c>
      <c r="Q27" s="40">
        <v>0</v>
      </c>
      <c r="R27" s="40">
        <v>1.9</v>
      </c>
      <c r="S27" s="40">
        <v>0.9</v>
      </c>
      <c r="T27" s="40">
        <v>3.6</v>
      </c>
      <c r="U27" s="40">
        <v>2.8</v>
      </c>
      <c r="V27" s="40">
        <v>1.6</v>
      </c>
      <c r="W27" s="40">
        <v>8.9</v>
      </c>
      <c r="X27" s="40">
        <v>5.7</v>
      </c>
      <c r="Y27" s="40">
        <v>3.2</v>
      </c>
      <c r="Z27" s="40">
        <v>2.8</v>
      </c>
      <c r="AA27" s="40">
        <v>4.0999999999999996</v>
      </c>
      <c r="AB27" s="40">
        <v>4.5</v>
      </c>
      <c r="AC27" s="40">
        <v>9.3000000000000007</v>
      </c>
    </row>
    <row r="28" spans="1:29" x14ac:dyDescent="0.35">
      <c r="A28" s="61" t="s">
        <v>87</v>
      </c>
      <c r="B28" s="61" t="s">
        <v>114</v>
      </c>
      <c r="C28" s="50" t="s">
        <v>115</v>
      </c>
      <c r="D28" s="40">
        <v>0.6</v>
      </c>
      <c r="E28" s="40">
        <v>1.8</v>
      </c>
      <c r="F28" s="40">
        <v>6.3</v>
      </c>
      <c r="G28" s="40">
        <v>0.6</v>
      </c>
      <c r="H28" s="40">
        <v>1.3</v>
      </c>
      <c r="I28" s="40">
        <v>-0.6</v>
      </c>
      <c r="J28" s="40">
        <v>3.1</v>
      </c>
      <c r="K28" s="40">
        <v>1.6</v>
      </c>
      <c r="L28" s="40">
        <v>2.5</v>
      </c>
      <c r="M28" s="40">
        <v>4.3</v>
      </c>
      <c r="N28" s="40">
        <v>1.9</v>
      </c>
      <c r="O28" s="40">
        <v>4.3</v>
      </c>
      <c r="P28" s="40">
        <v>2</v>
      </c>
      <c r="Q28" s="40">
        <v>3.2</v>
      </c>
      <c r="R28" s="40">
        <v>0.8</v>
      </c>
      <c r="S28" s="40">
        <v>2.6</v>
      </c>
      <c r="T28" s="40">
        <v>2.1</v>
      </c>
      <c r="U28" s="40">
        <v>3.4</v>
      </c>
      <c r="V28" s="40">
        <v>2.6</v>
      </c>
      <c r="W28" s="40">
        <v>3.2</v>
      </c>
      <c r="X28" s="40">
        <v>1.5</v>
      </c>
      <c r="Y28" s="40">
        <v>3.9</v>
      </c>
      <c r="Z28" s="40">
        <v>0.8</v>
      </c>
      <c r="AA28" s="40">
        <v>2.1</v>
      </c>
      <c r="AB28" s="40">
        <v>4.7</v>
      </c>
      <c r="AC28" s="40">
        <v>8.8000000000000007</v>
      </c>
    </row>
    <row r="29" spans="1:29" x14ac:dyDescent="0.35">
      <c r="A29" s="61" t="s">
        <v>87</v>
      </c>
      <c r="B29" s="61" t="s">
        <v>116</v>
      </c>
      <c r="C29" s="50" t="s">
        <v>117</v>
      </c>
      <c r="D29" s="40">
        <v>2.2000000000000002</v>
      </c>
      <c r="E29" s="40">
        <v>4.4000000000000004</v>
      </c>
      <c r="F29" s="40">
        <v>5.7</v>
      </c>
      <c r="G29" s="40">
        <v>5.4</v>
      </c>
      <c r="H29" s="40">
        <v>3</v>
      </c>
      <c r="I29" s="40">
        <v>4.3</v>
      </c>
      <c r="J29" s="40">
        <v>4.5999999999999996</v>
      </c>
      <c r="K29" s="40">
        <v>4</v>
      </c>
      <c r="L29" s="40">
        <v>3.2</v>
      </c>
      <c r="M29" s="40">
        <v>3.9</v>
      </c>
      <c r="N29" s="40">
        <v>2.5</v>
      </c>
      <c r="O29" s="40">
        <v>6.1</v>
      </c>
      <c r="P29" s="40">
        <v>0.6</v>
      </c>
      <c r="Q29" s="40">
        <v>1.2</v>
      </c>
      <c r="R29" s="40">
        <v>2.6</v>
      </c>
      <c r="S29" s="40">
        <v>4</v>
      </c>
      <c r="T29" s="40">
        <v>3.2</v>
      </c>
      <c r="U29" s="40">
        <v>3</v>
      </c>
      <c r="V29" s="40">
        <v>1.7</v>
      </c>
      <c r="W29" s="40">
        <v>5.2</v>
      </c>
      <c r="X29" s="40">
        <v>4.5999999999999996</v>
      </c>
      <c r="Y29" s="40">
        <v>0</v>
      </c>
      <c r="Z29" s="40">
        <v>2.7</v>
      </c>
      <c r="AA29" s="40">
        <v>3.5</v>
      </c>
      <c r="AB29" s="40">
        <v>5</v>
      </c>
      <c r="AC29" s="40">
        <v>9.5</v>
      </c>
    </row>
    <row r="30" spans="1:29" x14ac:dyDescent="0.35">
      <c r="A30" s="61" t="s">
        <v>87</v>
      </c>
      <c r="B30" s="61" t="s">
        <v>118</v>
      </c>
      <c r="C30" s="50" t="s">
        <v>119</v>
      </c>
      <c r="D30" s="40">
        <v>1.6</v>
      </c>
      <c r="E30" s="40">
        <v>3.9</v>
      </c>
      <c r="F30" s="40">
        <v>6.2</v>
      </c>
      <c r="G30" s="40">
        <v>5.3</v>
      </c>
      <c r="H30" s="40">
        <v>2.9</v>
      </c>
      <c r="I30" s="40">
        <v>3.8</v>
      </c>
      <c r="J30" s="40">
        <v>3.9</v>
      </c>
      <c r="K30" s="40">
        <v>4.7</v>
      </c>
      <c r="L30" s="40">
        <v>3.3</v>
      </c>
      <c r="M30" s="40">
        <v>4</v>
      </c>
      <c r="N30" s="40">
        <v>2.4</v>
      </c>
      <c r="O30" s="40">
        <v>6</v>
      </c>
      <c r="P30" s="40">
        <v>0.9</v>
      </c>
      <c r="Q30" s="40">
        <v>1</v>
      </c>
      <c r="R30" s="40">
        <v>1.8</v>
      </c>
      <c r="S30" s="40">
        <v>4.2</v>
      </c>
      <c r="T30" s="40">
        <v>3</v>
      </c>
      <c r="U30" s="40">
        <v>3.2</v>
      </c>
      <c r="V30" s="40">
        <v>2</v>
      </c>
      <c r="W30" s="40">
        <v>5.7</v>
      </c>
      <c r="X30" s="40">
        <v>4.0999999999999996</v>
      </c>
      <c r="Y30" s="40">
        <v>5.2</v>
      </c>
      <c r="Z30" s="40">
        <v>0.6</v>
      </c>
      <c r="AA30" s="40">
        <v>3.1</v>
      </c>
      <c r="AB30" s="40">
        <v>7.7</v>
      </c>
      <c r="AC30" s="40">
        <v>11</v>
      </c>
    </row>
    <row r="31" spans="1:29" x14ac:dyDescent="0.35">
      <c r="A31" s="61" t="s">
        <v>87</v>
      </c>
      <c r="B31" s="61" t="s">
        <v>120</v>
      </c>
      <c r="C31" s="50" t="s">
        <v>121</v>
      </c>
      <c r="D31" s="40">
        <v>0.9</v>
      </c>
      <c r="E31" s="40">
        <v>3.6</v>
      </c>
      <c r="F31" s="40">
        <v>7.8</v>
      </c>
      <c r="G31" s="40">
        <v>3.9</v>
      </c>
      <c r="H31" s="40">
        <v>2</v>
      </c>
      <c r="I31" s="40">
        <v>4</v>
      </c>
      <c r="J31" s="40">
        <v>3.9</v>
      </c>
      <c r="K31" s="40">
        <v>4</v>
      </c>
      <c r="L31" s="40">
        <v>4.5999999999999996</v>
      </c>
      <c r="M31" s="40">
        <v>4</v>
      </c>
      <c r="N31" s="40">
        <v>2.4</v>
      </c>
      <c r="O31" s="40">
        <v>3.7</v>
      </c>
      <c r="P31" s="40">
        <v>1.9</v>
      </c>
      <c r="Q31" s="40">
        <v>0.5</v>
      </c>
      <c r="R31" s="40">
        <v>1.9</v>
      </c>
      <c r="S31" s="40">
        <v>3.8</v>
      </c>
      <c r="T31" s="40">
        <v>2.4</v>
      </c>
      <c r="U31" s="40">
        <v>6.2</v>
      </c>
      <c r="V31" s="40">
        <v>1.6</v>
      </c>
      <c r="W31" s="40">
        <v>3.1</v>
      </c>
      <c r="X31" s="40">
        <v>4.2</v>
      </c>
      <c r="Y31" s="40">
        <v>4.8</v>
      </c>
      <c r="Z31" s="40">
        <v>-1.2</v>
      </c>
      <c r="AA31" s="40">
        <v>4.3</v>
      </c>
      <c r="AB31" s="40">
        <v>9.4</v>
      </c>
      <c r="AC31" s="40">
        <v>11.8</v>
      </c>
    </row>
    <row r="32" spans="1:29" x14ac:dyDescent="0.35">
      <c r="A32" s="61" t="s">
        <v>87</v>
      </c>
      <c r="B32" s="61" t="s">
        <v>122</v>
      </c>
      <c r="C32" s="50" t="s">
        <v>123</v>
      </c>
      <c r="D32" s="40">
        <v>0.8</v>
      </c>
      <c r="E32" s="40">
        <v>3.5</v>
      </c>
      <c r="F32" s="40">
        <v>3.2</v>
      </c>
      <c r="G32" s="40">
        <v>5.9</v>
      </c>
      <c r="H32" s="40">
        <v>1.4</v>
      </c>
      <c r="I32" s="40">
        <v>4.5</v>
      </c>
      <c r="J32" s="40">
        <v>4.4000000000000004</v>
      </c>
      <c r="K32" s="40">
        <v>4.5999999999999996</v>
      </c>
      <c r="L32" s="40">
        <v>3.5</v>
      </c>
      <c r="M32" s="40">
        <v>3.7</v>
      </c>
      <c r="N32" s="40">
        <v>2.2999999999999998</v>
      </c>
      <c r="O32" s="40">
        <v>6.1</v>
      </c>
      <c r="P32" s="40">
        <v>-0.7</v>
      </c>
      <c r="Q32" s="40">
        <v>1.9</v>
      </c>
      <c r="R32" s="40">
        <v>3.4</v>
      </c>
      <c r="S32" s="40">
        <v>2.1</v>
      </c>
      <c r="T32" s="40">
        <v>2.5</v>
      </c>
      <c r="U32" s="40">
        <v>4.5</v>
      </c>
      <c r="V32" s="40">
        <v>2.9</v>
      </c>
      <c r="W32" s="40">
        <v>3.3</v>
      </c>
      <c r="X32" s="40">
        <v>0.9</v>
      </c>
      <c r="Y32" s="40">
        <v>4.5999999999999996</v>
      </c>
      <c r="Z32" s="40">
        <v>4.9000000000000004</v>
      </c>
      <c r="AA32" s="40">
        <v>3.8</v>
      </c>
      <c r="AB32" s="40">
        <v>5.9</v>
      </c>
      <c r="AC32" s="40">
        <v>11</v>
      </c>
    </row>
    <row r="33" spans="1:29" x14ac:dyDescent="0.35">
      <c r="A33" s="61" t="s">
        <v>87</v>
      </c>
      <c r="B33" s="61" t="s">
        <v>124</v>
      </c>
      <c r="C33" s="50" t="s">
        <v>125</v>
      </c>
      <c r="D33" s="40">
        <v>1.8</v>
      </c>
      <c r="E33" s="40">
        <v>2.5</v>
      </c>
      <c r="F33" s="40">
        <v>8.1</v>
      </c>
      <c r="G33" s="40">
        <v>3.7</v>
      </c>
      <c r="H33" s="40">
        <v>0.9</v>
      </c>
      <c r="I33" s="40">
        <v>3.9</v>
      </c>
      <c r="J33" s="40">
        <v>5.5</v>
      </c>
      <c r="K33" s="40">
        <v>5.0999999999999996</v>
      </c>
      <c r="L33" s="40">
        <v>3.6</v>
      </c>
      <c r="M33" s="40">
        <v>5.7</v>
      </c>
      <c r="N33" s="40">
        <v>2.5</v>
      </c>
      <c r="O33" s="40">
        <v>-1.6</v>
      </c>
      <c r="P33" s="40">
        <v>1.9</v>
      </c>
      <c r="Q33" s="40">
        <v>1.8</v>
      </c>
      <c r="R33" s="40">
        <v>-0.7</v>
      </c>
      <c r="S33" s="40">
        <v>4.4000000000000004</v>
      </c>
      <c r="T33" s="40">
        <v>2.7</v>
      </c>
      <c r="U33" s="40">
        <v>6.9</v>
      </c>
      <c r="V33" s="40">
        <v>0.4</v>
      </c>
      <c r="W33" s="40">
        <v>3.2</v>
      </c>
      <c r="X33" s="40">
        <v>3.8</v>
      </c>
      <c r="Y33" s="40">
        <v>3.9</v>
      </c>
      <c r="Z33" s="40">
        <v>-3.7</v>
      </c>
      <c r="AA33" s="40">
        <v>7.5</v>
      </c>
      <c r="AB33" s="40">
        <v>8.1</v>
      </c>
      <c r="AC33" s="40">
        <v>11.5</v>
      </c>
    </row>
    <row r="34" spans="1:29" x14ac:dyDescent="0.35">
      <c r="A34" s="61" t="s">
        <v>87</v>
      </c>
      <c r="B34" s="61" t="s">
        <v>126</v>
      </c>
      <c r="C34" s="50" t="s">
        <v>127</v>
      </c>
      <c r="D34" s="40">
        <v>1.4</v>
      </c>
      <c r="E34" s="40">
        <v>4.4000000000000004</v>
      </c>
      <c r="F34" s="40">
        <v>4.5</v>
      </c>
      <c r="G34" s="40">
        <v>5.7</v>
      </c>
      <c r="H34" s="40">
        <v>2.7</v>
      </c>
      <c r="I34" s="40">
        <v>4.2</v>
      </c>
      <c r="J34" s="40">
        <v>4.4000000000000004</v>
      </c>
      <c r="K34" s="40">
        <v>3.7</v>
      </c>
      <c r="L34" s="40">
        <v>4</v>
      </c>
      <c r="M34" s="40">
        <v>4.0999999999999996</v>
      </c>
      <c r="N34" s="40">
        <v>2.2000000000000002</v>
      </c>
      <c r="O34" s="40">
        <v>5.7</v>
      </c>
      <c r="P34" s="40">
        <v>-0.2</v>
      </c>
      <c r="Q34" s="40">
        <v>1.8</v>
      </c>
      <c r="R34" s="40">
        <v>2.4</v>
      </c>
      <c r="S34" s="40">
        <v>3.4</v>
      </c>
      <c r="T34" s="40">
        <v>2.9</v>
      </c>
      <c r="U34" s="40">
        <v>4.8</v>
      </c>
      <c r="V34" s="40">
        <v>2.7</v>
      </c>
      <c r="W34" s="40">
        <v>2.9</v>
      </c>
      <c r="X34" s="40">
        <v>3.2</v>
      </c>
      <c r="Y34" s="40">
        <v>3.8</v>
      </c>
      <c r="Z34" s="40">
        <v>3.2</v>
      </c>
      <c r="AA34" s="40">
        <v>2.4</v>
      </c>
      <c r="AB34" s="40">
        <v>5.0999999999999996</v>
      </c>
      <c r="AC34" s="40">
        <v>9.6999999999999993</v>
      </c>
    </row>
    <row r="35" spans="1:29" x14ac:dyDescent="0.35">
      <c r="A35" s="61" t="s">
        <v>87</v>
      </c>
      <c r="B35" s="61" t="s">
        <v>128</v>
      </c>
      <c r="C35" s="50" t="s">
        <v>129</v>
      </c>
      <c r="D35" s="40">
        <v>1.5</v>
      </c>
      <c r="E35" s="40">
        <v>4.4000000000000004</v>
      </c>
      <c r="F35" s="40">
        <v>3.7</v>
      </c>
      <c r="G35" s="40">
        <v>5.4</v>
      </c>
      <c r="H35" s="40">
        <v>0.1</v>
      </c>
      <c r="I35" s="40">
        <v>4.2</v>
      </c>
      <c r="J35" s="40">
        <v>4</v>
      </c>
      <c r="K35" s="40">
        <v>5.2</v>
      </c>
      <c r="L35" s="40">
        <v>4.9000000000000004</v>
      </c>
      <c r="M35" s="40">
        <v>5.6</v>
      </c>
      <c r="N35" s="40">
        <v>4.4000000000000004</v>
      </c>
      <c r="O35" s="40">
        <v>5.2</v>
      </c>
      <c r="P35" s="40">
        <v>0.3</v>
      </c>
      <c r="Q35" s="40">
        <v>2.1</v>
      </c>
      <c r="R35" s="40">
        <v>2.2999999999999998</v>
      </c>
      <c r="S35" s="40">
        <v>1.7</v>
      </c>
      <c r="T35" s="40">
        <v>3.2</v>
      </c>
      <c r="U35" s="40">
        <v>3.1</v>
      </c>
      <c r="V35" s="40">
        <v>3.5</v>
      </c>
      <c r="W35" s="40">
        <v>2.6</v>
      </c>
      <c r="X35" s="40">
        <v>3.8</v>
      </c>
      <c r="Y35" s="40">
        <v>4.5999999999999996</v>
      </c>
      <c r="Z35" s="40">
        <v>2.9</v>
      </c>
      <c r="AA35" s="40">
        <v>2.9</v>
      </c>
      <c r="AB35" s="40">
        <v>5.8</v>
      </c>
      <c r="AC35" s="40">
        <v>8.5</v>
      </c>
    </row>
    <row r="36" spans="1:29" x14ac:dyDescent="0.35">
      <c r="A36" s="61" t="s">
        <v>87</v>
      </c>
      <c r="B36" s="61" t="s">
        <v>130</v>
      </c>
      <c r="C36" s="50" t="s">
        <v>131</v>
      </c>
      <c r="D36" s="40">
        <v>1.3</v>
      </c>
      <c r="E36" s="40">
        <v>5.3</v>
      </c>
      <c r="F36" s="40">
        <v>4</v>
      </c>
      <c r="G36" s="40">
        <v>5.2</v>
      </c>
      <c r="H36" s="40">
        <v>2.4</v>
      </c>
      <c r="I36" s="40">
        <v>2.8</v>
      </c>
      <c r="J36" s="40">
        <v>5.5</v>
      </c>
      <c r="K36" s="40">
        <v>5.0999999999999996</v>
      </c>
      <c r="L36" s="40">
        <v>3.5</v>
      </c>
      <c r="M36" s="40">
        <v>4.7</v>
      </c>
      <c r="N36" s="40">
        <v>3.8</v>
      </c>
      <c r="O36" s="40">
        <v>5.7</v>
      </c>
      <c r="P36" s="40">
        <v>0.6</v>
      </c>
      <c r="Q36" s="40">
        <v>2</v>
      </c>
      <c r="R36" s="40">
        <v>2.5</v>
      </c>
      <c r="S36" s="40">
        <v>1.9</v>
      </c>
      <c r="T36" s="40">
        <v>1.9</v>
      </c>
      <c r="U36" s="40">
        <v>4.2</v>
      </c>
      <c r="V36" s="40">
        <v>3.5</v>
      </c>
      <c r="W36" s="40">
        <v>2.8</v>
      </c>
      <c r="X36" s="40">
        <v>2.1</v>
      </c>
      <c r="Y36" s="40">
        <v>5.5</v>
      </c>
      <c r="Z36" s="40">
        <v>2</v>
      </c>
      <c r="AA36" s="40">
        <v>0.1</v>
      </c>
      <c r="AB36" s="40">
        <v>3.2</v>
      </c>
      <c r="AC36" s="40">
        <v>9.1999999999999993</v>
      </c>
    </row>
    <row r="37" spans="1:29" x14ac:dyDescent="0.35">
      <c r="A37" s="61" t="s">
        <v>87</v>
      </c>
      <c r="B37" s="61" t="s">
        <v>132</v>
      </c>
      <c r="C37" s="50" t="s">
        <v>133</v>
      </c>
      <c r="D37" s="40">
        <v>1.4</v>
      </c>
      <c r="E37" s="40">
        <v>3.3</v>
      </c>
      <c r="F37" s="40">
        <v>6.4</v>
      </c>
      <c r="G37" s="40">
        <v>4.5</v>
      </c>
      <c r="H37" s="40">
        <v>1.2</v>
      </c>
      <c r="I37" s="40">
        <v>3.8</v>
      </c>
      <c r="J37" s="40">
        <v>4.5</v>
      </c>
      <c r="K37" s="40">
        <v>5.5</v>
      </c>
      <c r="L37" s="40">
        <v>3.7</v>
      </c>
      <c r="M37" s="40">
        <v>5.8</v>
      </c>
      <c r="N37" s="40">
        <v>4.5</v>
      </c>
      <c r="O37" s="40">
        <v>2.1</v>
      </c>
      <c r="P37" s="40">
        <v>1.6</v>
      </c>
      <c r="Q37" s="40">
        <v>1.1000000000000001</v>
      </c>
      <c r="R37" s="40">
        <v>1</v>
      </c>
      <c r="S37" s="40">
        <v>1.7</v>
      </c>
      <c r="T37" s="40">
        <v>2.5</v>
      </c>
      <c r="U37" s="40">
        <v>5.6</v>
      </c>
      <c r="V37" s="40">
        <v>2</v>
      </c>
      <c r="W37" s="40">
        <v>2</v>
      </c>
      <c r="X37" s="40">
        <v>-0.3</v>
      </c>
      <c r="Y37" s="40">
        <v>3.4</v>
      </c>
      <c r="Z37" s="40">
        <v>0.4</v>
      </c>
      <c r="AA37" s="40">
        <v>4</v>
      </c>
      <c r="AB37" s="40">
        <v>5.9</v>
      </c>
      <c r="AC37" s="40">
        <v>9.1999999999999993</v>
      </c>
    </row>
    <row r="38" spans="1:29" x14ac:dyDescent="0.35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6</v>
      </c>
      <c r="F38" s="40">
        <v>6.3</v>
      </c>
      <c r="G38" s="40">
        <v>4.3</v>
      </c>
      <c r="H38" s="40">
        <v>2</v>
      </c>
      <c r="I38" s="40">
        <v>4</v>
      </c>
      <c r="J38" s="40">
        <v>4.5</v>
      </c>
      <c r="K38" s="40">
        <v>4.9000000000000004</v>
      </c>
      <c r="L38" s="40">
        <v>2.2999999999999998</v>
      </c>
      <c r="M38" s="40">
        <v>5.7</v>
      </c>
      <c r="N38" s="40">
        <v>3.5</v>
      </c>
      <c r="O38" s="40">
        <v>2.2999999999999998</v>
      </c>
      <c r="P38" s="40">
        <v>1.4</v>
      </c>
      <c r="Q38" s="40">
        <v>1.6</v>
      </c>
      <c r="R38" s="40">
        <v>0.4</v>
      </c>
      <c r="S38" s="40">
        <v>2.8</v>
      </c>
      <c r="T38" s="40">
        <v>2.7</v>
      </c>
      <c r="U38" s="40">
        <v>6.6</v>
      </c>
      <c r="V38" s="40">
        <v>1.4</v>
      </c>
      <c r="W38" s="40">
        <v>2.2999999999999998</v>
      </c>
      <c r="X38" s="40">
        <v>2.9</v>
      </c>
      <c r="Y38" s="40">
        <v>1.5</v>
      </c>
      <c r="Z38" s="40">
        <v>0.7</v>
      </c>
      <c r="AA38" s="40">
        <v>3.3</v>
      </c>
      <c r="AB38" s="40">
        <v>9.5</v>
      </c>
      <c r="AC38" s="40">
        <v>11.1</v>
      </c>
    </row>
    <row r="39" spans="1:29" x14ac:dyDescent="0.35">
      <c r="A39" s="61" t="s">
        <v>87</v>
      </c>
      <c r="B39" s="61" t="s">
        <v>136</v>
      </c>
      <c r="C39" s="50" t="s">
        <v>137</v>
      </c>
      <c r="D39" s="40">
        <v>1.6</v>
      </c>
      <c r="E39" s="40">
        <v>3.8</v>
      </c>
      <c r="F39" s="40">
        <v>6.4</v>
      </c>
      <c r="G39" s="40">
        <v>4.9000000000000004</v>
      </c>
      <c r="H39" s="40">
        <v>2.9</v>
      </c>
      <c r="I39" s="40">
        <v>3.9</v>
      </c>
      <c r="J39" s="40">
        <v>4.3</v>
      </c>
      <c r="K39" s="40">
        <v>4.7</v>
      </c>
      <c r="L39" s="40">
        <v>4</v>
      </c>
      <c r="M39" s="40">
        <v>4.4000000000000004</v>
      </c>
      <c r="N39" s="40">
        <v>3</v>
      </c>
      <c r="O39" s="40">
        <v>4</v>
      </c>
      <c r="P39" s="40">
        <v>0.6</v>
      </c>
      <c r="Q39" s="40">
        <v>3.4</v>
      </c>
      <c r="R39" s="40">
        <v>3.5</v>
      </c>
      <c r="S39" s="40">
        <v>3.8</v>
      </c>
      <c r="T39" s="40">
        <v>3.3</v>
      </c>
      <c r="U39" s="40">
        <v>7.7</v>
      </c>
      <c r="V39" s="40">
        <v>0</v>
      </c>
      <c r="W39" s="40">
        <v>5</v>
      </c>
      <c r="X39" s="40">
        <v>2.8</v>
      </c>
      <c r="Y39" s="40">
        <v>5.0999999999999996</v>
      </c>
      <c r="Z39" s="40">
        <v>1.6</v>
      </c>
      <c r="AA39" s="40">
        <v>4</v>
      </c>
      <c r="AB39" s="40">
        <v>4</v>
      </c>
      <c r="AC39" s="40">
        <v>9.1</v>
      </c>
    </row>
    <row r="40" spans="1:29" x14ac:dyDescent="0.35">
      <c r="A40" s="61" t="s">
        <v>87</v>
      </c>
      <c r="B40" s="61" t="s">
        <v>138</v>
      </c>
      <c r="C40" s="50" t="s">
        <v>139</v>
      </c>
      <c r="D40" s="40">
        <v>1.3</v>
      </c>
      <c r="E40" s="40">
        <v>3.9</v>
      </c>
      <c r="F40" s="40">
        <v>6.8</v>
      </c>
      <c r="G40" s="40">
        <v>4.5</v>
      </c>
      <c r="H40" s="40">
        <v>1.8</v>
      </c>
      <c r="I40" s="40">
        <v>4</v>
      </c>
      <c r="J40" s="40">
        <v>4.4000000000000004</v>
      </c>
      <c r="K40" s="40">
        <v>4.5999999999999996</v>
      </c>
      <c r="L40" s="40">
        <v>3.8</v>
      </c>
      <c r="M40" s="40">
        <v>4.4000000000000004</v>
      </c>
      <c r="N40" s="40">
        <v>2.2999999999999998</v>
      </c>
      <c r="O40" s="40">
        <v>3.2</v>
      </c>
      <c r="P40" s="40">
        <v>0.6</v>
      </c>
      <c r="Q40" s="40">
        <v>3</v>
      </c>
      <c r="R40" s="40">
        <v>2.4</v>
      </c>
      <c r="S40" s="40">
        <v>3.7</v>
      </c>
      <c r="T40" s="40">
        <v>2.7</v>
      </c>
      <c r="U40" s="40">
        <v>7.5</v>
      </c>
      <c r="V40" s="40">
        <v>-0.2</v>
      </c>
      <c r="W40" s="40">
        <v>4</v>
      </c>
      <c r="X40" s="40">
        <v>4.8</v>
      </c>
      <c r="Y40" s="40">
        <v>4</v>
      </c>
      <c r="Z40" s="40">
        <v>-0.1</v>
      </c>
      <c r="AA40" s="40">
        <v>3.7</v>
      </c>
      <c r="AB40" s="40">
        <v>6.6</v>
      </c>
      <c r="AC40" s="40">
        <v>11.4</v>
      </c>
    </row>
    <row r="41" spans="1:29" x14ac:dyDescent="0.35">
      <c r="A41" s="61" t="s">
        <v>87</v>
      </c>
      <c r="B41" s="61" t="s">
        <v>140</v>
      </c>
      <c r="C41" s="50" t="s">
        <v>141</v>
      </c>
      <c r="D41" s="40">
        <v>2</v>
      </c>
      <c r="E41" s="40">
        <v>5.6</v>
      </c>
      <c r="F41" s="40">
        <v>7.9</v>
      </c>
      <c r="G41" s="40">
        <v>5.0999999999999996</v>
      </c>
      <c r="H41" s="40">
        <v>1.7</v>
      </c>
      <c r="I41" s="40">
        <v>3.3</v>
      </c>
      <c r="J41" s="40">
        <v>5.4</v>
      </c>
      <c r="K41" s="40">
        <v>2.6</v>
      </c>
      <c r="L41" s="40">
        <v>4.5999999999999996</v>
      </c>
      <c r="M41" s="40">
        <v>6.2</v>
      </c>
      <c r="N41" s="40">
        <v>1.4</v>
      </c>
      <c r="O41" s="40">
        <v>2</v>
      </c>
      <c r="P41" s="40">
        <v>1.6</v>
      </c>
      <c r="Q41" s="40">
        <v>2.6</v>
      </c>
      <c r="R41" s="40">
        <v>5.6</v>
      </c>
      <c r="S41" s="40">
        <v>2.1</v>
      </c>
      <c r="T41" s="40">
        <v>4.4000000000000004</v>
      </c>
      <c r="U41" s="40">
        <v>8.1999999999999993</v>
      </c>
      <c r="V41" s="40">
        <v>-0.2</v>
      </c>
      <c r="W41" s="40">
        <v>2</v>
      </c>
      <c r="X41" s="40">
        <v>3.9</v>
      </c>
      <c r="Y41" s="40">
        <v>4.8</v>
      </c>
      <c r="Z41" s="40">
        <v>0</v>
      </c>
      <c r="AA41" s="40">
        <v>3.3</v>
      </c>
      <c r="AB41" s="40">
        <v>5.6</v>
      </c>
      <c r="AC41" s="40">
        <v>9.6</v>
      </c>
    </row>
    <row r="42" spans="1:29" x14ac:dyDescent="0.35">
      <c r="A42" s="61" t="s">
        <v>87</v>
      </c>
      <c r="B42" s="61" t="s">
        <v>142</v>
      </c>
      <c r="C42" s="50" t="s">
        <v>143</v>
      </c>
      <c r="D42" s="40">
        <v>1.6</v>
      </c>
      <c r="E42" s="40">
        <v>5</v>
      </c>
      <c r="F42" s="40">
        <v>3.1</v>
      </c>
      <c r="G42" s="40">
        <v>2.2999999999999998</v>
      </c>
      <c r="H42" s="40">
        <v>6.9</v>
      </c>
      <c r="I42" s="40">
        <v>5</v>
      </c>
      <c r="J42" s="40">
        <v>4.0999999999999996</v>
      </c>
      <c r="K42" s="40">
        <v>4</v>
      </c>
      <c r="L42" s="40">
        <v>4</v>
      </c>
      <c r="M42" s="40">
        <v>4.3</v>
      </c>
      <c r="N42" s="40">
        <v>2.2999999999999998</v>
      </c>
      <c r="O42" s="40">
        <v>3.2</v>
      </c>
      <c r="P42" s="40">
        <v>0.4</v>
      </c>
      <c r="Q42" s="40">
        <v>0.9</v>
      </c>
      <c r="R42" s="40">
        <v>4.0999999999999996</v>
      </c>
      <c r="S42" s="40">
        <v>6.2</v>
      </c>
      <c r="T42" s="40">
        <v>4.2</v>
      </c>
      <c r="U42" s="40">
        <v>8</v>
      </c>
      <c r="V42" s="40">
        <v>0.3</v>
      </c>
      <c r="W42" s="40">
        <v>4.5999999999999996</v>
      </c>
      <c r="X42" s="40">
        <v>6</v>
      </c>
      <c r="Y42" s="40">
        <v>3.6</v>
      </c>
      <c r="Z42" s="40">
        <v>-0.1</v>
      </c>
      <c r="AA42" s="40">
        <v>4.9000000000000004</v>
      </c>
      <c r="AB42" s="40">
        <v>5.0999999999999996</v>
      </c>
      <c r="AC42" s="40">
        <v>10.6</v>
      </c>
    </row>
    <row r="43" spans="1:29" x14ac:dyDescent="0.35">
      <c r="A43" s="61" t="s">
        <v>87</v>
      </c>
      <c r="B43" s="61" t="s">
        <v>144</v>
      </c>
      <c r="C43" s="50" t="s">
        <v>145</v>
      </c>
      <c r="D43" s="40">
        <v>1</v>
      </c>
      <c r="E43" s="40">
        <v>5.7</v>
      </c>
      <c r="F43" s="40">
        <v>3.5</v>
      </c>
      <c r="G43" s="40">
        <v>2.8</v>
      </c>
      <c r="H43" s="40">
        <v>6.4</v>
      </c>
      <c r="I43" s="40">
        <v>5.9</v>
      </c>
      <c r="J43" s="40">
        <v>5.6</v>
      </c>
      <c r="K43" s="40">
        <v>4.0999999999999996</v>
      </c>
      <c r="L43" s="40">
        <v>2.5</v>
      </c>
      <c r="M43" s="40">
        <v>4.4000000000000004</v>
      </c>
      <c r="N43" s="40">
        <v>2.9</v>
      </c>
      <c r="O43" s="40">
        <v>3</v>
      </c>
      <c r="P43" s="40">
        <v>0.3</v>
      </c>
      <c r="Q43" s="40">
        <v>0.1</v>
      </c>
      <c r="R43" s="40">
        <v>4.5</v>
      </c>
      <c r="S43" s="40">
        <v>3.7</v>
      </c>
      <c r="T43" s="40">
        <v>3</v>
      </c>
      <c r="U43" s="40">
        <v>4.5999999999999996</v>
      </c>
      <c r="V43" s="40">
        <v>1.2</v>
      </c>
      <c r="W43" s="40">
        <v>4.2</v>
      </c>
      <c r="X43" s="40">
        <v>3.6</v>
      </c>
      <c r="Y43" s="40">
        <v>4.3</v>
      </c>
      <c r="Z43" s="40">
        <v>0.1</v>
      </c>
      <c r="AA43" s="40">
        <v>2.9</v>
      </c>
      <c r="AB43" s="40">
        <v>7</v>
      </c>
      <c r="AC43" s="40">
        <v>10.1</v>
      </c>
    </row>
    <row r="44" spans="1:29" x14ac:dyDescent="0.35">
      <c r="A44" s="61" t="s">
        <v>87</v>
      </c>
      <c r="B44" s="61" t="s">
        <v>146</v>
      </c>
      <c r="C44" s="50" t="s">
        <v>147</v>
      </c>
      <c r="D44" s="40">
        <v>1.6</v>
      </c>
      <c r="E44" s="40">
        <v>5.4</v>
      </c>
      <c r="F44" s="40">
        <v>7.6</v>
      </c>
      <c r="G44" s="40">
        <v>4.3</v>
      </c>
      <c r="H44" s="40">
        <v>2.2000000000000002</v>
      </c>
      <c r="I44" s="40">
        <v>3.9</v>
      </c>
      <c r="J44" s="40">
        <v>4.5</v>
      </c>
      <c r="K44" s="40">
        <v>4</v>
      </c>
      <c r="L44" s="40">
        <v>3.7</v>
      </c>
      <c r="M44" s="40">
        <v>5.7</v>
      </c>
      <c r="N44" s="40">
        <v>2.8</v>
      </c>
      <c r="O44" s="40">
        <v>3.9</v>
      </c>
      <c r="P44" s="40">
        <v>1.1000000000000001</v>
      </c>
      <c r="Q44" s="40">
        <v>1.2</v>
      </c>
      <c r="R44" s="40">
        <v>3</v>
      </c>
      <c r="S44" s="40">
        <v>3.2</v>
      </c>
      <c r="T44" s="40">
        <v>2.4</v>
      </c>
      <c r="U44" s="40">
        <v>4.9000000000000004</v>
      </c>
      <c r="V44" s="40">
        <v>2.5</v>
      </c>
      <c r="W44" s="40">
        <v>5.0999999999999996</v>
      </c>
      <c r="X44" s="40">
        <v>4.5</v>
      </c>
      <c r="Y44" s="40">
        <v>1.8</v>
      </c>
      <c r="Z44" s="40">
        <v>1.2</v>
      </c>
      <c r="AA44" s="40">
        <v>2.2000000000000002</v>
      </c>
      <c r="AB44" s="40">
        <v>3.7</v>
      </c>
      <c r="AC44" s="40">
        <v>8.1999999999999993</v>
      </c>
    </row>
    <row r="45" spans="1:29" x14ac:dyDescent="0.35">
      <c r="A45" s="61" t="s">
        <v>87</v>
      </c>
      <c r="B45" s="61" t="s">
        <v>148</v>
      </c>
      <c r="C45" s="50" t="s">
        <v>149</v>
      </c>
      <c r="D45" s="40">
        <v>1.1000000000000001</v>
      </c>
      <c r="E45" s="40">
        <v>5</v>
      </c>
      <c r="F45" s="40">
        <v>6.3</v>
      </c>
      <c r="G45" s="40">
        <v>4.9000000000000004</v>
      </c>
      <c r="H45" s="40">
        <v>1.9</v>
      </c>
      <c r="I45" s="40">
        <v>4.2</v>
      </c>
      <c r="J45" s="40">
        <v>4.7</v>
      </c>
      <c r="K45" s="40">
        <v>3.6</v>
      </c>
      <c r="L45" s="40">
        <v>3.4</v>
      </c>
      <c r="M45" s="40">
        <v>4.7</v>
      </c>
      <c r="N45" s="40">
        <v>2.6</v>
      </c>
      <c r="O45" s="40">
        <v>3.5</v>
      </c>
      <c r="P45" s="40">
        <v>0.7</v>
      </c>
      <c r="Q45" s="40">
        <v>1.4</v>
      </c>
      <c r="R45" s="40">
        <v>2.9</v>
      </c>
      <c r="S45" s="40">
        <v>2.2999999999999998</v>
      </c>
      <c r="T45" s="40">
        <v>2.5</v>
      </c>
      <c r="U45" s="40">
        <v>4.7</v>
      </c>
      <c r="V45" s="40">
        <v>2.2000000000000002</v>
      </c>
      <c r="W45" s="40">
        <v>5.0999999999999996</v>
      </c>
      <c r="X45" s="40">
        <v>2.2999999999999998</v>
      </c>
      <c r="Y45" s="40">
        <v>5.4</v>
      </c>
      <c r="Z45" s="40">
        <v>3.4</v>
      </c>
      <c r="AA45" s="40">
        <v>2.2999999999999998</v>
      </c>
      <c r="AB45" s="40">
        <v>5.6</v>
      </c>
      <c r="AC45" s="40">
        <v>10.199999999999999</v>
      </c>
    </row>
    <row r="46" spans="1:29" x14ac:dyDescent="0.35">
      <c r="A46" s="61" t="s">
        <v>87</v>
      </c>
      <c r="B46" s="61" t="s">
        <v>150</v>
      </c>
      <c r="C46" s="50" t="s">
        <v>151</v>
      </c>
      <c r="D46" s="40">
        <v>1.3</v>
      </c>
      <c r="E46" s="40">
        <v>6.1</v>
      </c>
      <c r="F46" s="40">
        <v>6.8</v>
      </c>
      <c r="G46" s="40">
        <v>5.3</v>
      </c>
      <c r="H46" s="40">
        <v>2.1</v>
      </c>
      <c r="I46" s="40">
        <v>3.4</v>
      </c>
      <c r="J46" s="40">
        <v>5.4</v>
      </c>
      <c r="K46" s="40">
        <v>4.3</v>
      </c>
      <c r="L46" s="40">
        <v>4.2</v>
      </c>
      <c r="M46" s="40">
        <v>5.4</v>
      </c>
      <c r="N46" s="40">
        <v>2.4</v>
      </c>
      <c r="O46" s="40">
        <v>4.0999999999999996</v>
      </c>
      <c r="P46" s="40">
        <v>1.4</v>
      </c>
      <c r="Q46" s="40">
        <v>0.8</v>
      </c>
      <c r="R46" s="40">
        <v>3.7</v>
      </c>
      <c r="S46" s="40">
        <v>2.6</v>
      </c>
      <c r="T46" s="40">
        <v>3.1</v>
      </c>
      <c r="U46" s="40">
        <v>4.7</v>
      </c>
      <c r="V46" s="40">
        <v>3</v>
      </c>
      <c r="W46" s="40">
        <v>4.7</v>
      </c>
      <c r="X46" s="40">
        <v>3.7</v>
      </c>
      <c r="Y46" s="40">
        <v>4.3</v>
      </c>
      <c r="Z46" s="40">
        <v>1.4</v>
      </c>
      <c r="AA46" s="40">
        <v>1.5</v>
      </c>
      <c r="AB46" s="40">
        <v>6.8</v>
      </c>
      <c r="AC46" s="40">
        <v>9.9</v>
      </c>
    </row>
    <row r="47" spans="1:29" x14ac:dyDescent="0.35">
      <c r="A47" s="61" t="s">
        <v>87</v>
      </c>
      <c r="B47" s="61" t="s">
        <v>152</v>
      </c>
      <c r="C47" s="50" t="s">
        <v>153</v>
      </c>
      <c r="D47" s="40">
        <v>-0.1</v>
      </c>
      <c r="E47" s="40">
        <v>5.2</v>
      </c>
      <c r="F47" s="40">
        <v>4.3</v>
      </c>
      <c r="G47" s="40">
        <v>4.2</v>
      </c>
      <c r="H47" s="40">
        <v>2.2000000000000002</v>
      </c>
      <c r="I47" s="40">
        <v>3.9</v>
      </c>
      <c r="J47" s="40">
        <v>4.9000000000000004</v>
      </c>
      <c r="K47" s="40">
        <v>2.8</v>
      </c>
      <c r="L47" s="40">
        <v>4.9000000000000004</v>
      </c>
      <c r="M47" s="40">
        <v>3.8</v>
      </c>
      <c r="N47" s="40">
        <v>0.1</v>
      </c>
      <c r="O47" s="40">
        <v>6.2</v>
      </c>
      <c r="P47" s="40">
        <v>2.5</v>
      </c>
      <c r="Q47" s="40">
        <v>1.8</v>
      </c>
      <c r="R47" s="40">
        <v>3.9</v>
      </c>
      <c r="S47" s="40">
        <v>3.5</v>
      </c>
      <c r="T47" s="40">
        <v>3.7</v>
      </c>
      <c r="U47" s="40">
        <v>5.0999999999999996</v>
      </c>
      <c r="V47" s="40">
        <v>1.2</v>
      </c>
      <c r="W47" s="40">
        <v>1.8</v>
      </c>
      <c r="X47" s="40">
        <v>2.6</v>
      </c>
      <c r="Y47" s="40">
        <v>3.8</v>
      </c>
      <c r="Z47" s="40">
        <v>2.2000000000000002</v>
      </c>
      <c r="AA47" s="40">
        <v>3.5</v>
      </c>
      <c r="AB47" s="40">
        <v>6.2</v>
      </c>
      <c r="AC47" s="40">
        <v>9.6999999999999993</v>
      </c>
    </row>
    <row r="48" spans="1:29" x14ac:dyDescent="0.35">
      <c r="A48" s="61" t="s">
        <v>87</v>
      </c>
      <c r="B48" s="61" t="s">
        <v>154</v>
      </c>
      <c r="C48" s="50" t="s">
        <v>155</v>
      </c>
      <c r="D48" s="40">
        <v>1.6</v>
      </c>
      <c r="E48" s="40">
        <v>2.5</v>
      </c>
      <c r="F48" s="40">
        <v>-1.5</v>
      </c>
      <c r="G48" s="40">
        <v>-1.5</v>
      </c>
      <c r="H48" s="40">
        <v>2.8</v>
      </c>
      <c r="I48" s="40">
        <v>2.7</v>
      </c>
      <c r="J48" s="40">
        <v>2.9</v>
      </c>
      <c r="K48" s="40">
        <v>3.9</v>
      </c>
      <c r="L48" s="40">
        <v>1.4</v>
      </c>
      <c r="M48" s="40">
        <v>3.4</v>
      </c>
      <c r="N48" s="40">
        <v>2</v>
      </c>
      <c r="O48" s="40">
        <v>5.4</v>
      </c>
      <c r="P48" s="40">
        <v>0.9</v>
      </c>
      <c r="Q48" s="40">
        <v>0.8</v>
      </c>
      <c r="R48" s="40">
        <v>3.8</v>
      </c>
      <c r="S48" s="40">
        <v>3.8</v>
      </c>
      <c r="T48" s="40">
        <v>0.9</v>
      </c>
      <c r="U48" s="40">
        <v>4.2</v>
      </c>
      <c r="V48" s="40">
        <v>1.6</v>
      </c>
      <c r="W48" s="40">
        <v>1.7</v>
      </c>
      <c r="X48" s="40">
        <v>1.6</v>
      </c>
      <c r="Y48" s="40">
        <v>3.6</v>
      </c>
      <c r="Z48" s="40">
        <v>1.4</v>
      </c>
      <c r="AA48" s="40">
        <v>2.9</v>
      </c>
      <c r="AB48" s="40">
        <v>6.1</v>
      </c>
      <c r="AC48" s="40">
        <v>8.5</v>
      </c>
    </row>
    <row r="49" spans="1:29" x14ac:dyDescent="0.35">
      <c r="A49" s="61" t="s">
        <v>87</v>
      </c>
      <c r="B49" s="61" t="s">
        <v>156</v>
      </c>
      <c r="C49" s="50" t="s">
        <v>157</v>
      </c>
      <c r="D49" s="40">
        <v>2.2999999999999998</v>
      </c>
      <c r="E49" s="40">
        <v>4.5999999999999996</v>
      </c>
      <c r="F49" s="40">
        <v>4.8</v>
      </c>
      <c r="G49" s="40">
        <v>3.3</v>
      </c>
      <c r="H49" s="40">
        <v>3.9</v>
      </c>
      <c r="I49" s="40">
        <v>3.9</v>
      </c>
      <c r="J49" s="40">
        <v>1.7</v>
      </c>
      <c r="K49" s="40">
        <v>1.1000000000000001</v>
      </c>
      <c r="L49" s="40">
        <v>2.1</v>
      </c>
      <c r="M49" s="40">
        <v>5.8</v>
      </c>
      <c r="N49" s="40">
        <v>2.7</v>
      </c>
      <c r="O49" s="40">
        <v>4.3</v>
      </c>
      <c r="P49" s="40">
        <v>1.4</v>
      </c>
      <c r="Q49" s="40">
        <v>0.5</v>
      </c>
      <c r="R49" s="40">
        <v>3.4</v>
      </c>
      <c r="S49" s="40">
        <v>3.8</v>
      </c>
      <c r="T49" s="40">
        <v>2.6</v>
      </c>
      <c r="U49" s="40">
        <v>3.1</v>
      </c>
      <c r="V49" s="40">
        <v>0.6</v>
      </c>
      <c r="W49" s="40">
        <v>2</v>
      </c>
      <c r="X49" s="40">
        <v>3</v>
      </c>
      <c r="Y49" s="40">
        <v>3.5</v>
      </c>
      <c r="Z49" s="40">
        <v>-0.4</v>
      </c>
      <c r="AA49" s="40">
        <v>2.2999999999999998</v>
      </c>
      <c r="AB49" s="40">
        <v>5.7</v>
      </c>
      <c r="AC49" s="40">
        <v>9.6999999999999993</v>
      </c>
    </row>
    <row r="50" spans="1:29" x14ac:dyDescent="0.35">
      <c r="A50" s="61" t="s">
        <v>158</v>
      </c>
      <c r="B50" s="61" t="s">
        <v>159</v>
      </c>
      <c r="C50" s="50" t="s">
        <v>160</v>
      </c>
      <c r="D50" s="40">
        <v>2</v>
      </c>
      <c r="E50" s="40">
        <v>5.5</v>
      </c>
      <c r="F50" s="40">
        <v>6.7</v>
      </c>
      <c r="G50" s="40">
        <v>4.8</v>
      </c>
      <c r="H50" s="40">
        <v>2.2000000000000002</v>
      </c>
      <c r="I50" s="40">
        <v>2</v>
      </c>
      <c r="J50" s="40">
        <v>2.9</v>
      </c>
      <c r="K50" s="40">
        <v>2.7</v>
      </c>
      <c r="L50" s="40">
        <v>1.4</v>
      </c>
      <c r="M50" s="40">
        <v>4</v>
      </c>
      <c r="N50" s="40">
        <v>2.6</v>
      </c>
      <c r="O50" s="40">
        <v>4.5</v>
      </c>
      <c r="P50" s="40">
        <v>1.6</v>
      </c>
      <c r="Q50" s="40">
        <v>2.9</v>
      </c>
      <c r="R50" s="40">
        <v>2.8</v>
      </c>
      <c r="S50" s="40">
        <v>1.5</v>
      </c>
      <c r="T50" s="40">
        <v>3.7</v>
      </c>
      <c r="U50" s="40">
        <v>3.8</v>
      </c>
      <c r="V50" s="40">
        <v>2.4</v>
      </c>
      <c r="W50" s="40">
        <v>3.8</v>
      </c>
      <c r="X50" s="40">
        <v>3.6</v>
      </c>
      <c r="Y50" s="40">
        <v>2.7</v>
      </c>
      <c r="Z50" s="40">
        <v>2.7</v>
      </c>
      <c r="AA50" s="40">
        <v>2.8</v>
      </c>
      <c r="AB50" s="40">
        <v>5.7</v>
      </c>
      <c r="AC50" s="40">
        <v>8.1999999999999993</v>
      </c>
    </row>
    <row r="51" spans="1:29" x14ac:dyDescent="0.35">
      <c r="A51" s="61" t="s">
        <v>158</v>
      </c>
      <c r="B51" s="61" t="s">
        <v>161</v>
      </c>
      <c r="C51" s="50" t="s">
        <v>162</v>
      </c>
      <c r="D51" s="40">
        <v>1.8</v>
      </c>
      <c r="E51" s="40">
        <v>9</v>
      </c>
      <c r="F51" s="40">
        <v>2.1</v>
      </c>
      <c r="G51" s="40">
        <v>1.6</v>
      </c>
      <c r="H51" s="40">
        <v>4.5</v>
      </c>
      <c r="I51" s="40">
        <v>5.5</v>
      </c>
      <c r="J51" s="40">
        <v>5.8</v>
      </c>
      <c r="K51" s="40">
        <v>4.5999999999999996</v>
      </c>
      <c r="L51" s="40">
        <v>4.5999999999999996</v>
      </c>
      <c r="M51" s="40">
        <v>3.2</v>
      </c>
      <c r="N51" s="40">
        <v>1.7</v>
      </c>
      <c r="O51" s="40">
        <v>3</v>
      </c>
      <c r="P51" s="40">
        <v>1.3</v>
      </c>
      <c r="Q51" s="40">
        <v>2.2000000000000002</v>
      </c>
      <c r="R51" s="40">
        <v>2.2000000000000002</v>
      </c>
      <c r="S51" s="40">
        <v>2.2000000000000002</v>
      </c>
      <c r="T51" s="40">
        <v>2.7</v>
      </c>
      <c r="U51" s="40">
        <v>6.3</v>
      </c>
      <c r="V51" s="40">
        <v>0.9</v>
      </c>
      <c r="W51" s="40">
        <v>3.4</v>
      </c>
      <c r="X51" s="40">
        <v>4.5999999999999996</v>
      </c>
      <c r="Y51" s="40">
        <v>3.3</v>
      </c>
      <c r="Z51" s="40">
        <v>0.9</v>
      </c>
      <c r="AA51" s="40">
        <v>3.7</v>
      </c>
      <c r="AB51" s="40">
        <v>6.5</v>
      </c>
      <c r="AC51" s="40">
        <v>10.1</v>
      </c>
    </row>
    <row r="52" spans="1:29" x14ac:dyDescent="0.35">
      <c r="A52" s="61" t="s">
        <v>158</v>
      </c>
      <c r="B52" s="61" t="s">
        <v>163</v>
      </c>
      <c r="C52" s="50" t="s">
        <v>164</v>
      </c>
      <c r="D52" s="40">
        <v>2.8</v>
      </c>
      <c r="E52" s="40">
        <v>3.3</v>
      </c>
      <c r="F52" s="40">
        <v>2.2000000000000002</v>
      </c>
      <c r="G52" s="40">
        <v>4.4000000000000004</v>
      </c>
      <c r="H52" s="40">
        <v>2.4</v>
      </c>
      <c r="I52" s="40">
        <v>3.9</v>
      </c>
      <c r="J52" s="40">
        <v>4.5999999999999996</v>
      </c>
      <c r="K52" s="40">
        <v>2.6</v>
      </c>
      <c r="L52" s="40">
        <v>3.7</v>
      </c>
      <c r="M52" s="40">
        <v>6.6</v>
      </c>
      <c r="N52" s="40">
        <v>0.9</v>
      </c>
      <c r="O52" s="40">
        <v>1.2</v>
      </c>
      <c r="P52" s="40">
        <v>1.4</v>
      </c>
      <c r="Q52" s="40">
        <v>4</v>
      </c>
      <c r="R52" s="40">
        <v>3.1</v>
      </c>
      <c r="S52" s="40">
        <v>1.2</v>
      </c>
      <c r="T52" s="40">
        <v>2.4</v>
      </c>
      <c r="U52" s="40">
        <v>3.6</v>
      </c>
      <c r="V52" s="40">
        <v>1.6</v>
      </c>
      <c r="W52" s="40">
        <v>3.7</v>
      </c>
      <c r="X52" s="40">
        <v>2.2000000000000002</v>
      </c>
      <c r="Y52" s="40">
        <v>3.4</v>
      </c>
      <c r="Z52" s="40">
        <v>2.5</v>
      </c>
      <c r="AA52" s="40">
        <v>1</v>
      </c>
      <c r="AB52" s="40">
        <v>5.5</v>
      </c>
      <c r="AC52" s="40">
        <v>8.6</v>
      </c>
    </row>
    <row r="53" spans="1:29" x14ac:dyDescent="0.35">
      <c r="A53" s="61" t="s">
        <v>158</v>
      </c>
      <c r="B53" s="61" t="s">
        <v>165</v>
      </c>
      <c r="C53" s="50" t="s">
        <v>166</v>
      </c>
      <c r="D53" s="40">
        <v>3.2</v>
      </c>
      <c r="E53" s="40">
        <v>2.8</v>
      </c>
      <c r="F53" s="40">
        <v>2.7</v>
      </c>
      <c r="G53" s="40">
        <v>5</v>
      </c>
      <c r="H53" s="40">
        <v>3</v>
      </c>
      <c r="I53" s="40">
        <v>5.4</v>
      </c>
      <c r="J53" s="40">
        <v>4.7</v>
      </c>
      <c r="K53" s="40">
        <v>2.5</v>
      </c>
      <c r="L53" s="40">
        <v>3.4</v>
      </c>
      <c r="M53" s="40">
        <v>6.2</v>
      </c>
      <c r="N53" s="40">
        <v>0.8</v>
      </c>
      <c r="O53" s="40">
        <v>1</v>
      </c>
      <c r="P53" s="40">
        <v>0.6</v>
      </c>
      <c r="Q53" s="40">
        <v>4.3</v>
      </c>
      <c r="R53" s="40">
        <v>3.7</v>
      </c>
      <c r="S53" s="40">
        <v>1.6</v>
      </c>
      <c r="T53" s="40">
        <v>2.2999999999999998</v>
      </c>
      <c r="U53" s="40">
        <v>4</v>
      </c>
      <c r="V53" s="40">
        <v>2</v>
      </c>
      <c r="W53" s="40">
        <v>4</v>
      </c>
      <c r="X53" s="40">
        <v>4.0999999999999996</v>
      </c>
      <c r="Y53" s="40">
        <v>3.4</v>
      </c>
      <c r="Z53" s="40">
        <v>1.5</v>
      </c>
      <c r="AA53" s="40">
        <v>2</v>
      </c>
      <c r="AB53" s="40">
        <v>5.9</v>
      </c>
      <c r="AC53" s="40">
        <v>8.6</v>
      </c>
    </row>
    <row r="54" spans="1:29" x14ac:dyDescent="0.35">
      <c r="A54" s="61" t="s">
        <v>158</v>
      </c>
      <c r="B54" s="61" t="s">
        <v>167</v>
      </c>
      <c r="C54" s="50" t="s">
        <v>168</v>
      </c>
      <c r="D54" s="40">
        <v>6.4</v>
      </c>
      <c r="E54" s="40">
        <v>7.8</v>
      </c>
      <c r="F54" s="40">
        <v>3.3</v>
      </c>
      <c r="G54" s="40">
        <v>5.8</v>
      </c>
      <c r="H54" s="40">
        <v>4</v>
      </c>
      <c r="I54" s="40">
        <v>1.5</v>
      </c>
      <c r="J54" s="40">
        <v>-0.8</v>
      </c>
      <c r="K54" s="40">
        <v>2.9</v>
      </c>
      <c r="L54" s="40">
        <v>5.2</v>
      </c>
      <c r="M54" s="40">
        <v>6.5</v>
      </c>
      <c r="N54" s="40">
        <v>1.1000000000000001</v>
      </c>
      <c r="O54" s="40">
        <v>4.5</v>
      </c>
      <c r="P54" s="40">
        <v>1.8</v>
      </c>
      <c r="Q54" s="40">
        <v>2.2999999999999998</v>
      </c>
      <c r="R54" s="40">
        <v>5.4</v>
      </c>
      <c r="S54" s="40">
        <v>3.8</v>
      </c>
      <c r="T54" s="40">
        <v>4.5999999999999996</v>
      </c>
      <c r="U54" s="40">
        <v>5.3</v>
      </c>
      <c r="V54" s="40">
        <v>0.6</v>
      </c>
      <c r="W54" s="40">
        <v>4.0999999999999996</v>
      </c>
      <c r="X54" s="40">
        <v>4.7</v>
      </c>
      <c r="Y54" s="40">
        <v>3.2</v>
      </c>
      <c r="Z54" s="40">
        <v>-0.4</v>
      </c>
      <c r="AA54" s="40">
        <v>3.2</v>
      </c>
      <c r="AB54" s="40">
        <v>5.7</v>
      </c>
      <c r="AC54" s="40">
        <v>8.6999999999999993</v>
      </c>
    </row>
    <row r="55" spans="1:29" x14ac:dyDescent="0.35">
      <c r="A55" s="61" t="s">
        <v>158</v>
      </c>
      <c r="B55" s="61" t="s">
        <v>169</v>
      </c>
      <c r="C55" s="50" t="s">
        <v>170</v>
      </c>
      <c r="D55" s="40">
        <v>6.1</v>
      </c>
      <c r="E55" s="40">
        <v>2.5</v>
      </c>
      <c r="F55" s="40">
        <v>0.6</v>
      </c>
      <c r="G55" s="40">
        <v>4.4000000000000004</v>
      </c>
      <c r="H55" s="40">
        <v>4.0999999999999996</v>
      </c>
      <c r="I55" s="40">
        <v>3.8</v>
      </c>
      <c r="J55" s="40">
        <v>4.5</v>
      </c>
      <c r="K55" s="40">
        <v>6.2</v>
      </c>
      <c r="L55" s="40">
        <v>6.7</v>
      </c>
      <c r="M55" s="40">
        <v>3.7</v>
      </c>
      <c r="N55" s="40">
        <v>2.9</v>
      </c>
      <c r="O55" s="40">
        <v>4.5</v>
      </c>
      <c r="P55" s="40">
        <v>-0.4</v>
      </c>
      <c r="Q55" s="40">
        <v>1.9</v>
      </c>
      <c r="R55" s="40">
        <v>3.8</v>
      </c>
      <c r="S55" s="40">
        <v>2.9</v>
      </c>
      <c r="T55" s="40">
        <v>1.3</v>
      </c>
      <c r="U55" s="40">
        <v>6.5</v>
      </c>
      <c r="V55" s="40">
        <v>0.7</v>
      </c>
      <c r="W55" s="40">
        <v>3.3</v>
      </c>
      <c r="X55" s="40">
        <v>4.7</v>
      </c>
      <c r="Y55" s="40">
        <v>3.3</v>
      </c>
      <c r="Z55" s="40">
        <v>-0.4</v>
      </c>
      <c r="AA55" s="40">
        <v>5</v>
      </c>
      <c r="AB55" s="40">
        <v>6.3</v>
      </c>
      <c r="AC55" s="40">
        <v>11.1</v>
      </c>
    </row>
    <row r="56" spans="1:29" x14ac:dyDescent="0.35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5999999999999996</v>
      </c>
      <c r="F56" s="40">
        <v>3.3</v>
      </c>
      <c r="G56" s="40">
        <v>5.5</v>
      </c>
      <c r="H56" s="40">
        <v>2.4</v>
      </c>
      <c r="I56" s="40">
        <v>2.9</v>
      </c>
      <c r="J56" s="40">
        <v>6.2</v>
      </c>
      <c r="K56" s="40">
        <v>1.1000000000000001</v>
      </c>
      <c r="L56" s="40">
        <v>2</v>
      </c>
      <c r="M56" s="40">
        <v>2.7</v>
      </c>
      <c r="N56" s="40">
        <v>3.3</v>
      </c>
      <c r="O56" s="40">
        <v>4.4000000000000004</v>
      </c>
      <c r="P56" s="40">
        <v>0.2</v>
      </c>
      <c r="Q56" s="40">
        <v>1.3</v>
      </c>
      <c r="R56" s="40">
        <v>3.4</v>
      </c>
      <c r="S56" s="40">
        <v>2.2999999999999998</v>
      </c>
      <c r="T56" s="40">
        <v>4.3</v>
      </c>
      <c r="U56" s="40">
        <v>4.3</v>
      </c>
      <c r="V56" s="40">
        <v>0.7</v>
      </c>
      <c r="W56" s="40">
        <v>1.8</v>
      </c>
      <c r="X56" s="40">
        <v>3.6</v>
      </c>
      <c r="Y56" s="40">
        <v>3.2</v>
      </c>
      <c r="Z56" s="40">
        <v>1</v>
      </c>
      <c r="AA56" s="40">
        <v>3.5</v>
      </c>
      <c r="AB56" s="40">
        <v>6.4</v>
      </c>
      <c r="AC56" s="40">
        <v>9.4</v>
      </c>
    </row>
    <row r="57" spans="1:29" x14ac:dyDescent="0.35">
      <c r="A57" s="61" t="s">
        <v>158</v>
      </c>
      <c r="B57" s="61" t="s">
        <v>171</v>
      </c>
      <c r="C57" s="50" t="s">
        <v>172</v>
      </c>
      <c r="D57" s="40">
        <v>1.7</v>
      </c>
      <c r="E57" s="40">
        <v>5.5</v>
      </c>
      <c r="F57" s="40">
        <v>5.0999999999999996</v>
      </c>
      <c r="G57" s="40">
        <v>4.0999999999999996</v>
      </c>
      <c r="H57" s="40">
        <v>2.2999999999999998</v>
      </c>
      <c r="I57" s="40">
        <v>4.4000000000000004</v>
      </c>
      <c r="J57" s="40">
        <v>3.3</v>
      </c>
      <c r="K57" s="40">
        <v>3</v>
      </c>
      <c r="L57" s="40">
        <v>4</v>
      </c>
      <c r="M57" s="40">
        <v>5</v>
      </c>
      <c r="N57" s="40">
        <v>1.2</v>
      </c>
      <c r="O57" s="40">
        <v>3.4</v>
      </c>
      <c r="P57" s="40">
        <v>1.8</v>
      </c>
      <c r="Q57" s="40">
        <v>3.4</v>
      </c>
      <c r="R57" s="40">
        <v>3.6</v>
      </c>
      <c r="S57" s="40">
        <v>3.6</v>
      </c>
      <c r="T57" s="40">
        <v>4.5999999999999996</v>
      </c>
      <c r="U57" s="40">
        <v>3.7</v>
      </c>
      <c r="V57" s="40">
        <v>1.7</v>
      </c>
      <c r="W57" s="40">
        <v>4</v>
      </c>
      <c r="X57" s="40">
        <v>3.5</v>
      </c>
      <c r="Y57" s="40">
        <v>4.5999999999999996</v>
      </c>
      <c r="Z57" s="40">
        <v>2.4</v>
      </c>
      <c r="AA57" s="40">
        <v>2.7</v>
      </c>
      <c r="AB57" s="40">
        <v>6.1</v>
      </c>
      <c r="AC57" s="40">
        <v>9</v>
      </c>
    </row>
    <row r="58" spans="1:29" x14ac:dyDescent="0.35">
      <c r="A58" s="61" t="s">
        <v>158</v>
      </c>
      <c r="B58" s="61" t="s">
        <v>175</v>
      </c>
      <c r="C58" s="50" t="s">
        <v>176</v>
      </c>
      <c r="D58" s="40">
        <v>1.6</v>
      </c>
      <c r="E58" s="40">
        <v>5.8</v>
      </c>
      <c r="F58" s="40">
        <v>5.5</v>
      </c>
      <c r="G58" s="40">
        <v>4.0999999999999996</v>
      </c>
      <c r="H58" s="40">
        <v>2.5</v>
      </c>
      <c r="I58" s="40">
        <v>4.5</v>
      </c>
      <c r="J58" s="40">
        <v>2.9</v>
      </c>
      <c r="K58" s="40">
        <v>3.5</v>
      </c>
      <c r="L58" s="40">
        <v>4</v>
      </c>
      <c r="M58" s="40">
        <v>5</v>
      </c>
      <c r="N58" s="40">
        <v>1</v>
      </c>
      <c r="O58" s="40">
        <v>3.4</v>
      </c>
      <c r="P58" s="40">
        <v>2.1</v>
      </c>
      <c r="Q58" s="40">
        <v>2.7</v>
      </c>
      <c r="R58" s="40">
        <v>4.2</v>
      </c>
      <c r="S58" s="40">
        <v>3.8</v>
      </c>
      <c r="T58" s="40">
        <v>3.9</v>
      </c>
      <c r="U58" s="40">
        <v>4.2</v>
      </c>
      <c r="V58" s="40">
        <v>1.3</v>
      </c>
      <c r="W58" s="40">
        <v>4.0999999999999996</v>
      </c>
      <c r="X58" s="40">
        <v>2.2999999999999998</v>
      </c>
      <c r="Y58" s="40">
        <v>1.8</v>
      </c>
      <c r="Z58" s="40">
        <v>2.1</v>
      </c>
      <c r="AA58" s="40">
        <v>2</v>
      </c>
      <c r="AB58" s="40">
        <v>6.8</v>
      </c>
      <c r="AC58" s="40">
        <v>10.199999999999999</v>
      </c>
    </row>
    <row r="59" spans="1:29" x14ac:dyDescent="0.35">
      <c r="A59" s="61" t="s">
        <v>158</v>
      </c>
      <c r="B59" s="61" t="s">
        <v>173</v>
      </c>
      <c r="C59" s="50" t="s">
        <v>174</v>
      </c>
      <c r="D59" s="40">
        <v>2.2000000000000002</v>
      </c>
      <c r="E59" s="40">
        <v>5.4</v>
      </c>
      <c r="F59" s="40">
        <v>5.6</v>
      </c>
      <c r="G59" s="40">
        <v>3.5</v>
      </c>
      <c r="H59" s="40">
        <v>2.1</v>
      </c>
      <c r="I59" s="40">
        <v>5.3</v>
      </c>
      <c r="J59" s="40">
        <v>3.5</v>
      </c>
      <c r="K59" s="40">
        <v>3.4</v>
      </c>
      <c r="L59" s="40">
        <v>3.8</v>
      </c>
      <c r="M59" s="40">
        <v>5.3</v>
      </c>
      <c r="N59" s="40">
        <v>1.2</v>
      </c>
      <c r="O59" s="40">
        <v>2.5</v>
      </c>
      <c r="P59" s="40">
        <v>1.9</v>
      </c>
      <c r="Q59" s="40">
        <v>2.7</v>
      </c>
      <c r="R59" s="40">
        <v>3.8</v>
      </c>
      <c r="S59" s="40">
        <v>3.8</v>
      </c>
      <c r="T59" s="40">
        <v>4.4000000000000004</v>
      </c>
      <c r="U59" s="40">
        <v>4.0999999999999996</v>
      </c>
      <c r="V59" s="40">
        <v>1.6</v>
      </c>
      <c r="W59" s="40">
        <v>3.7</v>
      </c>
      <c r="X59" s="40">
        <v>3.1</v>
      </c>
      <c r="Y59" s="40">
        <v>2.9</v>
      </c>
      <c r="Z59" s="40">
        <v>1.2</v>
      </c>
      <c r="AA59" s="40">
        <v>3.6</v>
      </c>
      <c r="AB59" s="40">
        <v>5.7</v>
      </c>
      <c r="AC59" s="40">
        <v>9</v>
      </c>
    </row>
    <row r="60" spans="1:29" x14ac:dyDescent="0.35">
      <c r="A60" s="61" t="s">
        <v>158</v>
      </c>
      <c r="B60" s="61" t="s">
        <v>179</v>
      </c>
      <c r="C60" s="50" t="s">
        <v>180</v>
      </c>
      <c r="D60" s="40">
        <v>1.1000000000000001</v>
      </c>
      <c r="E60" s="40">
        <v>4.5999999999999996</v>
      </c>
      <c r="F60" s="40">
        <v>5.4</v>
      </c>
      <c r="G60" s="40">
        <v>0.9</v>
      </c>
      <c r="H60" s="40">
        <v>2.5</v>
      </c>
      <c r="I60" s="40">
        <v>2.9</v>
      </c>
      <c r="J60" s="40">
        <v>5.0999999999999996</v>
      </c>
      <c r="K60" s="40">
        <v>1.9</v>
      </c>
      <c r="L60" s="40">
        <v>3.4</v>
      </c>
      <c r="M60" s="40">
        <v>4.7</v>
      </c>
      <c r="N60" s="40">
        <v>2.8</v>
      </c>
      <c r="O60" s="40">
        <v>3.2</v>
      </c>
      <c r="P60" s="40">
        <v>0.4</v>
      </c>
      <c r="Q60" s="40">
        <v>1.7</v>
      </c>
      <c r="R60" s="40">
        <v>3.2</v>
      </c>
      <c r="S60" s="40">
        <v>4.4000000000000004</v>
      </c>
      <c r="T60" s="40">
        <v>3.2</v>
      </c>
      <c r="U60" s="40">
        <v>5.2</v>
      </c>
      <c r="V60" s="40">
        <v>0.6</v>
      </c>
      <c r="W60" s="40">
        <v>2.7</v>
      </c>
      <c r="X60" s="40">
        <v>1.9</v>
      </c>
      <c r="Y60" s="40">
        <v>3.8</v>
      </c>
      <c r="Z60" s="40">
        <v>2.1</v>
      </c>
      <c r="AA60" s="40">
        <v>2.1</v>
      </c>
      <c r="AB60" s="40">
        <v>6.3</v>
      </c>
      <c r="AC60" s="40">
        <v>9.4</v>
      </c>
    </row>
    <row r="61" spans="1:29" x14ac:dyDescent="0.35">
      <c r="A61" s="61" t="s">
        <v>158</v>
      </c>
      <c r="B61" s="61" t="s">
        <v>181</v>
      </c>
      <c r="C61" s="50" t="s">
        <v>182</v>
      </c>
      <c r="D61" s="40">
        <v>1.8</v>
      </c>
      <c r="E61" s="40">
        <v>4.4000000000000004</v>
      </c>
      <c r="F61" s="40">
        <v>6.1</v>
      </c>
      <c r="G61" s="40">
        <v>3.6</v>
      </c>
      <c r="H61" s="40">
        <v>2.6</v>
      </c>
      <c r="I61" s="40">
        <v>2.8</v>
      </c>
      <c r="J61" s="40">
        <v>2.7</v>
      </c>
      <c r="K61" s="40">
        <v>3.3</v>
      </c>
      <c r="L61" s="40">
        <v>3.8</v>
      </c>
      <c r="M61" s="40">
        <v>5.3</v>
      </c>
      <c r="N61" s="40">
        <v>2.1</v>
      </c>
      <c r="O61" s="40">
        <v>2.4</v>
      </c>
      <c r="P61" s="40">
        <v>1.5</v>
      </c>
      <c r="Q61" s="40">
        <v>2.8</v>
      </c>
      <c r="R61" s="40">
        <v>2.5</v>
      </c>
      <c r="S61" s="40">
        <v>3.6</v>
      </c>
      <c r="T61" s="40">
        <v>3.1</v>
      </c>
      <c r="U61" s="40">
        <v>5.5</v>
      </c>
      <c r="V61" s="40">
        <v>1.7</v>
      </c>
      <c r="W61" s="40">
        <v>3.4</v>
      </c>
      <c r="X61" s="40">
        <v>4.5999999999999996</v>
      </c>
      <c r="Y61" s="40">
        <v>4.5999999999999996</v>
      </c>
      <c r="Z61" s="40">
        <v>1.4</v>
      </c>
      <c r="AA61" s="40">
        <v>3.1</v>
      </c>
      <c r="AB61" s="40">
        <v>6.8</v>
      </c>
      <c r="AC61" s="40">
        <v>9.1999999999999993</v>
      </c>
    </row>
    <row r="62" spans="1:29" x14ac:dyDescent="0.35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999999999999996</v>
      </c>
      <c r="F62" s="40">
        <v>5.8</v>
      </c>
      <c r="G62" s="40">
        <v>3.2</v>
      </c>
      <c r="H62" s="40">
        <v>2.1</v>
      </c>
      <c r="I62" s="40">
        <v>5</v>
      </c>
      <c r="J62" s="40">
        <v>4.9000000000000004</v>
      </c>
      <c r="K62" s="40">
        <v>3.3</v>
      </c>
      <c r="L62" s="40">
        <v>3.9</v>
      </c>
      <c r="M62" s="40">
        <v>5.6</v>
      </c>
      <c r="N62" s="40">
        <v>1.5</v>
      </c>
      <c r="O62" s="40">
        <v>1.8</v>
      </c>
      <c r="P62" s="40">
        <v>1.8</v>
      </c>
      <c r="Q62" s="40">
        <v>2.2000000000000002</v>
      </c>
      <c r="R62" s="40">
        <v>3.9</v>
      </c>
      <c r="S62" s="40">
        <v>4.2</v>
      </c>
      <c r="T62" s="40">
        <v>3.6</v>
      </c>
      <c r="U62" s="40">
        <v>5.2</v>
      </c>
      <c r="V62" s="40">
        <v>0</v>
      </c>
      <c r="W62" s="40">
        <v>2.4</v>
      </c>
      <c r="X62" s="40">
        <v>2.7</v>
      </c>
      <c r="Y62" s="40">
        <v>3</v>
      </c>
      <c r="Z62" s="40">
        <v>-0.1</v>
      </c>
      <c r="AA62" s="40">
        <v>3.1</v>
      </c>
      <c r="AB62" s="40">
        <v>4.9000000000000004</v>
      </c>
      <c r="AC62" s="40">
        <v>9.1999999999999993</v>
      </c>
    </row>
    <row r="63" spans="1:29" x14ac:dyDescent="0.35">
      <c r="A63" s="61" t="s">
        <v>158</v>
      </c>
      <c r="B63" s="61" t="s">
        <v>185</v>
      </c>
      <c r="C63" s="50" t="s">
        <v>186</v>
      </c>
      <c r="D63" s="40">
        <v>2.4</v>
      </c>
      <c r="E63" s="40">
        <v>5</v>
      </c>
      <c r="F63" s="40">
        <v>5.5</v>
      </c>
      <c r="G63" s="40">
        <v>3.3</v>
      </c>
      <c r="H63" s="40">
        <v>2.5</v>
      </c>
      <c r="I63" s="40">
        <v>5.0999999999999996</v>
      </c>
      <c r="J63" s="40">
        <v>4.5</v>
      </c>
      <c r="K63" s="40">
        <v>2.9</v>
      </c>
      <c r="L63" s="40">
        <v>3.9</v>
      </c>
      <c r="M63" s="40">
        <v>5.5</v>
      </c>
      <c r="N63" s="40">
        <v>1.4</v>
      </c>
      <c r="O63" s="40">
        <v>2.9</v>
      </c>
      <c r="P63" s="40">
        <v>1</v>
      </c>
      <c r="Q63" s="40">
        <v>2.8</v>
      </c>
      <c r="R63" s="40">
        <v>4.0999999999999996</v>
      </c>
      <c r="S63" s="40">
        <v>3.8</v>
      </c>
      <c r="T63" s="40">
        <v>3.5</v>
      </c>
      <c r="U63" s="40">
        <v>5.2</v>
      </c>
      <c r="V63" s="40">
        <v>0.3</v>
      </c>
      <c r="W63" s="40">
        <v>3</v>
      </c>
      <c r="X63" s="40">
        <v>4.2</v>
      </c>
      <c r="Y63" s="40">
        <v>4</v>
      </c>
      <c r="Z63" s="40">
        <v>0.4</v>
      </c>
      <c r="AA63" s="40">
        <v>2.8</v>
      </c>
      <c r="AB63" s="40">
        <v>6.3</v>
      </c>
      <c r="AC63" s="40">
        <v>9.6</v>
      </c>
    </row>
    <row r="64" spans="1:29" x14ac:dyDescent="0.35">
      <c r="A64" s="61" t="s">
        <v>158</v>
      </c>
      <c r="B64" s="61" t="s">
        <v>187</v>
      </c>
      <c r="C64" s="50" t="s">
        <v>188</v>
      </c>
      <c r="D64" s="40">
        <v>2.8</v>
      </c>
      <c r="E64" s="40">
        <v>4.5999999999999996</v>
      </c>
      <c r="F64" s="40">
        <v>5.5</v>
      </c>
      <c r="G64" s="40">
        <v>3.6</v>
      </c>
      <c r="H64" s="40">
        <v>3.2</v>
      </c>
      <c r="I64" s="40">
        <v>5.2</v>
      </c>
      <c r="J64" s="40">
        <v>4.4000000000000004</v>
      </c>
      <c r="K64" s="40">
        <v>2.9</v>
      </c>
      <c r="L64" s="40">
        <v>3.7</v>
      </c>
      <c r="M64" s="40">
        <v>5.6</v>
      </c>
      <c r="N64" s="40">
        <v>0.6</v>
      </c>
      <c r="O64" s="40">
        <v>2.2000000000000002</v>
      </c>
      <c r="P64" s="40">
        <v>1.6</v>
      </c>
      <c r="Q64" s="40">
        <v>-0.3</v>
      </c>
      <c r="R64" s="40">
        <v>3.5</v>
      </c>
      <c r="S64" s="40">
        <v>4.2</v>
      </c>
      <c r="T64" s="40">
        <v>2.8</v>
      </c>
      <c r="U64" s="40">
        <v>5.5</v>
      </c>
      <c r="V64" s="40">
        <v>1.8</v>
      </c>
      <c r="W64" s="40">
        <v>4.9000000000000004</v>
      </c>
      <c r="X64" s="40">
        <v>4.5</v>
      </c>
      <c r="Y64" s="40">
        <v>4.2</v>
      </c>
      <c r="Z64" s="40">
        <v>1.9</v>
      </c>
      <c r="AA64" s="40">
        <v>3.6</v>
      </c>
      <c r="AB64" s="40">
        <v>6.7</v>
      </c>
      <c r="AC64" s="40">
        <v>9.6</v>
      </c>
    </row>
    <row r="65" spans="1:29" x14ac:dyDescent="0.35">
      <c r="A65" s="61" t="s">
        <v>189</v>
      </c>
      <c r="B65" s="61" t="s">
        <v>190</v>
      </c>
      <c r="C65" s="50" t="s">
        <v>191</v>
      </c>
      <c r="D65" s="40">
        <v>1</v>
      </c>
      <c r="E65" s="40">
        <v>5.3</v>
      </c>
      <c r="F65" s="40">
        <v>-0.3</v>
      </c>
      <c r="G65" s="40">
        <v>4.5</v>
      </c>
      <c r="H65" s="40">
        <v>4.4000000000000004</v>
      </c>
      <c r="I65" s="40">
        <v>3.1</v>
      </c>
      <c r="J65" s="40">
        <v>5.5</v>
      </c>
      <c r="K65" s="40">
        <v>0.4</v>
      </c>
      <c r="L65" s="40">
        <v>6.9</v>
      </c>
      <c r="M65" s="40">
        <v>3.2</v>
      </c>
      <c r="N65" s="40">
        <v>0.2</v>
      </c>
      <c r="O65" s="40">
        <v>6.4</v>
      </c>
      <c r="P65" s="40">
        <v>-1.8</v>
      </c>
      <c r="Q65" s="40">
        <v>0.8</v>
      </c>
      <c r="R65" s="40">
        <v>5.9</v>
      </c>
      <c r="S65" s="40">
        <v>3.5</v>
      </c>
      <c r="T65" s="40">
        <v>5.3</v>
      </c>
      <c r="U65" s="40">
        <v>4.2</v>
      </c>
      <c r="V65" s="40">
        <v>1.4</v>
      </c>
      <c r="W65" s="40">
        <v>4.5</v>
      </c>
      <c r="X65" s="40">
        <v>3.6</v>
      </c>
      <c r="Y65" s="40">
        <v>3.7</v>
      </c>
      <c r="Z65" s="40">
        <v>0.5</v>
      </c>
      <c r="AA65" s="40">
        <v>2</v>
      </c>
      <c r="AB65" s="40">
        <v>5.9</v>
      </c>
      <c r="AC65" s="40">
        <v>8.9</v>
      </c>
    </row>
    <row r="66" spans="1:29" x14ac:dyDescent="0.35">
      <c r="A66" s="61" t="s">
        <v>189</v>
      </c>
      <c r="B66" s="61" t="s">
        <v>192</v>
      </c>
      <c r="C66" s="50" t="s">
        <v>193</v>
      </c>
      <c r="D66" s="40">
        <v>4.2</v>
      </c>
      <c r="E66" s="40">
        <v>7.4</v>
      </c>
      <c r="F66" s="40">
        <v>3.1</v>
      </c>
      <c r="G66" s="40">
        <v>8.9</v>
      </c>
      <c r="H66" s="40">
        <v>2.5</v>
      </c>
      <c r="I66" s="40">
        <v>4</v>
      </c>
      <c r="J66" s="40">
        <v>3.7</v>
      </c>
      <c r="K66" s="40">
        <v>2.7</v>
      </c>
      <c r="L66" s="40">
        <v>5</v>
      </c>
      <c r="M66" s="40">
        <v>5.7</v>
      </c>
      <c r="N66" s="40">
        <v>-0.3</v>
      </c>
      <c r="O66" s="40">
        <v>3.2</v>
      </c>
      <c r="P66" s="40">
        <v>0.2</v>
      </c>
      <c r="Q66" s="40">
        <v>2.5</v>
      </c>
      <c r="R66" s="40">
        <v>4.5999999999999996</v>
      </c>
      <c r="S66" s="40">
        <v>2.2999999999999998</v>
      </c>
      <c r="T66" s="40">
        <v>3.5</v>
      </c>
      <c r="U66" s="40">
        <v>5.9</v>
      </c>
      <c r="V66" s="40">
        <v>0.4</v>
      </c>
      <c r="W66" s="40">
        <v>5.8</v>
      </c>
      <c r="X66" s="40">
        <v>2.4</v>
      </c>
      <c r="Y66" s="40">
        <v>4.8</v>
      </c>
      <c r="Z66" s="40">
        <v>6</v>
      </c>
      <c r="AA66" s="40">
        <v>5.3</v>
      </c>
      <c r="AB66" s="40">
        <v>5</v>
      </c>
      <c r="AC66" s="40">
        <v>9.6</v>
      </c>
    </row>
    <row r="67" spans="1:29" x14ac:dyDescent="0.35">
      <c r="A67" s="61" t="s">
        <v>189</v>
      </c>
      <c r="B67" s="61" t="s">
        <v>194</v>
      </c>
      <c r="C67" s="50" t="s">
        <v>195</v>
      </c>
      <c r="D67" s="40">
        <v>3.6</v>
      </c>
      <c r="E67" s="40">
        <v>7.3</v>
      </c>
      <c r="F67" s="40">
        <v>3.1</v>
      </c>
      <c r="G67" s="40">
        <v>9.6</v>
      </c>
      <c r="H67" s="40">
        <v>3.1</v>
      </c>
      <c r="I67" s="40">
        <v>3</v>
      </c>
      <c r="J67" s="40">
        <v>4.0999999999999996</v>
      </c>
      <c r="K67" s="40">
        <v>2.7</v>
      </c>
      <c r="L67" s="40">
        <v>5.2</v>
      </c>
      <c r="M67" s="40">
        <v>5.6</v>
      </c>
      <c r="N67" s="40">
        <v>-0.3</v>
      </c>
      <c r="O67" s="40">
        <v>3.8</v>
      </c>
      <c r="P67" s="40">
        <v>1</v>
      </c>
      <c r="Q67" s="40">
        <v>2.6</v>
      </c>
      <c r="R67" s="40">
        <v>4.9000000000000004</v>
      </c>
      <c r="S67" s="40">
        <v>2.5</v>
      </c>
      <c r="T67" s="40">
        <v>2.8</v>
      </c>
      <c r="U67" s="40">
        <v>6.1</v>
      </c>
      <c r="V67" s="40">
        <v>-0.1</v>
      </c>
      <c r="W67" s="40">
        <v>6</v>
      </c>
      <c r="X67" s="40">
        <v>2.7</v>
      </c>
      <c r="Y67" s="40">
        <v>6.7</v>
      </c>
      <c r="Z67" s="40">
        <v>3.1</v>
      </c>
      <c r="AA67" s="40">
        <v>1.8</v>
      </c>
      <c r="AB67" s="40">
        <v>5.4</v>
      </c>
      <c r="AC67" s="40">
        <v>9.6999999999999993</v>
      </c>
    </row>
    <row r="68" spans="1:29" x14ac:dyDescent="0.35">
      <c r="A68" s="61" t="s">
        <v>189</v>
      </c>
      <c r="B68" s="61" t="s">
        <v>196</v>
      </c>
      <c r="C68" s="50" t="s">
        <v>197</v>
      </c>
      <c r="D68" s="40">
        <v>3.6</v>
      </c>
      <c r="E68" s="40">
        <v>5.4</v>
      </c>
      <c r="F68" s="40">
        <v>4.8</v>
      </c>
      <c r="G68" s="40">
        <v>7.9</v>
      </c>
      <c r="H68" s="40">
        <v>2.6</v>
      </c>
      <c r="I68" s="40">
        <v>1.8</v>
      </c>
      <c r="J68" s="40">
        <v>4.3</v>
      </c>
      <c r="K68" s="40">
        <v>3.7</v>
      </c>
      <c r="L68" s="40">
        <v>5.0999999999999996</v>
      </c>
      <c r="M68" s="40">
        <v>6.4</v>
      </c>
      <c r="N68" s="40">
        <v>0.1</v>
      </c>
      <c r="O68" s="40">
        <v>-0.3</v>
      </c>
      <c r="P68" s="40">
        <v>0.1</v>
      </c>
      <c r="Q68" s="40">
        <v>2.8</v>
      </c>
      <c r="R68" s="40">
        <v>2.6</v>
      </c>
      <c r="S68" s="40">
        <v>3.3</v>
      </c>
      <c r="T68" s="40">
        <v>2.8</v>
      </c>
      <c r="U68" s="40">
        <v>8.3000000000000007</v>
      </c>
      <c r="V68" s="40">
        <v>-1.6</v>
      </c>
      <c r="W68" s="40">
        <v>4.7</v>
      </c>
      <c r="X68" s="40">
        <v>8</v>
      </c>
      <c r="Y68" s="40">
        <v>0.9</v>
      </c>
      <c r="Z68" s="40">
        <v>0.3</v>
      </c>
      <c r="AA68" s="40">
        <v>2.8</v>
      </c>
      <c r="AB68" s="40">
        <v>5.7</v>
      </c>
      <c r="AC68" s="40">
        <v>9.9</v>
      </c>
    </row>
    <row r="69" spans="1:29" x14ac:dyDescent="0.35">
      <c r="A69" s="61" t="s">
        <v>189</v>
      </c>
      <c r="B69" s="61" t="s">
        <v>198</v>
      </c>
      <c r="C69" s="50" t="s">
        <v>199</v>
      </c>
      <c r="D69" s="40">
        <v>4.0999999999999996</v>
      </c>
      <c r="E69" s="40">
        <v>6.9</v>
      </c>
      <c r="F69" s="40">
        <v>4.0999999999999996</v>
      </c>
      <c r="G69" s="40">
        <v>4.5999999999999996</v>
      </c>
      <c r="H69" s="40">
        <v>3.9</v>
      </c>
      <c r="I69" s="40">
        <v>9.1999999999999993</v>
      </c>
      <c r="J69" s="40">
        <v>5.2</v>
      </c>
      <c r="K69" s="40">
        <v>3.1</v>
      </c>
      <c r="L69" s="40">
        <v>4.9000000000000004</v>
      </c>
      <c r="M69" s="40">
        <v>5.7</v>
      </c>
      <c r="N69" s="40">
        <v>2.4</v>
      </c>
      <c r="O69" s="40">
        <v>2.4</v>
      </c>
      <c r="P69" s="40">
        <v>0.8</v>
      </c>
      <c r="Q69" s="40">
        <v>4.2</v>
      </c>
      <c r="R69" s="40">
        <v>4.0999999999999996</v>
      </c>
      <c r="S69" s="40">
        <v>5</v>
      </c>
      <c r="T69" s="40">
        <v>2.6</v>
      </c>
      <c r="U69" s="40">
        <v>7.2</v>
      </c>
      <c r="V69" s="40">
        <v>1.1000000000000001</v>
      </c>
      <c r="W69" s="40">
        <v>0.8</v>
      </c>
      <c r="X69" s="40">
        <v>4.0999999999999996</v>
      </c>
      <c r="Y69" s="40">
        <v>4.8</v>
      </c>
      <c r="Z69" s="40">
        <v>2.6</v>
      </c>
      <c r="AA69" s="40">
        <v>2.8</v>
      </c>
      <c r="AB69" s="40">
        <v>5.2</v>
      </c>
      <c r="AC69" s="40">
        <v>10</v>
      </c>
    </row>
    <row r="70" spans="1:29" x14ac:dyDescent="0.35">
      <c r="A70" s="61" t="s">
        <v>189</v>
      </c>
      <c r="B70" s="61" t="s">
        <v>200</v>
      </c>
      <c r="C70" s="50" t="s">
        <v>201</v>
      </c>
      <c r="D70" s="40">
        <v>3.5</v>
      </c>
      <c r="E70" s="40">
        <v>2.6</v>
      </c>
      <c r="F70" s="40">
        <v>7.8</v>
      </c>
      <c r="G70" s="40">
        <v>3.1</v>
      </c>
      <c r="H70" s="40">
        <v>2.6</v>
      </c>
      <c r="I70" s="40">
        <v>6.2</v>
      </c>
      <c r="J70" s="40">
        <v>5.6</v>
      </c>
      <c r="K70" s="40">
        <v>4</v>
      </c>
      <c r="L70" s="40">
        <v>4.0999999999999996</v>
      </c>
      <c r="M70" s="40">
        <v>6.8</v>
      </c>
      <c r="N70" s="40">
        <v>2.5</v>
      </c>
      <c r="O70" s="40">
        <v>-1.7</v>
      </c>
      <c r="P70" s="40">
        <v>2.2999999999999998</v>
      </c>
      <c r="Q70" s="40">
        <v>1</v>
      </c>
      <c r="R70" s="40">
        <v>2.2999999999999998</v>
      </c>
      <c r="S70" s="40">
        <v>6.6</v>
      </c>
      <c r="T70" s="40">
        <v>2.7</v>
      </c>
      <c r="U70" s="40">
        <v>7.7</v>
      </c>
      <c r="V70" s="40">
        <v>-1.1000000000000001</v>
      </c>
      <c r="W70" s="40">
        <v>0.4</v>
      </c>
      <c r="X70" s="40">
        <v>5.0999999999999996</v>
      </c>
      <c r="Y70" s="40">
        <v>2.2000000000000002</v>
      </c>
      <c r="Z70" s="40">
        <v>-5</v>
      </c>
      <c r="AA70" s="40">
        <v>3.3</v>
      </c>
      <c r="AB70" s="40">
        <v>11</v>
      </c>
      <c r="AC70" s="40">
        <v>11.3</v>
      </c>
    </row>
    <row r="71" spans="1:29" x14ac:dyDescent="0.35">
      <c r="A71" s="61" t="s">
        <v>189</v>
      </c>
      <c r="B71" s="61" t="s">
        <v>202</v>
      </c>
      <c r="C71" s="50" t="s">
        <v>203</v>
      </c>
      <c r="D71" s="40">
        <v>3.9</v>
      </c>
      <c r="E71" s="40">
        <v>7.5</v>
      </c>
      <c r="F71" s="40">
        <v>2.5</v>
      </c>
      <c r="G71" s="40">
        <v>5</v>
      </c>
      <c r="H71" s="40">
        <v>4.2</v>
      </c>
      <c r="I71" s="40">
        <v>9.3000000000000007</v>
      </c>
      <c r="J71" s="40">
        <v>5.2</v>
      </c>
      <c r="K71" s="40">
        <v>3.4</v>
      </c>
      <c r="L71" s="40">
        <v>4.5999999999999996</v>
      </c>
      <c r="M71" s="40">
        <v>5.2</v>
      </c>
      <c r="N71" s="40">
        <v>2.5</v>
      </c>
      <c r="O71" s="40">
        <v>3.3</v>
      </c>
      <c r="P71" s="40">
        <v>0.6</v>
      </c>
      <c r="Q71" s="40">
        <v>5.3</v>
      </c>
      <c r="R71" s="40">
        <v>4</v>
      </c>
      <c r="S71" s="40">
        <v>4.9000000000000004</v>
      </c>
      <c r="T71" s="40">
        <v>2.5</v>
      </c>
      <c r="U71" s="40">
        <v>6.3</v>
      </c>
      <c r="V71" s="40">
        <v>1.3</v>
      </c>
      <c r="W71" s="40">
        <v>0.1</v>
      </c>
      <c r="X71" s="40">
        <v>5.0999999999999996</v>
      </c>
      <c r="Y71" s="40">
        <v>3.6</v>
      </c>
      <c r="Z71" s="40">
        <v>1.5</v>
      </c>
      <c r="AA71" s="40">
        <v>2.2999999999999998</v>
      </c>
      <c r="AB71" s="40">
        <v>5.0999999999999996</v>
      </c>
      <c r="AC71" s="40">
        <v>9.1</v>
      </c>
    </row>
    <row r="72" spans="1:29" x14ac:dyDescent="0.35">
      <c r="A72" s="61" t="s">
        <v>189</v>
      </c>
      <c r="B72" s="61" t="s">
        <v>204</v>
      </c>
      <c r="C72" s="50" t="s">
        <v>205</v>
      </c>
      <c r="D72" s="40">
        <v>3.8</v>
      </c>
      <c r="E72" s="40">
        <v>5.8</v>
      </c>
      <c r="F72" s="40">
        <v>5.0999999999999996</v>
      </c>
      <c r="G72" s="40">
        <v>4.5999999999999996</v>
      </c>
      <c r="H72" s="40">
        <v>3.3</v>
      </c>
      <c r="I72" s="40">
        <v>8.1999999999999993</v>
      </c>
      <c r="J72" s="40">
        <v>5.2</v>
      </c>
      <c r="K72" s="40">
        <v>3.2</v>
      </c>
      <c r="L72" s="40">
        <v>4.5999999999999996</v>
      </c>
      <c r="M72" s="40">
        <v>6.1</v>
      </c>
      <c r="N72" s="40">
        <v>2.6</v>
      </c>
      <c r="O72" s="40">
        <v>1.3</v>
      </c>
      <c r="P72" s="40">
        <v>0.3</v>
      </c>
      <c r="Q72" s="40">
        <v>4.5999999999999996</v>
      </c>
      <c r="R72" s="40">
        <v>3.1</v>
      </c>
      <c r="S72" s="40">
        <v>5.0999999999999996</v>
      </c>
      <c r="T72" s="40">
        <v>2.4</v>
      </c>
      <c r="U72" s="40">
        <v>7.2</v>
      </c>
      <c r="V72" s="40">
        <v>0.6</v>
      </c>
      <c r="W72" s="40">
        <v>0.8</v>
      </c>
      <c r="X72" s="40">
        <v>1.8</v>
      </c>
      <c r="Y72" s="40">
        <v>2.6</v>
      </c>
      <c r="Z72" s="40">
        <v>1.4</v>
      </c>
      <c r="AA72" s="40">
        <v>2.8</v>
      </c>
      <c r="AB72" s="40">
        <v>3.8</v>
      </c>
      <c r="AC72" s="40">
        <v>9.1999999999999993</v>
      </c>
    </row>
    <row r="73" spans="1:29" x14ac:dyDescent="0.35">
      <c r="A73" s="61" t="s">
        <v>189</v>
      </c>
      <c r="B73" s="61" t="s">
        <v>206</v>
      </c>
      <c r="C73" s="50" t="s">
        <v>207</v>
      </c>
      <c r="D73" s="40">
        <v>3.7</v>
      </c>
      <c r="E73" s="40">
        <v>8.1999999999999993</v>
      </c>
      <c r="F73" s="40">
        <v>3.9</v>
      </c>
      <c r="G73" s="40">
        <v>4</v>
      </c>
      <c r="H73" s="40">
        <v>4</v>
      </c>
      <c r="I73" s="40">
        <v>9.6999999999999993</v>
      </c>
      <c r="J73" s="40">
        <v>4.7</v>
      </c>
      <c r="K73" s="40">
        <v>3.8</v>
      </c>
      <c r="L73" s="40">
        <v>4.7</v>
      </c>
      <c r="M73" s="40">
        <v>5.7</v>
      </c>
      <c r="N73" s="40">
        <v>2.4</v>
      </c>
      <c r="O73" s="40">
        <v>1.8</v>
      </c>
      <c r="P73" s="40">
        <v>0.6</v>
      </c>
      <c r="Q73" s="40">
        <v>4.3</v>
      </c>
      <c r="R73" s="40">
        <v>4.4000000000000004</v>
      </c>
      <c r="S73" s="40">
        <v>5.2</v>
      </c>
      <c r="T73" s="40">
        <v>3.5</v>
      </c>
      <c r="U73" s="40">
        <v>6.7</v>
      </c>
      <c r="V73" s="40">
        <v>1.3</v>
      </c>
      <c r="W73" s="40">
        <v>1.5</v>
      </c>
      <c r="X73" s="40">
        <v>6</v>
      </c>
      <c r="Y73" s="40">
        <v>6.9</v>
      </c>
      <c r="Z73" s="40">
        <v>1.7</v>
      </c>
      <c r="AA73" s="40">
        <v>4.4000000000000004</v>
      </c>
      <c r="AB73" s="40">
        <v>6.6</v>
      </c>
      <c r="AC73" s="40">
        <v>10.6</v>
      </c>
    </row>
    <row r="74" spans="1:29" x14ac:dyDescent="0.35">
      <c r="A74" s="61" t="s">
        <v>189</v>
      </c>
      <c r="B74" s="61" t="s">
        <v>208</v>
      </c>
      <c r="C74" s="50" t="s">
        <v>209</v>
      </c>
      <c r="D74" s="40">
        <v>2.1</v>
      </c>
      <c r="E74" s="40">
        <v>4.4000000000000004</v>
      </c>
      <c r="F74" s="40">
        <v>2.2999999999999998</v>
      </c>
      <c r="G74" s="40">
        <v>1.8</v>
      </c>
      <c r="H74" s="40">
        <v>2.8</v>
      </c>
      <c r="I74" s="40">
        <v>3.6</v>
      </c>
      <c r="J74" s="40">
        <v>1</v>
      </c>
      <c r="K74" s="40">
        <v>3.4</v>
      </c>
      <c r="L74" s="40">
        <v>2.9</v>
      </c>
      <c r="M74" s="40">
        <v>5</v>
      </c>
      <c r="N74" s="40">
        <v>3.4</v>
      </c>
      <c r="O74" s="40">
        <v>1.3</v>
      </c>
      <c r="P74" s="40">
        <v>2</v>
      </c>
      <c r="Q74" s="40">
        <v>1.7</v>
      </c>
      <c r="R74" s="40">
        <v>4</v>
      </c>
      <c r="S74" s="40">
        <v>6</v>
      </c>
      <c r="T74" s="40">
        <v>4.0999999999999996</v>
      </c>
      <c r="U74" s="40">
        <v>5.2</v>
      </c>
      <c r="V74" s="40">
        <v>3</v>
      </c>
      <c r="W74" s="40">
        <v>2.1</v>
      </c>
      <c r="X74" s="40">
        <v>2.6</v>
      </c>
      <c r="Y74" s="40">
        <v>4.7</v>
      </c>
      <c r="Z74" s="40">
        <v>1.9</v>
      </c>
      <c r="AA74" s="40">
        <v>3.5</v>
      </c>
      <c r="AB74" s="40">
        <v>7</v>
      </c>
      <c r="AC74" s="40">
        <v>8.6999999999999993</v>
      </c>
    </row>
    <row r="75" spans="1:29" x14ac:dyDescent="0.35">
      <c r="A75" s="61" t="s">
        <v>189</v>
      </c>
      <c r="B75" s="61" t="s">
        <v>210</v>
      </c>
      <c r="C75" s="50" t="s">
        <v>211</v>
      </c>
      <c r="D75" s="40">
        <v>4.3</v>
      </c>
      <c r="E75" s="40">
        <v>6.8</v>
      </c>
      <c r="F75" s="40">
        <v>4.0999999999999996</v>
      </c>
      <c r="G75" s="40">
        <v>5.4</v>
      </c>
      <c r="H75" s="40">
        <v>3.9</v>
      </c>
      <c r="I75" s="40">
        <v>5.2</v>
      </c>
      <c r="J75" s="40">
        <v>6.4</v>
      </c>
      <c r="K75" s="40">
        <v>2.5</v>
      </c>
      <c r="L75" s="40">
        <v>3</v>
      </c>
      <c r="M75" s="40">
        <v>6.9</v>
      </c>
      <c r="N75" s="40">
        <v>3</v>
      </c>
      <c r="O75" s="40">
        <v>5.2</v>
      </c>
      <c r="P75" s="40">
        <v>-0.2</v>
      </c>
      <c r="Q75" s="40">
        <v>1.7</v>
      </c>
      <c r="R75" s="40">
        <v>3.8</v>
      </c>
      <c r="S75" s="40">
        <v>3.1</v>
      </c>
      <c r="T75" s="40">
        <v>5.3</v>
      </c>
      <c r="U75" s="40">
        <v>5.6</v>
      </c>
      <c r="V75" s="40">
        <v>2.1</v>
      </c>
      <c r="W75" s="40">
        <v>3.8</v>
      </c>
      <c r="X75" s="40">
        <v>4.2</v>
      </c>
      <c r="Y75" s="40">
        <v>3.4</v>
      </c>
      <c r="Z75" s="40">
        <v>2.5</v>
      </c>
      <c r="AA75" s="40">
        <v>1.6</v>
      </c>
      <c r="AB75" s="40">
        <v>5.7</v>
      </c>
      <c r="AC75" s="40">
        <v>9.5</v>
      </c>
    </row>
    <row r="76" spans="1:29" x14ac:dyDescent="0.35">
      <c r="A76" s="61" t="s">
        <v>189</v>
      </c>
      <c r="B76" s="61" t="s">
        <v>212</v>
      </c>
      <c r="C76" s="50" t="s">
        <v>213</v>
      </c>
      <c r="D76" s="40">
        <v>3.2</v>
      </c>
      <c r="E76" s="40">
        <v>5.4</v>
      </c>
      <c r="F76" s="40">
        <v>5.8</v>
      </c>
      <c r="G76" s="40">
        <v>4.8</v>
      </c>
      <c r="H76" s="40">
        <v>3.8</v>
      </c>
      <c r="I76" s="40">
        <v>4</v>
      </c>
      <c r="J76" s="40">
        <v>7.2</v>
      </c>
      <c r="K76" s="40">
        <v>2.7</v>
      </c>
      <c r="L76" s="40">
        <v>2.2999999999999998</v>
      </c>
      <c r="M76" s="40">
        <v>8.1</v>
      </c>
      <c r="N76" s="40">
        <v>3</v>
      </c>
      <c r="O76" s="40">
        <v>2.2000000000000002</v>
      </c>
      <c r="P76" s="40">
        <v>-0.2</v>
      </c>
      <c r="Q76" s="40">
        <v>0.5</v>
      </c>
      <c r="R76" s="40">
        <v>2.7</v>
      </c>
      <c r="S76" s="40">
        <v>3.6</v>
      </c>
      <c r="T76" s="40">
        <v>4.2</v>
      </c>
      <c r="U76" s="40">
        <v>7.2</v>
      </c>
      <c r="V76" s="40">
        <v>0.3</v>
      </c>
      <c r="W76" s="40">
        <v>3.2</v>
      </c>
      <c r="X76" s="40">
        <v>3.7</v>
      </c>
      <c r="Y76" s="40">
        <v>3.9</v>
      </c>
      <c r="Z76" s="40">
        <v>1.7</v>
      </c>
      <c r="AA76" s="40">
        <v>3.2</v>
      </c>
      <c r="AB76" s="40">
        <v>7.1</v>
      </c>
      <c r="AC76" s="40">
        <v>10</v>
      </c>
    </row>
    <row r="77" spans="1:29" x14ac:dyDescent="0.35">
      <c r="A77" s="61" t="s">
        <v>189</v>
      </c>
      <c r="B77" s="61" t="s">
        <v>214</v>
      </c>
      <c r="C77" s="50" t="s">
        <v>215</v>
      </c>
      <c r="D77" s="40">
        <v>3.5</v>
      </c>
      <c r="E77" s="40">
        <v>6.1</v>
      </c>
      <c r="F77" s="40">
        <v>3.6</v>
      </c>
      <c r="G77" s="40">
        <v>6.4</v>
      </c>
      <c r="H77" s="40">
        <v>3.6</v>
      </c>
      <c r="I77" s="40">
        <v>5.5</v>
      </c>
      <c r="J77" s="40">
        <v>6.3</v>
      </c>
      <c r="K77" s="40">
        <v>2.8</v>
      </c>
      <c r="L77" s="40">
        <v>2.8</v>
      </c>
      <c r="M77" s="40">
        <v>6.5</v>
      </c>
      <c r="N77" s="40">
        <v>3.1</v>
      </c>
      <c r="O77" s="40">
        <v>5.6</v>
      </c>
      <c r="P77" s="40">
        <v>-0.5</v>
      </c>
      <c r="Q77" s="40">
        <v>1.2</v>
      </c>
      <c r="R77" s="40">
        <v>3.8</v>
      </c>
      <c r="S77" s="40">
        <v>2.9</v>
      </c>
      <c r="T77" s="40">
        <v>4.8</v>
      </c>
      <c r="U77" s="40">
        <v>5.6</v>
      </c>
      <c r="V77" s="40">
        <v>1.6</v>
      </c>
      <c r="W77" s="40">
        <v>3.8</v>
      </c>
      <c r="X77" s="40">
        <v>3.9</v>
      </c>
      <c r="Y77" s="40">
        <v>3.5</v>
      </c>
      <c r="Z77" s="40">
        <v>3.2</v>
      </c>
      <c r="AA77" s="40">
        <v>2.7</v>
      </c>
      <c r="AB77" s="40">
        <v>7.9</v>
      </c>
      <c r="AC77" s="40">
        <v>10.4</v>
      </c>
    </row>
    <row r="78" spans="1:29" x14ac:dyDescent="0.35">
      <c r="A78" s="61" t="s">
        <v>189</v>
      </c>
      <c r="B78" s="61" t="s">
        <v>216</v>
      </c>
      <c r="C78" s="50" t="s">
        <v>217</v>
      </c>
      <c r="D78" s="40">
        <v>3.9</v>
      </c>
      <c r="E78" s="40">
        <v>3.6</v>
      </c>
      <c r="F78" s="40">
        <v>7.3</v>
      </c>
      <c r="G78" s="40">
        <v>4.2</v>
      </c>
      <c r="H78" s="40">
        <v>4.2</v>
      </c>
      <c r="I78" s="40">
        <v>4.5</v>
      </c>
      <c r="J78" s="40">
        <v>6.5</v>
      </c>
      <c r="K78" s="40">
        <v>2.2999999999999998</v>
      </c>
      <c r="L78" s="40">
        <v>2.2000000000000002</v>
      </c>
      <c r="M78" s="40">
        <v>9.1999999999999993</v>
      </c>
      <c r="N78" s="40">
        <v>2.8</v>
      </c>
      <c r="O78" s="40">
        <v>0.1</v>
      </c>
      <c r="P78" s="40">
        <v>0.2</v>
      </c>
      <c r="Q78" s="40">
        <v>-0.1</v>
      </c>
      <c r="R78" s="40">
        <v>2.6</v>
      </c>
      <c r="S78" s="40">
        <v>4.3</v>
      </c>
      <c r="T78" s="40">
        <v>4.4000000000000004</v>
      </c>
      <c r="U78" s="40">
        <v>8</v>
      </c>
      <c r="V78" s="40">
        <v>-0.4</v>
      </c>
      <c r="W78" s="40">
        <v>2.9</v>
      </c>
      <c r="X78" s="40">
        <v>4.8</v>
      </c>
      <c r="Y78" s="40">
        <v>4.4000000000000004</v>
      </c>
      <c r="Z78" s="40">
        <v>-0.9</v>
      </c>
      <c r="AA78" s="40">
        <v>5.8</v>
      </c>
      <c r="AB78" s="40">
        <v>6.3</v>
      </c>
      <c r="AC78" s="40">
        <v>8.8000000000000007</v>
      </c>
    </row>
    <row r="79" spans="1:29" x14ac:dyDescent="0.35">
      <c r="A79" s="61" t="s">
        <v>189</v>
      </c>
      <c r="B79" s="61" t="s">
        <v>218</v>
      </c>
      <c r="C79" s="50" t="s">
        <v>219</v>
      </c>
      <c r="D79" s="40">
        <v>2.8</v>
      </c>
      <c r="E79" s="40">
        <v>5.4</v>
      </c>
      <c r="F79" s="40">
        <v>0.2</v>
      </c>
      <c r="G79" s="40">
        <v>6.9</v>
      </c>
      <c r="H79" s="40">
        <v>2.7</v>
      </c>
      <c r="I79" s="40">
        <v>5.9</v>
      </c>
      <c r="J79" s="40">
        <v>4.0999999999999996</v>
      </c>
      <c r="K79" s="40">
        <v>2.1</v>
      </c>
      <c r="L79" s="40">
        <v>3.9</v>
      </c>
      <c r="M79" s="40">
        <v>6.3</v>
      </c>
      <c r="N79" s="40">
        <v>3.4</v>
      </c>
      <c r="O79" s="40">
        <v>3</v>
      </c>
      <c r="P79" s="40">
        <v>-1.1000000000000001</v>
      </c>
      <c r="Q79" s="40">
        <v>1.6</v>
      </c>
      <c r="R79" s="40">
        <v>5.0999999999999996</v>
      </c>
      <c r="S79" s="40">
        <v>3.7</v>
      </c>
      <c r="T79" s="40">
        <v>3.7</v>
      </c>
      <c r="U79" s="40">
        <v>2.9</v>
      </c>
      <c r="V79" s="40">
        <v>0.6</v>
      </c>
      <c r="W79" s="40">
        <v>1.7</v>
      </c>
      <c r="X79" s="40">
        <v>1.8</v>
      </c>
      <c r="Y79" s="40">
        <v>3.2</v>
      </c>
      <c r="Z79" s="40">
        <v>2.7</v>
      </c>
      <c r="AA79" s="40">
        <v>3</v>
      </c>
      <c r="AB79" s="40">
        <v>4.9000000000000004</v>
      </c>
      <c r="AC79" s="40">
        <v>9.1999999999999993</v>
      </c>
    </row>
    <row r="80" spans="1:29" x14ac:dyDescent="0.35">
      <c r="A80" s="61" t="s">
        <v>189</v>
      </c>
      <c r="B80" s="61" t="s">
        <v>220</v>
      </c>
      <c r="C80" s="50" t="s">
        <v>221</v>
      </c>
      <c r="D80" s="40">
        <v>2.8</v>
      </c>
      <c r="E80" s="40">
        <v>4.5</v>
      </c>
      <c r="F80" s="40">
        <v>1.1000000000000001</v>
      </c>
      <c r="G80" s="40">
        <v>6.9</v>
      </c>
      <c r="H80" s="40">
        <v>2.5</v>
      </c>
      <c r="I80" s="40">
        <v>5</v>
      </c>
      <c r="J80" s="40">
        <v>4.4000000000000004</v>
      </c>
      <c r="K80" s="40">
        <v>2.4</v>
      </c>
      <c r="L80" s="40">
        <v>4.0999999999999996</v>
      </c>
      <c r="M80" s="40">
        <v>6.4</v>
      </c>
      <c r="N80" s="40">
        <v>3.3</v>
      </c>
      <c r="O80" s="40">
        <v>2.5</v>
      </c>
      <c r="P80" s="40">
        <v>-0.4</v>
      </c>
      <c r="Q80" s="40">
        <v>1.2</v>
      </c>
      <c r="R80" s="40">
        <v>4.7</v>
      </c>
      <c r="S80" s="40">
        <v>4</v>
      </c>
      <c r="T80" s="40">
        <v>4.2</v>
      </c>
      <c r="U80" s="40">
        <v>3</v>
      </c>
      <c r="V80" s="40">
        <v>0</v>
      </c>
      <c r="W80" s="40">
        <v>2.1</v>
      </c>
      <c r="X80" s="40">
        <v>1.9</v>
      </c>
      <c r="Y80" s="40">
        <v>4.5999999999999996</v>
      </c>
      <c r="Z80" s="40">
        <v>0.7</v>
      </c>
      <c r="AA80" s="40">
        <v>3.5</v>
      </c>
      <c r="AB80" s="40">
        <v>5.6</v>
      </c>
      <c r="AC80" s="40">
        <v>9.6999999999999993</v>
      </c>
    </row>
    <row r="81" spans="1:29" x14ac:dyDescent="0.35">
      <c r="A81" s="61" t="s">
        <v>189</v>
      </c>
      <c r="B81" s="61" t="s">
        <v>222</v>
      </c>
      <c r="C81" s="50" t="s">
        <v>223</v>
      </c>
      <c r="D81" s="40">
        <v>2.7</v>
      </c>
      <c r="E81" s="40">
        <v>4.4000000000000004</v>
      </c>
      <c r="F81" s="40">
        <v>2.5</v>
      </c>
      <c r="G81" s="40">
        <v>6</v>
      </c>
      <c r="H81" s="40">
        <v>1.4</v>
      </c>
      <c r="I81" s="40">
        <v>3.8</v>
      </c>
      <c r="J81" s="40">
        <v>4.4000000000000004</v>
      </c>
      <c r="K81" s="40">
        <v>2.4</v>
      </c>
      <c r="L81" s="40">
        <v>3.5</v>
      </c>
      <c r="M81" s="40">
        <v>7.7</v>
      </c>
      <c r="N81" s="40">
        <v>2.5</v>
      </c>
      <c r="O81" s="40">
        <v>0.2</v>
      </c>
      <c r="P81" s="40">
        <v>0.4</v>
      </c>
      <c r="Q81" s="40">
        <v>-0.2</v>
      </c>
      <c r="R81" s="40">
        <v>4.5999999999999996</v>
      </c>
      <c r="S81" s="40">
        <v>4.5999999999999996</v>
      </c>
      <c r="T81" s="40">
        <v>3.7</v>
      </c>
      <c r="U81" s="40">
        <v>4.5999999999999996</v>
      </c>
      <c r="V81" s="40">
        <v>0.2</v>
      </c>
      <c r="W81" s="40">
        <v>2.2999999999999998</v>
      </c>
      <c r="X81" s="40">
        <v>3.9</v>
      </c>
      <c r="Y81" s="40">
        <v>4.5</v>
      </c>
      <c r="Z81" s="40">
        <v>0.6</v>
      </c>
      <c r="AA81" s="40">
        <v>4.7</v>
      </c>
      <c r="AB81" s="40">
        <v>8.6999999999999993</v>
      </c>
      <c r="AC81" s="40">
        <v>11.5</v>
      </c>
    </row>
    <row r="82" spans="1:29" x14ac:dyDescent="0.35">
      <c r="A82" s="61" t="s">
        <v>189</v>
      </c>
      <c r="B82" s="61" t="s">
        <v>224</v>
      </c>
      <c r="C82" s="50" t="s">
        <v>225</v>
      </c>
      <c r="D82" s="40">
        <v>-2.1</v>
      </c>
      <c r="E82" s="40">
        <v>4</v>
      </c>
      <c r="F82" s="40">
        <v>4.8</v>
      </c>
      <c r="G82" s="40">
        <v>3.5</v>
      </c>
      <c r="H82" s="40">
        <v>4.2</v>
      </c>
      <c r="I82" s="40">
        <v>3.1</v>
      </c>
      <c r="J82" s="40">
        <v>3.8</v>
      </c>
      <c r="K82" s="40">
        <v>2</v>
      </c>
      <c r="L82" s="40">
        <v>4.3</v>
      </c>
      <c r="M82" s="40">
        <v>6.4</v>
      </c>
      <c r="N82" s="40">
        <v>0.5</v>
      </c>
      <c r="O82" s="40">
        <v>4.3</v>
      </c>
      <c r="P82" s="40">
        <v>3.4</v>
      </c>
      <c r="Q82" s="40">
        <v>1.5</v>
      </c>
      <c r="R82" s="40">
        <v>4.5999999999999996</v>
      </c>
      <c r="S82" s="40">
        <v>2.8</v>
      </c>
      <c r="T82" s="40">
        <v>3.8</v>
      </c>
      <c r="U82" s="40">
        <v>5.0999999999999996</v>
      </c>
      <c r="V82" s="40">
        <v>3.7</v>
      </c>
      <c r="W82" s="40">
        <v>4</v>
      </c>
      <c r="X82" s="40">
        <v>3.7</v>
      </c>
      <c r="Y82" s="40">
        <v>4.0999999999999996</v>
      </c>
      <c r="Z82" s="40">
        <v>2.4</v>
      </c>
      <c r="AA82" s="40">
        <v>3.8</v>
      </c>
      <c r="AB82" s="40">
        <v>6.1</v>
      </c>
      <c r="AC82" s="40">
        <v>8.1</v>
      </c>
    </row>
    <row r="83" spans="1:29" x14ac:dyDescent="0.35">
      <c r="A83" s="61" t="s">
        <v>189</v>
      </c>
      <c r="B83" s="61" t="s">
        <v>226</v>
      </c>
      <c r="C83" s="50" t="s">
        <v>227</v>
      </c>
      <c r="D83" s="40">
        <v>1.7</v>
      </c>
      <c r="E83" s="40">
        <v>3.4</v>
      </c>
      <c r="F83" s="40">
        <v>5.5</v>
      </c>
      <c r="G83" s="40">
        <v>2.9</v>
      </c>
      <c r="H83" s="40">
        <v>1.6</v>
      </c>
      <c r="I83" s="40">
        <v>5.2</v>
      </c>
      <c r="J83" s="40">
        <v>5.2</v>
      </c>
      <c r="K83" s="40">
        <v>3.8</v>
      </c>
      <c r="L83" s="40">
        <v>3.6</v>
      </c>
      <c r="M83" s="40">
        <v>6.1</v>
      </c>
      <c r="N83" s="40">
        <v>2.1</v>
      </c>
      <c r="O83" s="40">
        <v>1.3</v>
      </c>
      <c r="P83" s="40">
        <v>2</v>
      </c>
      <c r="Q83" s="40">
        <v>2</v>
      </c>
      <c r="R83" s="40">
        <v>3.8</v>
      </c>
      <c r="S83" s="40">
        <v>3.5</v>
      </c>
      <c r="T83" s="40">
        <v>3.7</v>
      </c>
      <c r="U83" s="40">
        <v>6.8</v>
      </c>
      <c r="V83" s="40">
        <v>-0.3</v>
      </c>
      <c r="W83" s="40">
        <v>4.9000000000000004</v>
      </c>
      <c r="X83" s="40">
        <v>22.6</v>
      </c>
      <c r="Y83" s="40">
        <v>1.8</v>
      </c>
      <c r="Z83" s="40">
        <v>-9.6999999999999993</v>
      </c>
      <c r="AA83" s="40">
        <v>10.5</v>
      </c>
      <c r="AB83" s="40">
        <v>0.2</v>
      </c>
      <c r="AC83" s="40">
        <v>6.4</v>
      </c>
    </row>
    <row r="84" spans="1:29" x14ac:dyDescent="0.35">
      <c r="A84" s="61" t="s">
        <v>189</v>
      </c>
      <c r="B84" s="61" t="s">
        <v>228</v>
      </c>
      <c r="C84" s="50" t="s">
        <v>229</v>
      </c>
      <c r="D84" s="40">
        <v>1</v>
      </c>
      <c r="E84" s="40">
        <v>6.9</v>
      </c>
      <c r="F84" s="40">
        <v>2.7</v>
      </c>
      <c r="G84" s="40">
        <v>5.7</v>
      </c>
      <c r="H84" s="40">
        <v>3.4</v>
      </c>
      <c r="I84" s="40">
        <v>6.3</v>
      </c>
      <c r="J84" s="40">
        <v>4</v>
      </c>
      <c r="K84" s="40">
        <v>2.8</v>
      </c>
      <c r="L84" s="40">
        <v>3.5</v>
      </c>
      <c r="M84" s="40">
        <v>5.5</v>
      </c>
      <c r="N84" s="40">
        <v>0.6</v>
      </c>
      <c r="O84" s="40">
        <v>5.8</v>
      </c>
      <c r="P84" s="40">
        <v>0.8</v>
      </c>
      <c r="Q84" s="40">
        <v>2.9</v>
      </c>
      <c r="R84" s="40">
        <v>4.0999999999999996</v>
      </c>
      <c r="S84" s="40">
        <v>2.8</v>
      </c>
      <c r="T84" s="40">
        <v>3.7</v>
      </c>
      <c r="U84" s="40">
        <v>4.3</v>
      </c>
      <c r="V84" s="40">
        <v>2.2999999999999998</v>
      </c>
      <c r="W84" s="40">
        <v>6.7</v>
      </c>
      <c r="X84" s="40">
        <v>4.7</v>
      </c>
      <c r="Y84" s="40">
        <v>5.6</v>
      </c>
      <c r="Z84" s="40">
        <v>2.5</v>
      </c>
      <c r="AA84" s="40">
        <v>2.6</v>
      </c>
      <c r="AB84" s="40">
        <v>5.2</v>
      </c>
      <c r="AC84" s="40">
        <v>8.8000000000000007</v>
      </c>
    </row>
    <row r="85" spans="1:29" x14ac:dyDescent="0.35">
      <c r="A85" s="61" t="s">
        <v>189</v>
      </c>
      <c r="B85" s="61" t="s">
        <v>230</v>
      </c>
      <c r="C85" s="50" t="s">
        <v>231</v>
      </c>
      <c r="D85" s="40">
        <v>1.3</v>
      </c>
      <c r="E85" s="40">
        <v>4.9000000000000004</v>
      </c>
      <c r="F85" s="40">
        <v>3.9</v>
      </c>
      <c r="G85" s="40">
        <v>4.7</v>
      </c>
      <c r="H85" s="40">
        <v>3.5</v>
      </c>
      <c r="I85" s="40">
        <v>6</v>
      </c>
      <c r="J85" s="40">
        <v>5.0999999999999996</v>
      </c>
      <c r="K85" s="40">
        <v>3.3</v>
      </c>
      <c r="L85" s="40">
        <v>3.3</v>
      </c>
      <c r="M85" s="40">
        <v>6.2</v>
      </c>
      <c r="N85" s="40">
        <v>1.3</v>
      </c>
      <c r="O85" s="40">
        <v>2.9</v>
      </c>
      <c r="P85" s="40">
        <v>1.3</v>
      </c>
      <c r="Q85" s="40">
        <v>2.4</v>
      </c>
      <c r="R85" s="40">
        <v>3.9</v>
      </c>
      <c r="S85" s="40">
        <v>3</v>
      </c>
      <c r="T85" s="40">
        <v>3.6</v>
      </c>
      <c r="U85" s="40">
        <v>5.5</v>
      </c>
      <c r="V85" s="40">
        <v>0.6</v>
      </c>
      <c r="W85" s="40">
        <v>6.3</v>
      </c>
      <c r="X85" s="40">
        <v>2.8</v>
      </c>
      <c r="Y85" s="40">
        <v>7.3</v>
      </c>
      <c r="Z85" s="40">
        <v>-0.4</v>
      </c>
      <c r="AA85" s="40">
        <v>5.3</v>
      </c>
      <c r="AB85" s="40">
        <v>7.2</v>
      </c>
      <c r="AC85" s="40">
        <v>10.1</v>
      </c>
    </row>
    <row r="86" spans="1:29" x14ac:dyDescent="0.35">
      <c r="A86" s="61" t="s">
        <v>189</v>
      </c>
      <c r="B86" s="61" t="s">
        <v>232</v>
      </c>
      <c r="C86" s="50" t="s">
        <v>233</v>
      </c>
      <c r="D86" s="40">
        <v>2</v>
      </c>
      <c r="E86" s="40">
        <v>3.1</v>
      </c>
      <c r="F86" s="40">
        <v>6.5</v>
      </c>
      <c r="G86" s="40">
        <v>2</v>
      </c>
      <c r="H86" s="40">
        <v>2.2000000000000002</v>
      </c>
      <c r="I86" s="40">
        <v>5.3</v>
      </c>
      <c r="J86" s="40">
        <v>5.2</v>
      </c>
      <c r="K86" s="40">
        <v>4.5</v>
      </c>
      <c r="L86" s="40">
        <v>3</v>
      </c>
      <c r="M86" s="40">
        <v>7</v>
      </c>
      <c r="N86" s="40">
        <v>1.4</v>
      </c>
      <c r="O86" s="40">
        <v>-1.6</v>
      </c>
      <c r="P86" s="40">
        <v>1.9</v>
      </c>
      <c r="Q86" s="40">
        <v>1.4</v>
      </c>
      <c r="R86" s="40">
        <v>2.5</v>
      </c>
      <c r="S86" s="40">
        <v>4</v>
      </c>
      <c r="T86" s="40">
        <v>4.5999999999999996</v>
      </c>
      <c r="U86" s="40">
        <v>7.3</v>
      </c>
      <c r="V86" s="40">
        <v>-0.8</v>
      </c>
      <c r="W86" s="40">
        <v>5.0999999999999996</v>
      </c>
      <c r="X86" s="40">
        <v>1.2</v>
      </c>
      <c r="Y86" s="40">
        <v>4.0999999999999996</v>
      </c>
      <c r="Z86" s="40">
        <v>-0.6</v>
      </c>
      <c r="AA86" s="40">
        <v>5.2</v>
      </c>
      <c r="AB86" s="40">
        <v>7.9</v>
      </c>
      <c r="AC86" s="40">
        <v>11.3</v>
      </c>
    </row>
    <row r="87" spans="1:29" x14ac:dyDescent="0.35">
      <c r="A87" s="61" t="s">
        <v>189</v>
      </c>
      <c r="B87" s="61" t="s">
        <v>234</v>
      </c>
      <c r="C87" s="50" t="s">
        <v>235</v>
      </c>
      <c r="D87" s="40">
        <v>1.4</v>
      </c>
      <c r="E87" s="40">
        <v>5.2</v>
      </c>
      <c r="F87" s="40">
        <v>4</v>
      </c>
      <c r="G87" s="40">
        <v>5</v>
      </c>
      <c r="H87" s="40">
        <v>2.6</v>
      </c>
      <c r="I87" s="40">
        <v>5.8</v>
      </c>
      <c r="J87" s="40">
        <v>4.8</v>
      </c>
      <c r="K87" s="40">
        <v>3.7</v>
      </c>
      <c r="L87" s="40">
        <v>3.4</v>
      </c>
      <c r="M87" s="40">
        <v>6.1</v>
      </c>
      <c r="N87" s="40">
        <v>1.2</v>
      </c>
      <c r="O87" s="40">
        <v>3.4</v>
      </c>
      <c r="P87" s="40">
        <v>0.8</v>
      </c>
      <c r="Q87" s="40">
        <v>2.2999999999999998</v>
      </c>
      <c r="R87" s="40">
        <v>3.3</v>
      </c>
      <c r="S87" s="40">
        <v>3.3</v>
      </c>
      <c r="T87" s="40">
        <v>3.9</v>
      </c>
      <c r="U87" s="40">
        <v>5.4</v>
      </c>
      <c r="V87" s="40">
        <v>0.4</v>
      </c>
      <c r="W87" s="40">
        <v>6.3</v>
      </c>
      <c r="X87" s="40">
        <v>4.5</v>
      </c>
      <c r="Y87" s="40">
        <v>2</v>
      </c>
      <c r="Z87" s="40">
        <v>1.2</v>
      </c>
      <c r="AA87" s="40">
        <v>2.6</v>
      </c>
      <c r="AB87" s="40">
        <v>5.3</v>
      </c>
      <c r="AC87" s="40">
        <v>9.5</v>
      </c>
    </row>
    <row r="88" spans="1:29" x14ac:dyDescent="0.35">
      <c r="A88" s="61" t="s">
        <v>189</v>
      </c>
      <c r="B88" s="61" t="s">
        <v>236</v>
      </c>
      <c r="C88" s="50" t="s">
        <v>237</v>
      </c>
      <c r="D88" s="40">
        <v>1.5</v>
      </c>
      <c r="E88" s="40">
        <v>5</v>
      </c>
      <c r="F88" s="40">
        <v>4.3</v>
      </c>
      <c r="G88" s="40">
        <v>3.6</v>
      </c>
      <c r="H88" s="40">
        <v>3.6</v>
      </c>
      <c r="I88" s="40">
        <v>5.2</v>
      </c>
      <c r="J88" s="40">
        <v>5.2</v>
      </c>
      <c r="K88" s="40">
        <v>3.4</v>
      </c>
      <c r="L88" s="40">
        <v>3.3</v>
      </c>
      <c r="M88" s="40">
        <v>6.1</v>
      </c>
      <c r="N88" s="40">
        <v>1.1000000000000001</v>
      </c>
      <c r="O88" s="40">
        <v>2</v>
      </c>
      <c r="P88" s="40">
        <v>1.3</v>
      </c>
      <c r="Q88" s="40">
        <v>2.6</v>
      </c>
      <c r="R88" s="40">
        <v>3.8</v>
      </c>
      <c r="S88" s="40">
        <v>3</v>
      </c>
      <c r="T88" s="40">
        <v>3.6</v>
      </c>
      <c r="U88" s="40">
        <v>5.5</v>
      </c>
      <c r="V88" s="40">
        <v>0.5</v>
      </c>
      <c r="W88" s="40">
        <v>4.9000000000000004</v>
      </c>
      <c r="X88" s="40">
        <v>4.2</v>
      </c>
      <c r="Y88" s="40">
        <v>2.5</v>
      </c>
      <c r="Z88" s="40">
        <v>0.7</v>
      </c>
      <c r="AA88" s="40">
        <v>3.2</v>
      </c>
      <c r="AB88" s="40">
        <v>8.5</v>
      </c>
      <c r="AC88" s="40">
        <v>12.2</v>
      </c>
    </row>
    <row r="89" spans="1:29" x14ac:dyDescent="0.35">
      <c r="A89" s="61" t="s">
        <v>189</v>
      </c>
      <c r="B89" s="61" t="s">
        <v>238</v>
      </c>
      <c r="C89" s="50" t="s">
        <v>239</v>
      </c>
      <c r="D89" s="40">
        <v>1.6</v>
      </c>
      <c r="E89" s="40">
        <v>5.8</v>
      </c>
      <c r="F89" s="40">
        <v>3.8</v>
      </c>
      <c r="G89" s="40">
        <v>4.7</v>
      </c>
      <c r="H89" s="40">
        <v>3.3</v>
      </c>
      <c r="I89" s="40">
        <v>6.1</v>
      </c>
      <c r="J89" s="40">
        <v>5</v>
      </c>
      <c r="K89" s="40">
        <v>3.2</v>
      </c>
      <c r="L89" s="40">
        <v>3.3</v>
      </c>
      <c r="M89" s="40">
        <v>6.1</v>
      </c>
      <c r="N89" s="40">
        <v>1.3</v>
      </c>
      <c r="O89" s="40">
        <v>2.8</v>
      </c>
      <c r="P89" s="40">
        <v>1.6</v>
      </c>
      <c r="Q89" s="40">
        <v>2.4</v>
      </c>
      <c r="R89" s="40">
        <v>3.6</v>
      </c>
      <c r="S89" s="40">
        <v>4</v>
      </c>
      <c r="T89" s="40">
        <v>3.4</v>
      </c>
      <c r="U89" s="40">
        <v>5</v>
      </c>
      <c r="V89" s="40">
        <v>0.9</v>
      </c>
      <c r="W89" s="40">
        <v>6.4</v>
      </c>
      <c r="X89" s="40">
        <v>3.4</v>
      </c>
      <c r="Y89" s="40">
        <v>5.2</v>
      </c>
      <c r="Z89" s="40">
        <v>4.5</v>
      </c>
      <c r="AA89" s="40">
        <v>2.5</v>
      </c>
      <c r="AB89" s="40">
        <v>6.6</v>
      </c>
      <c r="AC89" s="40">
        <v>10.7</v>
      </c>
    </row>
    <row r="90" spans="1:29" x14ac:dyDescent="0.35">
      <c r="A90" s="61" t="s">
        <v>189</v>
      </c>
      <c r="B90" s="61" t="s">
        <v>240</v>
      </c>
      <c r="C90" s="50" t="s">
        <v>241</v>
      </c>
      <c r="D90" s="40">
        <v>2.1</v>
      </c>
      <c r="E90" s="40">
        <v>5.0999999999999996</v>
      </c>
      <c r="F90" s="40">
        <v>3.3</v>
      </c>
      <c r="G90" s="40">
        <v>4.3</v>
      </c>
      <c r="H90" s="40">
        <v>2.9</v>
      </c>
      <c r="I90" s="40">
        <v>6.4</v>
      </c>
      <c r="J90" s="40">
        <v>4.5</v>
      </c>
      <c r="K90" s="40">
        <v>3.2</v>
      </c>
      <c r="L90" s="40">
        <v>2.9</v>
      </c>
      <c r="M90" s="40">
        <v>6</v>
      </c>
      <c r="N90" s="40">
        <v>1.1000000000000001</v>
      </c>
      <c r="O90" s="40">
        <v>3.4</v>
      </c>
      <c r="P90" s="40">
        <v>1.5</v>
      </c>
      <c r="Q90" s="40">
        <v>2.4</v>
      </c>
      <c r="R90" s="40">
        <v>3.2</v>
      </c>
      <c r="S90" s="40">
        <v>2.8</v>
      </c>
      <c r="T90" s="40">
        <v>3.5</v>
      </c>
      <c r="U90" s="40">
        <v>5.2</v>
      </c>
      <c r="V90" s="40">
        <v>0.7</v>
      </c>
      <c r="W90" s="40">
        <v>5.9</v>
      </c>
      <c r="X90" s="40">
        <v>3.1</v>
      </c>
      <c r="Y90" s="40">
        <v>4.9000000000000004</v>
      </c>
      <c r="Z90" s="40">
        <v>2.1</v>
      </c>
      <c r="AA90" s="40">
        <v>3</v>
      </c>
      <c r="AB90" s="40">
        <v>5.7</v>
      </c>
      <c r="AC90" s="40">
        <v>9.9</v>
      </c>
    </row>
    <row r="91" spans="1:29" x14ac:dyDescent="0.35">
      <c r="A91" s="61" t="s">
        <v>189</v>
      </c>
      <c r="B91" s="61" t="s">
        <v>242</v>
      </c>
      <c r="C91" s="50" t="s">
        <v>243</v>
      </c>
      <c r="D91" s="40">
        <v>1.4</v>
      </c>
      <c r="E91" s="40">
        <v>4.5999999999999996</v>
      </c>
      <c r="F91" s="40">
        <v>6.5</v>
      </c>
      <c r="G91" s="40">
        <v>3.9</v>
      </c>
      <c r="H91" s="40">
        <v>3.2</v>
      </c>
      <c r="I91" s="40">
        <v>2.6</v>
      </c>
      <c r="J91" s="40">
        <v>4.7</v>
      </c>
      <c r="K91" s="40">
        <v>5.0999999999999996</v>
      </c>
      <c r="L91" s="40">
        <v>6.2</v>
      </c>
      <c r="M91" s="40">
        <v>8.5</v>
      </c>
      <c r="N91" s="40">
        <v>1</v>
      </c>
      <c r="O91" s="40">
        <v>0.5</v>
      </c>
      <c r="P91" s="40">
        <v>0.7</v>
      </c>
      <c r="Q91" s="40">
        <v>6.9</v>
      </c>
      <c r="R91" s="40">
        <v>4.9000000000000004</v>
      </c>
      <c r="S91" s="40">
        <v>3.5</v>
      </c>
      <c r="T91" s="40">
        <v>4.3</v>
      </c>
      <c r="U91" s="40">
        <v>7.4</v>
      </c>
      <c r="V91" s="40">
        <v>2.2000000000000002</v>
      </c>
      <c r="W91" s="40">
        <v>4.8</v>
      </c>
      <c r="X91" s="40">
        <v>5</v>
      </c>
      <c r="Y91" s="40">
        <v>3.4</v>
      </c>
      <c r="Z91" s="40">
        <v>-0.5</v>
      </c>
      <c r="AA91" s="40">
        <v>4.5</v>
      </c>
      <c r="AB91" s="40">
        <v>5.8</v>
      </c>
      <c r="AC91" s="40">
        <v>9.4</v>
      </c>
    </row>
    <row r="92" spans="1:29" x14ac:dyDescent="0.35">
      <c r="A92" s="61" t="s">
        <v>189</v>
      </c>
      <c r="B92" s="61" t="s">
        <v>244</v>
      </c>
      <c r="C92" s="50" t="s">
        <v>245</v>
      </c>
      <c r="D92" s="40">
        <v>1.9</v>
      </c>
      <c r="E92" s="40">
        <v>5</v>
      </c>
      <c r="F92" s="40">
        <v>6</v>
      </c>
      <c r="G92" s="40">
        <v>4.5999999999999996</v>
      </c>
      <c r="H92" s="40">
        <v>3.3</v>
      </c>
      <c r="I92" s="40">
        <v>4.5999999999999996</v>
      </c>
      <c r="J92" s="40">
        <v>5.4</v>
      </c>
      <c r="K92" s="40">
        <v>5.6</v>
      </c>
      <c r="L92" s="40">
        <v>6.1</v>
      </c>
      <c r="M92" s="40">
        <v>8.6</v>
      </c>
      <c r="N92" s="40">
        <v>2.6</v>
      </c>
      <c r="O92" s="40">
        <v>1.3</v>
      </c>
      <c r="P92" s="40">
        <v>0.2</v>
      </c>
      <c r="Q92" s="40">
        <v>3.2</v>
      </c>
      <c r="R92" s="40">
        <v>5.0999999999999996</v>
      </c>
      <c r="S92" s="40">
        <v>4.5999999999999996</v>
      </c>
      <c r="T92" s="40">
        <v>4.5</v>
      </c>
      <c r="U92" s="40">
        <v>7</v>
      </c>
      <c r="V92" s="40">
        <v>1.8</v>
      </c>
      <c r="W92" s="40">
        <v>4</v>
      </c>
      <c r="X92" s="40">
        <v>2.2000000000000002</v>
      </c>
      <c r="Y92" s="40">
        <v>3.8</v>
      </c>
      <c r="Z92" s="40">
        <v>2.4</v>
      </c>
      <c r="AA92" s="40">
        <v>3.4</v>
      </c>
      <c r="AB92" s="40">
        <v>6.1</v>
      </c>
      <c r="AC92" s="40">
        <v>9.3000000000000007</v>
      </c>
    </row>
    <row r="93" spans="1:29" x14ac:dyDescent="0.35">
      <c r="A93" s="61" t="s">
        <v>189</v>
      </c>
      <c r="B93" s="61" t="s">
        <v>246</v>
      </c>
      <c r="C93" s="50" t="s">
        <v>247</v>
      </c>
      <c r="D93" s="40">
        <v>3.2</v>
      </c>
      <c r="E93" s="40">
        <v>4.8</v>
      </c>
      <c r="F93" s="40">
        <v>4.4000000000000004</v>
      </c>
      <c r="G93" s="40">
        <v>6.2</v>
      </c>
      <c r="H93" s="40">
        <v>4.4000000000000004</v>
      </c>
      <c r="I93" s="40">
        <v>5.6</v>
      </c>
      <c r="J93" s="40">
        <v>5.6</v>
      </c>
      <c r="K93" s="40">
        <v>4.7</v>
      </c>
      <c r="L93" s="40">
        <v>3.4</v>
      </c>
      <c r="M93" s="40">
        <v>6.6</v>
      </c>
      <c r="N93" s="40">
        <v>2.9</v>
      </c>
      <c r="O93" s="40">
        <v>3.2</v>
      </c>
      <c r="P93" s="40">
        <v>1.5</v>
      </c>
      <c r="Q93" s="40">
        <v>3.6</v>
      </c>
      <c r="R93" s="40">
        <v>3.8</v>
      </c>
      <c r="S93" s="40">
        <v>2.4</v>
      </c>
      <c r="T93" s="40">
        <v>3.9</v>
      </c>
      <c r="U93" s="40">
        <v>3.5</v>
      </c>
      <c r="V93" s="40">
        <v>1.1000000000000001</v>
      </c>
      <c r="W93" s="40">
        <v>3.3</v>
      </c>
      <c r="X93" s="40">
        <v>1.9</v>
      </c>
      <c r="Y93" s="40">
        <v>5.9</v>
      </c>
      <c r="Z93" s="40">
        <v>-0.5</v>
      </c>
      <c r="AA93" s="40">
        <v>3.5</v>
      </c>
      <c r="AB93" s="40">
        <v>4.5999999999999996</v>
      </c>
      <c r="AC93" s="40">
        <v>7.6</v>
      </c>
    </row>
    <row r="94" spans="1:29" x14ac:dyDescent="0.35">
      <c r="A94" s="61" t="s">
        <v>189</v>
      </c>
      <c r="B94" s="61" t="s">
        <v>248</v>
      </c>
      <c r="C94" s="50" t="s">
        <v>249</v>
      </c>
      <c r="D94" s="40">
        <v>3</v>
      </c>
      <c r="E94" s="40">
        <v>3.3</v>
      </c>
      <c r="F94" s="40">
        <v>4.5</v>
      </c>
      <c r="G94" s="40">
        <v>4.3</v>
      </c>
      <c r="H94" s="40">
        <v>4.3</v>
      </c>
      <c r="I94" s="40">
        <v>4.3</v>
      </c>
      <c r="J94" s="40">
        <v>5.5</v>
      </c>
      <c r="K94" s="40">
        <v>4.7</v>
      </c>
      <c r="L94" s="40">
        <v>3.4</v>
      </c>
      <c r="M94" s="40">
        <v>7.2</v>
      </c>
      <c r="N94" s="40">
        <v>2.9</v>
      </c>
      <c r="O94" s="40">
        <v>3.2</v>
      </c>
      <c r="P94" s="40">
        <v>3.2</v>
      </c>
      <c r="Q94" s="40">
        <v>2.2999999999999998</v>
      </c>
      <c r="R94" s="40">
        <v>3.2</v>
      </c>
      <c r="S94" s="40">
        <v>3.3</v>
      </c>
      <c r="T94" s="40">
        <v>4.3</v>
      </c>
      <c r="U94" s="40">
        <v>4.5999999999999996</v>
      </c>
      <c r="V94" s="40">
        <v>0.8</v>
      </c>
      <c r="W94" s="40">
        <v>3.9</v>
      </c>
      <c r="X94" s="40">
        <v>4.2</v>
      </c>
      <c r="Y94" s="40">
        <v>5</v>
      </c>
      <c r="Z94" s="40">
        <v>0.7</v>
      </c>
      <c r="AA94" s="40">
        <v>3.3</v>
      </c>
      <c r="AB94" s="40">
        <v>9.1</v>
      </c>
      <c r="AC94" s="40">
        <v>9.6</v>
      </c>
    </row>
    <row r="95" spans="1:29" x14ac:dyDescent="0.35">
      <c r="A95" s="61" t="s">
        <v>189</v>
      </c>
      <c r="B95" s="61" t="s">
        <v>250</v>
      </c>
      <c r="C95" s="50" t="s">
        <v>251</v>
      </c>
      <c r="D95" s="40">
        <v>2.7</v>
      </c>
      <c r="E95" s="40">
        <v>5</v>
      </c>
      <c r="F95" s="40">
        <v>3.6</v>
      </c>
      <c r="G95" s="40">
        <v>5.8</v>
      </c>
      <c r="H95" s="40">
        <v>5.2</v>
      </c>
      <c r="I95" s="40">
        <v>5.6</v>
      </c>
      <c r="J95" s="40">
        <v>4.3</v>
      </c>
      <c r="K95" s="40">
        <v>4.2</v>
      </c>
      <c r="L95" s="40">
        <v>3.6</v>
      </c>
      <c r="M95" s="40">
        <v>5.7</v>
      </c>
      <c r="N95" s="40">
        <v>2.8</v>
      </c>
      <c r="O95" s="40">
        <v>5.8</v>
      </c>
      <c r="P95" s="40">
        <v>1.1000000000000001</v>
      </c>
      <c r="Q95" s="40">
        <v>4</v>
      </c>
      <c r="R95" s="40">
        <v>4.8</v>
      </c>
      <c r="S95" s="40">
        <v>2</v>
      </c>
      <c r="T95" s="40">
        <v>3.6</v>
      </c>
      <c r="U95" s="40">
        <v>3.1</v>
      </c>
      <c r="V95" s="40">
        <v>2.1</v>
      </c>
      <c r="W95" s="40">
        <v>3.4</v>
      </c>
      <c r="X95" s="40">
        <v>3.6</v>
      </c>
      <c r="Y95" s="40">
        <v>4.3</v>
      </c>
      <c r="Z95" s="40">
        <v>1.4</v>
      </c>
      <c r="AA95" s="40">
        <v>2.1</v>
      </c>
      <c r="AB95" s="40">
        <v>6.5</v>
      </c>
      <c r="AC95" s="40">
        <v>9.6</v>
      </c>
    </row>
    <row r="96" spans="1:29" x14ac:dyDescent="0.35">
      <c r="A96" s="61" t="s">
        <v>189</v>
      </c>
      <c r="B96" s="61" t="s">
        <v>252</v>
      </c>
      <c r="C96" s="50" t="s">
        <v>253</v>
      </c>
      <c r="D96" s="40">
        <v>3</v>
      </c>
      <c r="E96" s="40">
        <v>5</v>
      </c>
      <c r="F96" s="40">
        <v>4</v>
      </c>
      <c r="G96" s="40">
        <v>5.4</v>
      </c>
      <c r="H96" s="40">
        <v>4.4000000000000004</v>
      </c>
      <c r="I96" s="40">
        <v>4.9000000000000004</v>
      </c>
      <c r="J96" s="40">
        <v>4.5999999999999996</v>
      </c>
      <c r="K96" s="40">
        <v>5.0999999999999996</v>
      </c>
      <c r="L96" s="40">
        <v>3.7</v>
      </c>
      <c r="M96" s="40">
        <v>6.8</v>
      </c>
      <c r="N96" s="40">
        <v>3</v>
      </c>
      <c r="O96" s="40">
        <v>3.4</v>
      </c>
      <c r="P96" s="40">
        <v>2</v>
      </c>
      <c r="Q96" s="40">
        <v>3.2</v>
      </c>
      <c r="R96" s="40">
        <v>3.9</v>
      </c>
      <c r="S96" s="40">
        <v>2.9</v>
      </c>
      <c r="T96" s="40">
        <v>4.3</v>
      </c>
      <c r="U96" s="40">
        <v>4.3</v>
      </c>
      <c r="V96" s="40">
        <v>1.6</v>
      </c>
      <c r="W96" s="40">
        <v>4</v>
      </c>
      <c r="X96" s="40">
        <v>3</v>
      </c>
      <c r="Y96" s="40">
        <v>3.6</v>
      </c>
      <c r="Z96" s="40">
        <v>1.9</v>
      </c>
      <c r="AA96" s="40">
        <v>3.2</v>
      </c>
      <c r="AB96" s="40">
        <v>7.6</v>
      </c>
      <c r="AC96" s="40">
        <v>10.7</v>
      </c>
    </row>
    <row r="97" spans="1:29" x14ac:dyDescent="0.35">
      <c r="A97" s="61" t="s">
        <v>189</v>
      </c>
      <c r="B97" s="61" t="s">
        <v>254</v>
      </c>
      <c r="C97" s="50" t="s">
        <v>255</v>
      </c>
      <c r="D97" s="40">
        <v>3.4</v>
      </c>
      <c r="E97" s="40">
        <v>4.9000000000000004</v>
      </c>
      <c r="F97" s="40">
        <v>5.8</v>
      </c>
      <c r="G97" s="40">
        <v>4.8</v>
      </c>
      <c r="H97" s="40">
        <v>3.6</v>
      </c>
      <c r="I97" s="40">
        <v>4.8</v>
      </c>
      <c r="J97" s="40">
        <v>4.4000000000000004</v>
      </c>
      <c r="K97" s="40">
        <v>4.9000000000000004</v>
      </c>
      <c r="L97" s="40">
        <v>3.4</v>
      </c>
      <c r="M97" s="40">
        <v>6.9</v>
      </c>
      <c r="N97" s="40">
        <v>2.7</v>
      </c>
      <c r="O97" s="40">
        <v>3</v>
      </c>
      <c r="P97" s="40">
        <v>2.2000000000000002</v>
      </c>
      <c r="Q97" s="40">
        <v>2.5</v>
      </c>
      <c r="R97" s="40">
        <v>3.7</v>
      </c>
      <c r="S97" s="40">
        <v>2.7</v>
      </c>
      <c r="T97" s="40">
        <v>4.4000000000000004</v>
      </c>
      <c r="U97" s="40">
        <v>3.8</v>
      </c>
      <c r="V97" s="40">
        <v>1.4</v>
      </c>
      <c r="W97" s="40">
        <v>3.5</v>
      </c>
      <c r="X97" s="40">
        <v>1.6</v>
      </c>
      <c r="Y97" s="40">
        <v>1.8</v>
      </c>
      <c r="Z97" s="40">
        <v>2</v>
      </c>
      <c r="AA97" s="40">
        <v>6</v>
      </c>
      <c r="AB97" s="40">
        <v>5.8</v>
      </c>
      <c r="AC97" s="40">
        <v>9.1</v>
      </c>
    </row>
    <row r="98" spans="1:29" x14ac:dyDescent="0.35">
      <c r="A98" s="61" t="s">
        <v>189</v>
      </c>
      <c r="B98" s="61" t="s">
        <v>256</v>
      </c>
      <c r="C98" s="50" t="s">
        <v>257</v>
      </c>
      <c r="D98" s="40">
        <v>3</v>
      </c>
      <c r="E98" s="40">
        <v>4.4000000000000004</v>
      </c>
      <c r="F98" s="40">
        <v>4.4000000000000004</v>
      </c>
      <c r="G98" s="40">
        <v>4.5</v>
      </c>
      <c r="H98" s="40">
        <v>3.9</v>
      </c>
      <c r="I98" s="40">
        <v>4.0999999999999996</v>
      </c>
      <c r="J98" s="40">
        <v>5.4</v>
      </c>
      <c r="K98" s="40">
        <v>5.0999999999999996</v>
      </c>
      <c r="L98" s="40">
        <v>3.1</v>
      </c>
      <c r="M98" s="40">
        <v>7.7</v>
      </c>
      <c r="N98" s="40">
        <v>3.3</v>
      </c>
      <c r="O98" s="40">
        <v>1.9</v>
      </c>
      <c r="P98" s="40">
        <v>2.8</v>
      </c>
      <c r="Q98" s="40">
        <v>2.4</v>
      </c>
      <c r="R98" s="40">
        <v>3.4</v>
      </c>
      <c r="S98" s="40">
        <v>3.1</v>
      </c>
      <c r="T98" s="40">
        <v>4.4000000000000004</v>
      </c>
      <c r="U98" s="40">
        <v>4.5</v>
      </c>
      <c r="V98" s="40">
        <v>1</v>
      </c>
      <c r="W98" s="40">
        <v>3.7</v>
      </c>
      <c r="X98" s="40">
        <v>7.3</v>
      </c>
      <c r="Y98" s="40">
        <v>4.3</v>
      </c>
      <c r="Z98" s="40">
        <v>0.2</v>
      </c>
      <c r="AA98" s="40">
        <v>3</v>
      </c>
      <c r="AB98" s="40">
        <v>6.1</v>
      </c>
      <c r="AC98" s="40">
        <v>9.3000000000000007</v>
      </c>
    </row>
    <row r="99" spans="1:29" x14ac:dyDescent="0.35">
      <c r="A99" s="61" t="s">
        <v>189</v>
      </c>
      <c r="B99" s="61" t="s">
        <v>258</v>
      </c>
      <c r="C99" s="50" t="s">
        <v>259</v>
      </c>
      <c r="D99" s="40">
        <v>2.9</v>
      </c>
      <c r="E99" s="40">
        <v>3.4</v>
      </c>
      <c r="F99" s="40">
        <v>4.3</v>
      </c>
      <c r="G99" s="40">
        <v>4.2</v>
      </c>
      <c r="H99" s="40">
        <v>4.3</v>
      </c>
      <c r="I99" s="40">
        <v>4</v>
      </c>
      <c r="J99" s="40">
        <v>6.1</v>
      </c>
      <c r="K99" s="40">
        <v>4.8</v>
      </c>
      <c r="L99" s="40">
        <v>3.6</v>
      </c>
      <c r="M99" s="40">
        <v>7.4</v>
      </c>
      <c r="N99" s="40">
        <v>3.2</v>
      </c>
      <c r="O99" s="40">
        <v>2.6</v>
      </c>
      <c r="P99" s="40">
        <v>2.9</v>
      </c>
      <c r="Q99" s="40">
        <v>2.5</v>
      </c>
      <c r="R99" s="40">
        <v>2.8</v>
      </c>
      <c r="S99" s="40">
        <v>3.9</v>
      </c>
      <c r="T99" s="40">
        <v>4.2</v>
      </c>
      <c r="U99" s="40">
        <v>4.3</v>
      </c>
      <c r="V99" s="40">
        <v>1.1000000000000001</v>
      </c>
      <c r="W99" s="40">
        <v>4.0999999999999996</v>
      </c>
      <c r="X99" s="40">
        <v>1.5</v>
      </c>
      <c r="Y99" s="40">
        <v>3.7</v>
      </c>
      <c r="Z99" s="40">
        <v>2.8</v>
      </c>
      <c r="AA99" s="40">
        <v>6</v>
      </c>
      <c r="AB99" s="40">
        <v>3.3</v>
      </c>
      <c r="AC99" s="40">
        <v>8.6</v>
      </c>
    </row>
    <row r="100" spans="1:29" x14ac:dyDescent="0.35">
      <c r="A100" s="61" t="s">
        <v>260</v>
      </c>
      <c r="B100" s="61" t="s">
        <v>261</v>
      </c>
      <c r="C100" s="50" t="s">
        <v>262</v>
      </c>
      <c r="D100" s="40">
        <v>5.7</v>
      </c>
      <c r="E100" s="40">
        <v>2.7</v>
      </c>
      <c r="F100" s="40">
        <v>5.2</v>
      </c>
      <c r="G100" s="40">
        <v>5.7</v>
      </c>
      <c r="H100" s="40">
        <v>3.1</v>
      </c>
      <c r="I100" s="40">
        <v>4.3</v>
      </c>
      <c r="J100" s="40">
        <v>4.9000000000000004</v>
      </c>
      <c r="K100" s="40">
        <v>3.1</v>
      </c>
      <c r="L100" s="40">
        <v>6.4</v>
      </c>
      <c r="M100" s="40">
        <v>2.8</v>
      </c>
      <c r="N100" s="40">
        <v>4.2</v>
      </c>
      <c r="O100" s="40">
        <v>3.4</v>
      </c>
      <c r="P100" s="40">
        <v>3.2</v>
      </c>
      <c r="Q100" s="40">
        <v>3.1</v>
      </c>
      <c r="R100" s="40">
        <v>2.2000000000000002</v>
      </c>
      <c r="S100" s="40">
        <v>4.9000000000000004</v>
      </c>
      <c r="T100" s="40">
        <v>2.2999999999999998</v>
      </c>
      <c r="U100" s="40">
        <v>5.6</v>
      </c>
      <c r="V100" s="40">
        <v>1.3</v>
      </c>
      <c r="W100" s="40">
        <v>1.8</v>
      </c>
      <c r="X100" s="40">
        <v>3.6</v>
      </c>
      <c r="Y100" s="40">
        <v>4.7</v>
      </c>
      <c r="Z100" s="40">
        <v>0.5</v>
      </c>
      <c r="AA100" s="40">
        <v>3.4</v>
      </c>
      <c r="AB100" s="40">
        <v>5.5</v>
      </c>
      <c r="AC100" s="40">
        <v>9.6999999999999993</v>
      </c>
    </row>
    <row r="101" spans="1:29" x14ac:dyDescent="0.35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999999999999998</v>
      </c>
      <c r="F101" s="40">
        <v>3.9</v>
      </c>
      <c r="G101" s="40">
        <v>3.2</v>
      </c>
      <c r="H101" s="40">
        <v>2.6</v>
      </c>
      <c r="I101" s="40">
        <v>1.2</v>
      </c>
      <c r="J101" s="40">
        <v>6.3</v>
      </c>
      <c r="K101" s="40">
        <v>5</v>
      </c>
      <c r="L101" s="40">
        <v>6.5</v>
      </c>
      <c r="M101" s="40">
        <v>1.9</v>
      </c>
      <c r="N101" s="40">
        <v>2.8</v>
      </c>
      <c r="O101" s="40">
        <v>-0.4</v>
      </c>
      <c r="P101" s="40">
        <v>-0.2</v>
      </c>
      <c r="Q101" s="40">
        <v>1.4</v>
      </c>
      <c r="R101" s="40">
        <v>3</v>
      </c>
      <c r="S101" s="40">
        <v>5.3</v>
      </c>
      <c r="T101" s="40">
        <v>4.3</v>
      </c>
      <c r="U101" s="40">
        <v>7.4</v>
      </c>
      <c r="V101" s="40">
        <v>2.2999999999999998</v>
      </c>
      <c r="W101" s="40">
        <v>1.7</v>
      </c>
      <c r="X101" s="40">
        <v>3</v>
      </c>
      <c r="Y101" s="40">
        <v>2</v>
      </c>
      <c r="Z101" s="40">
        <v>-2.2000000000000002</v>
      </c>
      <c r="AA101" s="40">
        <v>4</v>
      </c>
      <c r="AB101" s="40">
        <v>8.5</v>
      </c>
      <c r="AC101" s="40">
        <v>11.4</v>
      </c>
    </row>
    <row r="102" spans="1:29" x14ac:dyDescent="0.35">
      <c r="A102" s="61" t="s">
        <v>260</v>
      </c>
      <c r="B102" s="61" t="s">
        <v>265</v>
      </c>
      <c r="C102" s="50" t="s">
        <v>266</v>
      </c>
      <c r="D102" s="40">
        <v>5.4</v>
      </c>
      <c r="E102" s="40">
        <v>2.4</v>
      </c>
      <c r="F102" s="40">
        <v>2.8</v>
      </c>
      <c r="G102" s="40">
        <v>4</v>
      </c>
      <c r="H102" s="40">
        <v>3.7</v>
      </c>
      <c r="I102" s="40">
        <v>1.3</v>
      </c>
      <c r="J102" s="40">
        <v>5.0999999999999996</v>
      </c>
      <c r="K102" s="40">
        <v>4.3</v>
      </c>
      <c r="L102" s="40">
        <v>6.5</v>
      </c>
      <c r="M102" s="40">
        <v>1.5</v>
      </c>
      <c r="N102" s="40">
        <v>2.8</v>
      </c>
      <c r="O102" s="40">
        <v>1.4</v>
      </c>
      <c r="P102" s="40">
        <v>0.8</v>
      </c>
      <c r="Q102" s="40">
        <v>1.4</v>
      </c>
      <c r="R102" s="40">
        <v>2.4</v>
      </c>
      <c r="S102" s="40">
        <v>5.7</v>
      </c>
      <c r="T102" s="40">
        <v>3.9</v>
      </c>
      <c r="U102" s="40">
        <v>6.5</v>
      </c>
      <c r="V102" s="40">
        <v>2.5</v>
      </c>
      <c r="W102" s="40">
        <v>1.9</v>
      </c>
      <c r="X102" s="40">
        <v>5.0999999999999996</v>
      </c>
      <c r="Y102" s="40">
        <v>5.6</v>
      </c>
      <c r="Z102" s="40">
        <v>-0.4</v>
      </c>
      <c r="AA102" s="40">
        <v>2.5</v>
      </c>
      <c r="AB102" s="40">
        <v>5</v>
      </c>
      <c r="AC102" s="40">
        <v>10.6</v>
      </c>
    </row>
    <row r="103" spans="1:29" x14ac:dyDescent="0.35">
      <c r="A103" s="61" t="s">
        <v>260</v>
      </c>
      <c r="B103" s="61" t="s">
        <v>267</v>
      </c>
      <c r="C103" s="50" t="s">
        <v>268</v>
      </c>
      <c r="D103" s="40">
        <v>5.3</v>
      </c>
      <c r="E103" s="40">
        <v>4.5999999999999996</v>
      </c>
      <c r="F103" s="40">
        <v>3</v>
      </c>
      <c r="G103" s="40">
        <v>5.5</v>
      </c>
      <c r="H103" s="40">
        <v>3.9</v>
      </c>
      <c r="I103" s="40">
        <v>4</v>
      </c>
      <c r="J103" s="40">
        <v>6.3</v>
      </c>
      <c r="K103" s="40">
        <v>4.3</v>
      </c>
      <c r="L103" s="40">
        <v>5.7</v>
      </c>
      <c r="M103" s="40">
        <v>0.5</v>
      </c>
      <c r="N103" s="40">
        <v>2.1</v>
      </c>
      <c r="O103" s="40">
        <v>4</v>
      </c>
      <c r="P103" s="40">
        <v>-0.8</v>
      </c>
      <c r="Q103" s="40">
        <v>2</v>
      </c>
      <c r="R103" s="40">
        <v>3.7</v>
      </c>
      <c r="S103" s="40">
        <v>4.4000000000000004</v>
      </c>
      <c r="T103" s="40">
        <v>4.8</v>
      </c>
      <c r="U103" s="40">
        <v>5.8</v>
      </c>
      <c r="V103" s="40">
        <v>3.3</v>
      </c>
      <c r="W103" s="40">
        <v>3.6</v>
      </c>
      <c r="X103" s="40">
        <v>5.6</v>
      </c>
      <c r="Y103" s="40">
        <v>0.2</v>
      </c>
      <c r="Z103" s="40">
        <v>2.1</v>
      </c>
      <c r="AA103" s="40">
        <v>4.0999999999999996</v>
      </c>
      <c r="AB103" s="40">
        <v>2.2000000000000002</v>
      </c>
      <c r="AC103" s="40">
        <v>8</v>
      </c>
    </row>
    <row r="104" spans="1:29" x14ac:dyDescent="0.35">
      <c r="A104" s="61" t="s">
        <v>260</v>
      </c>
      <c r="B104" s="61" t="s">
        <v>269</v>
      </c>
      <c r="C104" s="50" t="s">
        <v>270</v>
      </c>
      <c r="D104" s="40">
        <v>4.3</v>
      </c>
      <c r="E104" s="40">
        <v>4.8</v>
      </c>
      <c r="F104" s="40">
        <v>2.4</v>
      </c>
      <c r="G104" s="40">
        <v>6.1</v>
      </c>
      <c r="H104" s="40">
        <v>4.4000000000000004</v>
      </c>
      <c r="I104" s="40">
        <v>3.8</v>
      </c>
      <c r="J104" s="40">
        <v>5.3</v>
      </c>
      <c r="K104" s="40">
        <v>3.9</v>
      </c>
      <c r="L104" s="40">
        <v>6.1</v>
      </c>
      <c r="M104" s="40">
        <v>0.2</v>
      </c>
      <c r="N104" s="40">
        <v>2.2999999999999998</v>
      </c>
      <c r="O104" s="40">
        <v>5.3</v>
      </c>
      <c r="P104" s="40">
        <v>-0.9</v>
      </c>
      <c r="Q104" s="40">
        <v>3.2</v>
      </c>
      <c r="R104" s="40">
        <v>4.3</v>
      </c>
      <c r="S104" s="40">
        <v>3.6</v>
      </c>
      <c r="T104" s="40">
        <v>4.3</v>
      </c>
      <c r="U104" s="40">
        <v>5.9</v>
      </c>
      <c r="V104" s="40">
        <v>3.5</v>
      </c>
      <c r="W104" s="40">
        <v>3.1</v>
      </c>
      <c r="X104" s="40">
        <v>2.5</v>
      </c>
      <c r="Y104" s="40">
        <v>3.5</v>
      </c>
      <c r="Z104" s="40">
        <v>1.6</v>
      </c>
      <c r="AA104" s="40">
        <v>1.9</v>
      </c>
      <c r="AB104" s="40">
        <v>4.2</v>
      </c>
      <c r="AC104" s="40">
        <v>8</v>
      </c>
    </row>
    <row r="105" spans="1:29" x14ac:dyDescent="0.35">
      <c r="A105" s="61" t="s">
        <v>260</v>
      </c>
      <c r="B105" s="61" t="s">
        <v>271</v>
      </c>
      <c r="C105" s="50" t="s">
        <v>272</v>
      </c>
      <c r="D105" s="40">
        <v>5.5</v>
      </c>
      <c r="E105" s="40">
        <v>2.6</v>
      </c>
      <c r="F105" s="40">
        <v>4.3</v>
      </c>
      <c r="G105" s="40">
        <v>4.7</v>
      </c>
      <c r="H105" s="40">
        <v>2.1</v>
      </c>
      <c r="I105" s="40">
        <v>2.5</v>
      </c>
      <c r="J105" s="40">
        <v>5.8</v>
      </c>
      <c r="K105" s="40">
        <v>4.7</v>
      </c>
      <c r="L105" s="40">
        <v>6.3</v>
      </c>
      <c r="M105" s="40">
        <v>1.8</v>
      </c>
      <c r="N105" s="40">
        <v>2.7</v>
      </c>
      <c r="O105" s="40">
        <v>1</v>
      </c>
      <c r="P105" s="40">
        <v>0.1</v>
      </c>
      <c r="Q105" s="40">
        <v>1.5</v>
      </c>
      <c r="R105" s="40">
        <v>2.7</v>
      </c>
      <c r="S105" s="40">
        <v>5.2</v>
      </c>
      <c r="T105" s="40">
        <v>4.8</v>
      </c>
      <c r="U105" s="40">
        <v>7.1</v>
      </c>
      <c r="V105" s="40">
        <v>2.7</v>
      </c>
      <c r="W105" s="40">
        <v>2.5</v>
      </c>
      <c r="X105" s="40">
        <v>7.2</v>
      </c>
      <c r="Y105" s="40">
        <v>3.6</v>
      </c>
      <c r="Z105" s="40">
        <v>1</v>
      </c>
      <c r="AA105" s="40">
        <v>2.4</v>
      </c>
      <c r="AB105" s="40">
        <v>6.6</v>
      </c>
      <c r="AC105" s="40">
        <v>10.3</v>
      </c>
    </row>
    <row r="106" spans="1:29" x14ac:dyDescent="0.35">
      <c r="A106" s="61" t="s">
        <v>260</v>
      </c>
      <c r="B106" s="61" t="s">
        <v>273</v>
      </c>
      <c r="C106" s="50" t="s">
        <v>274</v>
      </c>
      <c r="D106" s="40">
        <v>4.9000000000000004</v>
      </c>
      <c r="E106" s="40">
        <v>3</v>
      </c>
      <c r="F106" s="40">
        <v>2</v>
      </c>
      <c r="G106" s="40">
        <v>5.3</v>
      </c>
      <c r="H106" s="40">
        <v>3.6</v>
      </c>
      <c r="I106" s="40">
        <v>4.0999999999999996</v>
      </c>
      <c r="J106" s="40">
        <v>5.5</v>
      </c>
      <c r="K106" s="40">
        <v>4.5999999999999996</v>
      </c>
      <c r="L106" s="40">
        <v>5.8</v>
      </c>
      <c r="M106" s="40">
        <v>1.3</v>
      </c>
      <c r="N106" s="40">
        <v>2.9</v>
      </c>
      <c r="O106" s="40">
        <v>4</v>
      </c>
      <c r="P106" s="40">
        <v>-0.2</v>
      </c>
      <c r="Q106" s="40">
        <v>2</v>
      </c>
      <c r="R106" s="40">
        <v>3.7</v>
      </c>
      <c r="S106" s="40">
        <v>4.7</v>
      </c>
      <c r="T106" s="40">
        <v>3.9</v>
      </c>
      <c r="U106" s="40">
        <v>5.8</v>
      </c>
      <c r="V106" s="40">
        <v>3</v>
      </c>
      <c r="W106" s="40">
        <v>2.4</v>
      </c>
      <c r="X106" s="40">
        <v>4.0999999999999996</v>
      </c>
      <c r="Y106" s="40">
        <v>3.7</v>
      </c>
      <c r="Z106" s="40">
        <v>2</v>
      </c>
      <c r="AA106" s="40">
        <v>4.4000000000000004</v>
      </c>
      <c r="AB106" s="40">
        <v>4</v>
      </c>
      <c r="AC106" s="40">
        <v>9</v>
      </c>
    </row>
    <row r="107" spans="1:29" x14ac:dyDescent="0.35">
      <c r="A107" s="61" t="s">
        <v>260</v>
      </c>
      <c r="B107" s="61" t="s">
        <v>275</v>
      </c>
      <c r="C107" s="50" t="s">
        <v>276</v>
      </c>
      <c r="D107" s="40">
        <v>3.3</v>
      </c>
      <c r="E107" s="40">
        <v>4.4000000000000004</v>
      </c>
      <c r="F107" s="40">
        <v>4.9000000000000004</v>
      </c>
      <c r="G107" s="40">
        <v>5.2</v>
      </c>
      <c r="H107" s="40">
        <v>3.6</v>
      </c>
      <c r="I107" s="40">
        <v>4.9000000000000004</v>
      </c>
      <c r="J107" s="40">
        <v>4.3</v>
      </c>
      <c r="K107" s="40">
        <v>2.2000000000000002</v>
      </c>
      <c r="L107" s="40">
        <v>4.5</v>
      </c>
      <c r="M107" s="40">
        <v>3.8</v>
      </c>
      <c r="N107" s="40">
        <v>4.5</v>
      </c>
      <c r="O107" s="40">
        <v>4.4000000000000004</v>
      </c>
      <c r="P107" s="40">
        <v>-0.4</v>
      </c>
      <c r="Q107" s="40">
        <v>1.8</v>
      </c>
      <c r="R107" s="40">
        <v>3.9</v>
      </c>
      <c r="S107" s="40">
        <v>4.0999999999999996</v>
      </c>
      <c r="T107" s="40">
        <v>4.9000000000000004</v>
      </c>
      <c r="U107" s="40">
        <v>7.8</v>
      </c>
      <c r="V107" s="40">
        <v>4.7</v>
      </c>
      <c r="W107" s="40">
        <v>1.3</v>
      </c>
      <c r="X107" s="40">
        <v>-1.8</v>
      </c>
      <c r="Y107" s="40">
        <v>4.9000000000000004</v>
      </c>
      <c r="Z107" s="40">
        <v>2.1</v>
      </c>
      <c r="AA107" s="40">
        <v>5</v>
      </c>
      <c r="AB107" s="40">
        <v>5.8</v>
      </c>
      <c r="AC107" s="40">
        <v>9</v>
      </c>
    </row>
    <row r="108" spans="1:29" x14ac:dyDescent="0.35">
      <c r="A108" s="61" t="s">
        <v>260</v>
      </c>
      <c r="B108" s="61" t="s">
        <v>277</v>
      </c>
      <c r="C108" s="50" t="s">
        <v>278</v>
      </c>
      <c r="D108" s="40">
        <v>1.2</v>
      </c>
      <c r="E108" s="40">
        <v>6.1</v>
      </c>
      <c r="F108" s="40">
        <v>5</v>
      </c>
      <c r="G108" s="40">
        <v>6.8</v>
      </c>
      <c r="H108" s="40">
        <v>3.1</v>
      </c>
      <c r="I108" s="40">
        <v>6.1</v>
      </c>
      <c r="J108" s="40">
        <v>4.5</v>
      </c>
      <c r="K108" s="40">
        <v>1.7</v>
      </c>
      <c r="L108" s="40">
        <v>4.9000000000000004</v>
      </c>
      <c r="M108" s="40">
        <v>3.4</v>
      </c>
      <c r="N108" s="40">
        <v>4.2</v>
      </c>
      <c r="O108" s="40">
        <v>6</v>
      </c>
      <c r="P108" s="40">
        <v>0.2</v>
      </c>
      <c r="Q108" s="40">
        <v>3.4</v>
      </c>
      <c r="R108" s="40">
        <v>5</v>
      </c>
      <c r="S108" s="40">
        <v>3.6</v>
      </c>
      <c r="T108" s="40">
        <v>4.8</v>
      </c>
      <c r="U108" s="40">
        <v>5.8</v>
      </c>
      <c r="V108" s="40">
        <v>4.4000000000000004</v>
      </c>
      <c r="W108" s="40">
        <v>1.3</v>
      </c>
      <c r="X108" s="40">
        <v>1.1000000000000001</v>
      </c>
      <c r="Y108" s="40">
        <v>5.3</v>
      </c>
      <c r="Z108" s="40">
        <v>3.1</v>
      </c>
      <c r="AA108" s="40">
        <v>4</v>
      </c>
      <c r="AB108" s="40">
        <v>5.8</v>
      </c>
      <c r="AC108" s="40">
        <v>9.5</v>
      </c>
    </row>
    <row r="109" spans="1:29" x14ac:dyDescent="0.35">
      <c r="A109" s="61" t="s">
        <v>260</v>
      </c>
      <c r="B109" s="61" t="s">
        <v>279</v>
      </c>
      <c r="C109" s="50" t="s">
        <v>280</v>
      </c>
      <c r="D109" s="40">
        <v>3</v>
      </c>
      <c r="E109" s="40">
        <v>4.8</v>
      </c>
      <c r="F109" s="40">
        <v>6.4</v>
      </c>
      <c r="G109" s="40">
        <v>5.6</v>
      </c>
      <c r="H109" s="40">
        <v>3.9</v>
      </c>
      <c r="I109" s="40">
        <v>4.4000000000000004</v>
      </c>
      <c r="J109" s="40">
        <v>4.9000000000000004</v>
      </c>
      <c r="K109" s="40">
        <v>1.7</v>
      </c>
      <c r="L109" s="40">
        <v>5.2</v>
      </c>
      <c r="M109" s="40">
        <v>4.4000000000000004</v>
      </c>
      <c r="N109" s="40">
        <v>4.5999999999999996</v>
      </c>
      <c r="O109" s="40">
        <v>2.5</v>
      </c>
      <c r="P109" s="40">
        <v>0.6</v>
      </c>
      <c r="Q109" s="40">
        <v>2</v>
      </c>
      <c r="R109" s="40">
        <v>4.3</v>
      </c>
      <c r="S109" s="40">
        <v>4.3</v>
      </c>
      <c r="T109" s="40">
        <v>5.9</v>
      </c>
      <c r="U109" s="40">
        <v>6.7</v>
      </c>
      <c r="V109" s="40">
        <v>4.5999999999999996</v>
      </c>
      <c r="W109" s="40">
        <v>1</v>
      </c>
      <c r="X109" s="40">
        <v>-1.5</v>
      </c>
      <c r="Y109" s="40">
        <v>6</v>
      </c>
      <c r="Z109" s="40">
        <v>2.7</v>
      </c>
      <c r="AA109" s="40">
        <v>5.2</v>
      </c>
      <c r="AB109" s="40">
        <v>5.4</v>
      </c>
      <c r="AC109" s="40">
        <v>10.9</v>
      </c>
    </row>
    <row r="110" spans="1:29" x14ac:dyDescent="0.35">
      <c r="A110" s="61" t="s">
        <v>260</v>
      </c>
      <c r="B110" s="61" t="s">
        <v>281</v>
      </c>
      <c r="C110" s="50" t="s">
        <v>282</v>
      </c>
      <c r="D110" s="40">
        <v>4.3</v>
      </c>
      <c r="E110" s="40">
        <v>3.9</v>
      </c>
      <c r="F110" s="40">
        <v>6.2</v>
      </c>
      <c r="G110" s="40">
        <v>3.8</v>
      </c>
      <c r="H110" s="40">
        <v>2.4</v>
      </c>
      <c r="I110" s="40">
        <v>3.9</v>
      </c>
      <c r="J110" s="40">
        <v>3.8</v>
      </c>
      <c r="K110" s="40">
        <v>3.1</v>
      </c>
      <c r="L110" s="40">
        <v>4.5</v>
      </c>
      <c r="M110" s="40">
        <v>5</v>
      </c>
      <c r="N110" s="40">
        <v>5</v>
      </c>
      <c r="O110" s="40">
        <v>-0.5</v>
      </c>
      <c r="P110" s="40">
        <v>1.5</v>
      </c>
      <c r="Q110" s="40">
        <v>1.5</v>
      </c>
      <c r="R110" s="40">
        <v>3.4</v>
      </c>
      <c r="S110" s="40">
        <v>4.5</v>
      </c>
      <c r="T110" s="40">
        <v>4.4000000000000004</v>
      </c>
      <c r="U110" s="40">
        <v>9.5</v>
      </c>
      <c r="V110" s="40">
        <v>5</v>
      </c>
      <c r="W110" s="40">
        <v>-0.3</v>
      </c>
      <c r="X110" s="40">
        <v>-4</v>
      </c>
      <c r="Y110" s="40">
        <v>7.2</v>
      </c>
      <c r="Z110" s="40">
        <v>-1.2</v>
      </c>
      <c r="AA110" s="40">
        <v>7.4</v>
      </c>
      <c r="AB110" s="40">
        <v>9.6</v>
      </c>
      <c r="AC110" s="40">
        <v>11.5</v>
      </c>
    </row>
    <row r="111" spans="1:29" x14ac:dyDescent="0.35">
      <c r="A111" s="61" t="s">
        <v>260</v>
      </c>
      <c r="B111" s="61" t="s">
        <v>283</v>
      </c>
      <c r="C111" s="50" t="s">
        <v>284</v>
      </c>
      <c r="D111" s="40">
        <v>3.8</v>
      </c>
      <c r="E111" s="40">
        <v>4.4000000000000004</v>
      </c>
      <c r="F111" s="40">
        <v>6.8</v>
      </c>
      <c r="G111" s="40">
        <v>4.4000000000000004</v>
      </c>
      <c r="H111" s="40">
        <v>3.6</v>
      </c>
      <c r="I111" s="40">
        <v>4.0999999999999996</v>
      </c>
      <c r="J111" s="40">
        <v>3.6</v>
      </c>
      <c r="K111" s="40">
        <v>2.1</v>
      </c>
      <c r="L111" s="40">
        <v>4.5999999999999996</v>
      </c>
      <c r="M111" s="40">
        <v>4.7</v>
      </c>
      <c r="N111" s="40">
        <v>4.7</v>
      </c>
      <c r="O111" s="40">
        <v>1.4</v>
      </c>
      <c r="P111" s="40">
        <v>1</v>
      </c>
      <c r="Q111" s="40">
        <v>1.8</v>
      </c>
      <c r="R111" s="40">
        <v>3.5</v>
      </c>
      <c r="S111" s="40">
        <v>4.5</v>
      </c>
      <c r="T111" s="40">
        <v>5.2</v>
      </c>
      <c r="U111" s="40">
        <v>8.5</v>
      </c>
      <c r="V111" s="40">
        <v>5.3</v>
      </c>
      <c r="W111" s="40">
        <v>0.1</v>
      </c>
      <c r="X111" s="40">
        <v>16.2</v>
      </c>
      <c r="Y111" s="40">
        <v>-3.4</v>
      </c>
      <c r="Z111" s="40">
        <v>-4.3</v>
      </c>
      <c r="AA111" s="40">
        <v>2.6</v>
      </c>
      <c r="AB111" s="40">
        <v>7.5</v>
      </c>
      <c r="AC111" s="40">
        <v>10.8</v>
      </c>
    </row>
    <row r="112" spans="1:29" x14ac:dyDescent="0.35">
      <c r="A112" s="61" t="s">
        <v>260</v>
      </c>
      <c r="B112" s="61" t="s">
        <v>285</v>
      </c>
      <c r="C112" s="50" t="s">
        <v>286</v>
      </c>
      <c r="D112" s="40">
        <v>2.8</v>
      </c>
      <c r="E112" s="40">
        <v>2.5</v>
      </c>
      <c r="F112" s="40">
        <v>-0.2</v>
      </c>
      <c r="G112" s="40">
        <v>1.5</v>
      </c>
      <c r="H112" s="40">
        <v>4.8</v>
      </c>
      <c r="I112" s="40">
        <v>5.5</v>
      </c>
      <c r="J112" s="40">
        <v>5</v>
      </c>
      <c r="K112" s="40">
        <v>0.2</v>
      </c>
      <c r="L112" s="40">
        <v>5.2</v>
      </c>
      <c r="M112" s="40">
        <v>4.5999999999999996</v>
      </c>
      <c r="N112" s="40">
        <v>2.2000000000000002</v>
      </c>
      <c r="O112" s="40">
        <v>2.7</v>
      </c>
      <c r="P112" s="40">
        <v>2.9</v>
      </c>
      <c r="Q112" s="40">
        <v>3.7</v>
      </c>
      <c r="R112" s="40">
        <v>3.7</v>
      </c>
      <c r="S112" s="40">
        <v>2.6</v>
      </c>
      <c r="T112" s="40">
        <v>3.8</v>
      </c>
      <c r="U112" s="40">
        <v>6</v>
      </c>
      <c r="V112" s="40">
        <v>3</v>
      </c>
      <c r="W112" s="40">
        <v>1.2</v>
      </c>
      <c r="X112" s="40">
        <v>3.3</v>
      </c>
      <c r="Y112" s="40">
        <v>4.5</v>
      </c>
      <c r="Z112" s="40">
        <v>2.6</v>
      </c>
      <c r="AA112" s="40">
        <v>5.0999999999999996</v>
      </c>
      <c r="AB112" s="40">
        <v>7</v>
      </c>
      <c r="AC112" s="40">
        <v>9.4</v>
      </c>
    </row>
    <row r="113" spans="1:29" x14ac:dyDescent="0.35">
      <c r="A113" s="61" t="s">
        <v>260</v>
      </c>
      <c r="B113" s="61" t="s">
        <v>287</v>
      </c>
      <c r="C113" s="50" t="s">
        <v>288</v>
      </c>
      <c r="D113" s="40">
        <v>5.4</v>
      </c>
      <c r="E113" s="40">
        <v>1.9</v>
      </c>
      <c r="F113" s="40">
        <v>3.5</v>
      </c>
      <c r="G113" s="40">
        <v>3</v>
      </c>
      <c r="H113" s="40">
        <v>3.1</v>
      </c>
      <c r="I113" s="40">
        <v>5.2</v>
      </c>
      <c r="J113" s="40">
        <v>5</v>
      </c>
      <c r="K113" s="40">
        <v>2.6</v>
      </c>
      <c r="L113" s="40">
        <v>6.3</v>
      </c>
      <c r="M113" s="40">
        <v>3.7</v>
      </c>
      <c r="N113" s="40">
        <v>6.2</v>
      </c>
      <c r="O113" s="40">
        <v>3.7</v>
      </c>
      <c r="P113" s="40">
        <v>1</v>
      </c>
      <c r="Q113" s="40">
        <v>2.2999999999999998</v>
      </c>
      <c r="R113" s="40">
        <v>1.6</v>
      </c>
      <c r="S113" s="40">
        <v>2.4</v>
      </c>
      <c r="T113" s="40">
        <v>3.4</v>
      </c>
      <c r="U113" s="40">
        <v>6.7</v>
      </c>
      <c r="V113" s="40">
        <v>2</v>
      </c>
      <c r="W113" s="40">
        <v>2</v>
      </c>
      <c r="X113" s="40">
        <v>4.5999999999999996</v>
      </c>
      <c r="Y113" s="40">
        <v>4.5</v>
      </c>
      <c r="Z113" s="40">
        <v>-0.1</v>
      </c>
      <c r="AA113" s="40">
        <v>2.6</v>
      </c>
      <c r="AB113" s="40">
        <v>6.4</v>
      </c>
      <c r="AC113" s="40">
        <v>10.5</v>
      </c>
    </row>
    <row r="114" spans="1:29" x14ac:dyDescent="0.35">
      <c r="A114" s="61" t="s">
        <v>260</v>
      </c>
      <c r="B114" s="61" t="s">
        <v>289</v>
      </c>
      <c r="C114" s="50" t="s">
        <v>290</v>
      </c>
      <c r="D114" s="40">
        <v>0.5</v>
      </c>
      <c r="E114" s="40">
        <v>6.1</v>
      </c>
      <c r="F114" s="40">
        <v>2</v>
      </c>
      <c r="G114" s="40">
        <v>0.8</v>
      </c>
      <c r="H114" s="40">
        <v>1.4</v>
      </c>
      <c r="I114" s="40">
        <v>3.4</v>
      </c>
      <c r="J114" s="40">
        <v>3.3</v>
      </c>
      <c r="K114" s="40">
        <v>5.6</v>
      </c>
      <c r="L114" s="40">
        <v>2</v>
      </c>
      <c r="M114" s="40">
        <v>5</v>
      </c>
      <c r="N114" s="40">
        <v>2.4</v>
      </c>
      <c r="O114" s="40">
        <v>2.9</v>
      </c>
      <c r="P114" s="40">
        <v>1.7</v>
      </c>
      <c r="Q114" s="40">
        <v>2.8</v>
      </c>
      <c r="R114" s="40">
        <v>3.5</v>
      </c>
      <c r="S114" s="40">
        <v>4</v>
      </c>
      <c r="T114" s="40">
        <v>2.6</v>
      </c>
      <c r="U114" s="40">
        <v>4.2</v>
      </c>
      <c r="V114" s="40">
        <v>1.8</v>
      </c>
      <c r="W114" s="40">
        <v>1.8</v>
      </c>
      <c r="X114" s="40">
        <v>3.2</v>
      </c>
      <c r="Y114" s="40">
        <v>3.2</v>
      </c>
      <c r="Z114" s="40">
        <v>1.9</v>
      </c>
      <c r="AA114" s="40">
        <v>1.5</v>
      </c>
      <c r="AB114" s="40">
        <v>5.0999999999999996</v>
      </c>
      <c r="AC114" s="40">
        <v>9.6</v>
      </c>
    </row>
    <row r="115" spans="1:29" x14ac:dyDescent="0.35">
      <c r="A115" s="61" t="s">
        <v>260</v>
      </c>
      <c r="B115" s="61" t="s">
        <v>291</v>
      </c>
      <c r="C115" s="50" t="s">
        <v>292</v>
      </c>
      <c r="D115" s="40">
        <v>3.9</v>
      </c>
      <c r="E115" s="40">
        <v>5.3</v>
      </c>
      <c r="F115" s="40">
        <v>2.7</v>
      </c>
      <c r="G115" s="40">
        <v>7</v>
      </c>
      <c r="H115" s="40">
        <v>2.7</v>
      </c>
      <c r="I115" s="40">
        <v>4.0999999999999996</v>
      </c>
      <c r="J115" s="40">
        <v>1.4</v>
      </c>
      <c r="K115" s="40">
        <v>3.6</v>
      </c>
      <c r="L115" s="40">
        <v>5.2</v>
      </c>
      <c r="M115" s="40">
        <v>2.6</v>
      </c>
      <c r="N115" s="40">
        <v>3.8</v>
      </c>
      <c r="O115" s="40">
        <v>5.3</v>
      </c>
      <c r="P115" s="40">
        <v>0.5</v>
      </c>
      <c r="Q115" s="40">
        <v>2.1</v>
      </c>
      <c r="R115" s="40">
        <v>4.0999999999999996</v>
      </c>
      <c r="S115" s="40">
        <v>3.9</v>
      </c>
      <c r="T115" s="40">
        <v>4.2</v>
      </c>
      <c r="U115" s="40">
        <v>4.3</v>
      </c>
      <c r="V115" s="40">
        <v>1.6</v>
      </c>
      <c r="W115" s="40">
        <v>3.2</v>
      </c>
      <c r="X115" s="40">
        <v>3.9</v>
      </c>
      <c r="Y115" s="40">
        <v>3</v>
      </c>
      <c r="Z115" s="40">
        <v>3.8</v>
      </c>
      <c r="AA115" s="40">
        <v>1</v>
      </c>
      <c r="AB115" s="40">
        <v>6.4</v>
      </c>
      <c r="AC115" s="40">
        <v>10.3</v>
      </c>
    </row>
    <row r="116" spans="1:29" x14ac:dyDescent="0.35">
      <c r="A116" s="61" t="s">
        <v>260</v>
      </c>
      <c r="B116" s="61" t="s">
        <v>293</v>
      </c>
      <c r="C116" s="50" t="s">
        <v>294</v>
      </c>
      <c r="D116" s="40">
        <v>3.4</v>
      </c>
      <c r="E116" s="40">
        <v>4.8</v>
      </c>
      <c r="F116" s="40">
        <v>3.7</v>
      </c>
      <c r="G116" s="40">
        <v>6.2</v>
      </c>
      <c r="H116" s="40">
        <v>2.5</v>
      </c>
      <c r="I116" s="40">
        <v>4</v>
      </c>
      <c r="J116" s="40">
        <v>2.4</v>
      </c>
      <c r="K116" s="40">
        <v>3.2</v>
      </c>
      <c r="L116" s="40">
        <v>5.3</v>
      </c>
      <c r="M116" s="40">
        <v>3.9</v>
      </c>
      <c r="N116" s="40">
        <v>4</v>
      </c>
      <c r="O116" s="40">
        <v>3.2</v>
      </c>
      <c r="P116" s="40">
        <v>0.9</v>
      </c>
      <c r="Q116" s="40">
        <v>1.4</v>
      </c>
      <c r="R116" s="40">
        <v>3.4</v>
      </c>
      <c r="S116" s="40">
        <v>4.8</v>
      </c>
      <c r="T116" s="40">
        <v>4.0999999999999996</v>
      </c>
      <c r="U116" s="40">
        <v>5.5</v>
      </c>
      <c r="V116" s="40">
        <v>0.9</v>
      </c>
      <c r="W116" s="40">
        <v>3.2</v>
      </c>
      <c r="X116" s="40">
        <v>6.7</v>
      </c>
      <c r="Y116" s="40">
        <v>3.9</v>
      </c>
      <c r="Z116" s="40">
        <v>-0.7</v>
      </c>
      <c r="AA116" s="40">
        <v>1.9</v>
      </c>
      <c r="AB116" s="40">
        <v>7.3</v>
      </c>
      <c r="AC116" s="40">
        <v>10.6</v>
      </c>
    </row>
    <row r="117" spans="1:29" x14ac:dyDescent="0.35">
      <c r="A117" s="61" t="s">
        <v>260</v>
      </c>
      <c r="B117" s="61" t="s">
        <v>295</v>
      </c>
      <c r="C117" s="50" t="s">
        <v>296</v>
      </c>
      <c r="D117" s="40">
        <v>4</v>
      </c>
      <c r="E117" s="40">
        <v>3.2</v>
      </c>
      <c r="F117" s="40">
        <v>5.5</v>
      </c>
      <c r="G117" s="40">
        <v>4.8</v>
      </c>
      <c r="H117" s="40">
        <v>2.6</v>
      </c>
      <c r="I117" s="40">
        <v>3.3</v>
      </c>
      <c r="J117" s="40">
        <v>2.7</v>
      </c>
      <c r="K117" s="40">
        <v>3.8</v>
      </c>
      <c r="L117" s="40">
        <v>5.0999999999999996</v>
      </c>
      <c r="M117" s="40">
        <v>5.0999999999999996</v>
      </c>
      <c r="N117" s="40">
        <v>4.0999999999999996</v>
      </c>
      <c r="O117" s="40">
        <v>-1.1000000000000001</v>
      </c>
      <c r="P117" s="40">
        <v>2.4</v>
      </c>
      <c r="Q117" s="40">
        <v>0.1</v>
      </c>
      <c r="R117" s="40">
        <v>2.2000000000000002</v>
      </c>
      <c r="S117" s="40">
        <v>5.4</v>
      </c>
      <c r="T117" s="40">
        <v>3.6</v>
      </c>
      <c r="U117" s="40">
        <v>6.8</v>
      </c>
      <c r="V117" s="40">
        <v>0.1</v>
      </c>
      <c r="W117" s="40">
        <v>2.7</v>
      </c>
      <c r="X117" s="40">
        <v>6.6</v>
      </c>
      <c r="Y117" s="40">
        <v>1.6</v>
      </c>
      <c r="Z117" s="40">
        <v>-1.1000000000000001</v>
      </c>
      <c r="AA117" s="40">
        <v>4.4000000000000004</v>
      </c>
      <c r="AB117" s="40">
        <v>7</v>
      </c>
      <c r="AC117" s="40">
        <v>10.7</v>
      </c>
    </row>
    <row r="118" spans="1:29" x14ac:dyDescent="0.35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8</v>
      </c>
      <c r="F118" s="40">
        <v>4</v>
      </c>
      <c r="G118" s="40">
        <v>5.3</v>
      </c>
      <c r="H118" s="40">
        <v>2.4</v>
      </c>
      <c r="I118" s="40">
        <v>4.4000000000000004</v>
      </c>
      <c r="J118" s="40">
        <v>2.2999999999999998</v>
      </c>
      <c r="K118" s="40">
        <v>4.0999999999999996</v>
      </c>
      <c r="L118" s="40">
        <v>5.0999999999999996</v>
      </c>
      <c r="M118" s="40">
        <v>4</v>
      </c>
      <c r="N118" s="40">
        <v>4.0999999999999996</v>
      </c>
      <c r="O118" s="40">
        <v>2.2000000000000002</v>
      </c>
      <c r="P118" s="40">
        <v>0.6</v>
      </c>
      <c r="Q118" s="40">
        <v>1.4</v>
      </c>
      <c r="R118" s="40">
        <v>3.5</v>
      </c>
      <c r="S118" s="40">
        <v>4.5999999999999996</v>
      </c>
      <c r="T118" s="40">
        <v>3.6</v>
      </c>
      <c r="U118" s="40">
        <v>5.4</v>
      </c>
      <c r="V118" s="40">
        <v>0.5</v>
      </c>
      <c r="W118" s="40">
        <v>2.4</v>
      </c>
      <c r="X118" s="40">
        <v>3.1</v>
      </c>
      <c r="Y118" s="40">
        <v>3.2</v>
      </c>
      <c r="Z118" s="40">
        <v>1.4</v>
      </c>
      <c r="AA118" s="40">
        <v>5.5</v>
      </c>
      <c r="AB118" s="40">
        <v>2.2999999999999998</v>
      </c>
      <c r="AC118" s="40">
        <v>9</v>
      </c>
    </row>
    <row r="119" spans="1:29" x14ac:dyDescent="0.35">
      <c r="A119" s="61" t="s">
        <v>260</v>
      </c>
      <c r="B119" s="61" t="s">
        <v>299</v>
      </c>
      <c r="C119" s="50" t="s">
        <v>300</v>
      </c>
      <c r="D119" s="40">
        <v>4.5</v>
      </c>
      <c r="E119" s="40">
        <v>3.1</v>
      </c>
      <c r="F119" s="40">
        <v>5.3</v>
      </c>
      <c r="G119" s="40">
        <v>4.9000000000000004</v>
      </c>
      <c r="H119" s="40">
        <v>2.9</v>
      </c>
      <c r="I119" s="40">
        <v>2.6</v>
      </c>
      <c r="J119" s="40">
        <v>1.9</v>
      </c>
      <c r="K119" s="40">
        <v>3.8</v>
      </c>
      <c r="L119" s="40">
        <v>5.0999999999999996</v>
      </c>
      <c r="M119" s="40">
        <v>4.8</v>
      </c>
      <c r="N119" s="40">
        <v>3.9</v>
      </c>
      <c r="O119" s="40">
        <v>0</v>
      </c>
      <c r="P119" s="40">
        <v>1.9</v>
      </c>
      <c r="Q119" s="40">
        <v>0.5</v>
      </c>
      <c r="R119" s="40">
        <v>2.6</v>
      </c>
      <c r="S119" s="40">
        <v>4.9000000000000004</v>
      </c>
      <c r="T119" s="40">
        <v>3.5</v>
      </c>
      <c r="U119" s="40">
        <v>6.7</v>
      </c>
      <c r="V119" s="40">
        <v>0.2</v>
      </c>
      <c r="W119" s="40">
        <v>3</v>
      </c>
      <c r="X119" s="40">
        <v>1.4</v>
      </c>
      <c r="Y119" s="40">
        <v>4.8</v>
      </c>
      <c r="Z119" s="40">
        <v>-0.3</v>
      </c>
      <c r="AA119" s="40">
        <v>5.3</v>
      </c>
      <c r="AB119" s="40">
        <v>7.4</v>
      </c>
      <c r="AC119" s="40">
        <v>10.1</v>
      </c>
    </row>
    <row r="120" spans="1:29" x14ac:dyDescent="0.35">
      <c r="A120" s="61" t="s">
        <v>260</v>
      </c>
      <c r="B120" s="61" t="s">
        <v>301</v>
      </c>
      <c r="C120" s="50" t="s">
        <v>302</v>
      </c>
      <c r="D120" s="40">
        <v>3.1</v>
      </c>
      <c r="E120" s="40">
        <v>3.7</v>
      </c>
      <c r="F120" s="40">
        <v>5.0999999999999996</v>
      </c>
      <c r="G120" s="40">
        <v>5.6</v>
      </c>
      <c r="H120" s="40">
        <v>2.4</v>
      </c>
      <c r="I120" s="40">
        <v>4.2</v>
      </c>
      <c r="J120" s="40">
        <v>2.1</v>
      </c>
      <c r="K120" s="40">
        <v>3.7</v>
      </c>
      <c r="L120" s="40">
        <v>5.5</v>
      </c>
      <c r="M120" s="40">
        <v>4.3</v>
      </c>
      <c r="N120" s="40">
        <v>4</v>
      </c>
      <c r="O120" s="40">
        <v>1</v>
      </c>
      <c r="P120" s="40">
        <v>1.5</v>
      </c>
      <c r="Q120" s="40">
        <v>1.5</v>
      </c>
      <c r="R120" s="40">
        <v>2.8</v>
      </c>
      <c r="S120" s="40">
        <v>5</v>
      </c>
      <c r="T120" s="40">
        <v>3.8</v>
      </c>
      <c r="U120" s="40">
        <v>6.2</v>
      </c>
      <c r="V120" s="40">
        <v>0.8</v>
      </c>
      <c r="W120" s="40">
        <v>2.9</v>
      </c>
      <c r="X120" s="40">
        <v>3.5</v>
      </c>
      <c r="Y120" s="40">
        <v>5.3</v>
      </c>
      <c r="Z120" s="40">
        <v>-0.3</v>
      </c>
      <c r="AA120" s="40">
        <v>3.3</v>
      </c>
      <c r="AB120" s="40">
        <v>7.2</v>
      </c>
      <c r="AC120" s="40">
        <v>10.4</v>
      </c>
    </row>
    <row r="121" spans="1:29" x14ac:dyDescent="0.35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7</v>
      </c>
      <c r="F121" s="40">
        <v>4.0999999999999996</v>
      </c>
      <c r="G121" s="40">
        <v>6</v>
      </c>
      <c r="H121" s="40">
        <v>1.6</v>
      </c>
      <c r="I121" s="40">
        <v>3.4</v>
      </c>
      <c r="J121" s="40">
        <v>3.3</v>
      </c>
      <c r="K121" s="40">
        <v>3.5</v>
      </c>
      <c r="L121" s="40">
        <v>5.3</v>
      </c>
      <c r="M121" s="40">
        <v>4</v>
      </c>
      <c r="N121" s="40">
        <v>4</v>
      </c>
      <c r="O121" s="40">
        <v>1.3</v>
      </c>
      <c r="P121" s="40">
        <v>1.9</v>
      </c>
      <c r="Q121" s="40">
        <v>1</v>
      </c>
      <c r="R121" s="40">
        <v>2.6</v>
      </c>
      <c r="S121" s="40">
        <v>4.8</v>
      </c>
      <c r="T121" s="40">
        <v>3.7</v>
      </c>
      <c r="U121" s="40">
        <v>6.4</v>
      </c>
      <c r="V121" s="40">
        <v>0.1</v>
      </c>
      <c r="W121" s="40">
        <v>2.6</v>
      </c>
      <c r="X121" s="40">
        <v>2.2999999999999998</v>
      </c>
      <c r="Y121" s="40">
        <v>1.2</v>
      </c>
      <c r="Z121" s="40">
        <v>1.7</v>
      </c>
      <c r="AA121" s="40">
        <v>1.4</v>
      </c>
      <c r="AB121" s="40">
        <v>5.0999999999999996</v>
      </c>
      <c r="AC121" s="40">
        <v>9.1</v>
      </c>
    </row>
    <row r="122" spans="1:29" x14ac:dyDescent="0.35">
      <c r="A122" s="61" t="s">
        <v>260</v>
      </c>
      <c r="B122" s="61" t="s">
        <v>305</v>
      </c>
      <c r="C122" s="50" t="s">
        <v>306</v>
      </c>
      <c r="D122" s="40">
        <v>3</v>
      </c>
      <c r="E122" s="40">
        <v>6.1</v>
      </c>
      <c r="F122" s="40">
        <v>3</v>
      </c>
      <c r="G122" s="40">
        <v>7.4</v>
      </c>
      <c r="H122" s="40">
        <v>1.8</v>
      </c>
      <c r="I122" s="40">
        <v>4.8</v>
      </c>
      <c r="J122" s="40">
        <v>1</v>
      </c>
      <c r="K122" s="40">
        <v>2.9</v>
      </c>
      <c r="L122" s="40">
        <v>5.5</v>
      </c>
      <c r="M122" s="40">
        <v>2.2000000000000002</v>
      </c>
      <c r="N122" s="40">
        <v>4</v>
      </c>
      <c r="O122" s="40">
        <v>6.2</v>
      </c>
      <c r="P122" s="40">
        <v>0.1</v>
      </c>
      <c r="Q122" s="40">
        <v>2.1</v>
      </c>
      <c r="R122" s="40">
        <v>4.5999999999999996</v>
      </c>
      <c r="S122" s="40">
        <v>4</v>
      </c>
      <c r="T122" s="40">
        <v>4.4000000000000004</v>
      </c>
      <c r="U122" s="40">
        <v>4</v>
      </c>
      <c r="V122" s="40">
        <v>2.4</v>
      </c>
      <c r="W122" s="40">
        <v>2.8</v>
      </c>
      <c r="X122" s="40">
        <v>4.0999999999999996</v>
      </c>
      <c r="Y122" s="40">
        <v>5.4</v>
      </c>
      <c r="Z122" s="40">
        <v>1.4</v>
      </c>
      <c r="AA122" s="40">
        <v>2.9</v>
      </c>
      <c r="AB122" s="40">
        <v>3.6</v>
      </c>
      <c r="AC122" s="40">
        <v>9.1</v>
      </c>
    </row>
    <row r="123" spans="1:29" x14ac:dyDescent="0.35">
      <c r="A123" s="61" t="s">
        <v>260</v>
      </c>
      <c r="B123" s="61" t="s">
        <v>307</v>
      </c>
      <c r="C123" s="50" t="s">
        <v>308</v>
      </c>
      <c r="D123" s="40">
        <v>2.1</v>
      </c>
      <c r="E123" s="40">
        <v>4.0999999999999996</v>
      </c>
      <c r="F123" s="40">
        <v>5.6</v>
      </c>
      <c r="G123" s="40">
        <v>3.6</v>
      </c>
      <c r="H123" s="40">
        <v>2</v>
      </c>
      <c r="I123" s="40">
        <v>2.8</v>
      </c>
      <c r="J123" s="40">
        <v>3.5</v>
      </c>
      <c r="K123" s="40">
        <v>1.4</v>
      </c>
      <c r="L123" s="40">
        <v>4.0999999999999996</v>
      </c>
      <c r="M123" s="40">
        <v>3</v>
      </c>
      <c r="N123" s="40">
        <v>3.2</v>
      </c>
      <c r="O123" s="40">
        <v>3.6</v>
      </c>
      <c r="P123" s="40">
        <v>3</v>
      </c>
      <c r="Q123" s="40">
        <v>2.1</v>
      </c>
      <c r="R123" s="40">
        <v>3.5</v>
      </c>
      <c r="S123" s="40">
        <v>3.1</v>
      </c>
      <c r="T123" s="40">
        <v>5.3</v>
      </c>
      <c r="U123" s="40">
        <v>4.9000000000000004</v>
      </c>
      <c r="V123" s="40">
        <v>2.9</v>
      </c>
      <c r="W123" s="40">
        <v>2</v>
      </c>
      <c r="X123" s="40">
        <v>2.9</v>
      </c>
      <c r="Y123" s="40">
        <v>4</v>
      </c>
      <c r="Z123" s="40">
        <v>1.4</v>
      </c>
      <c r="AA123" s="40">
        <v>3.6</v>
      </c>
      <c r="AB123" s="40">
        <v>6.7</v>
      </c>
      <c r="AC123" s="40">
        <v>8.8000000000000007</v>
      </c>
    </row>
    <row r="124" spans="1:29" x14ac:dyDescent="0.35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</v>
      </c>
      <c r="F124" s="40">
        <v>5.8</v>
      </c>
      <c r="G124" s="40">
        <v>8.8000000000000007</v>
      </c>
      <c r="H124" s="40">
        <v>2.8</v>
      </c>
      <c r="I124" s="40">
        <v>2</v>
      </c>
      <c r="J124" s="40">
        <v>2.9</v>
      </c>
      <c r="K124" s="40">
        <v>2.2000000000000002</v>
      </c>
      <c r="L124" s="40">
        <v>1.8</v>
      </c>
      <c r="M124" s="40">
        <v>3.4</v>
      </c>
      <c r="N124" s="40">
        <v>2.1</v>
      </c>
      <c r="O124" s="40">
        <v>1.6</v>
      </c>
      <c r="P124" s="40">
        <v>1.2</v>
      </c>
      <c r="Q124" s="40">
        <v>2</v>
      </c>
      <c r="R124" s="40">
        <v>3.3</v>
      </c>
      <c r="S124" s="40">
        <v>6.9</v>
      </c>
      <c r="T124" s="40">
        <v>4.5999999999999996</v>
      </c>
      <c r="U124" s="40">
        <v>6.6</v>
      </c>
      <c r="V124" s="40">
        <v>1.7</v>
      </c>
      <c r="W124" s="40">
        <v>1.1000000000000001</v>
      </c>
      <c r="X124" s="40">
        <v>3.1</v>
      </c>
      <c r="Y124" s="40">
        <v>3.7</v>
      </c>
      <c r="Z124" s="40">
        <v>-1.5</v>
      </c>
      <c r="AA124" s="40">
        <v>3</v>
      </c>
      <c r="AB124" s="40">
        <v>6.7</v>
      </c>
      <c r="AC124" s="40">
        <v>10.199999999999999</v>
      </c>
    </row>
    <row r="125" spans="1:29" x14ac:dyDescent="0.35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5999999999999996</v>
      </c>
      <c r="F125" s="40">
        <v>7.3</v>
      </c>
      <c r="G125" s="40">
        <v>3.8</v>
      </c>
      <c r="H125" s="40">
        <v>2.2999999999999998</v>
      </c>
      <c r="I125" s="40">
        <v>0.8</v>
      </c>
      <c r="J125" s="40">
        <v>4.0999999999999996</v>
      </c>
      <c r="K125" s="40">
        <v>-1.3</v>
      </c>
      <c r="L125" s="40">
        <v>2.6</v>
      </c>
      <c r="M125" s="40">
        <v>6.1</v>
      </c>
      <c r="N125" s="40">
        <v>3.5</v>
      </c>
      <c r="O125" s="40">
        <v>4.3</v>
      </c>
      <c r="P125" s="40">
        <v>2.5</v>
      </c>
      <c r="Q125" s="40">
        <v>2.7</v>
      </c>
      <c r="R125" s="40">
        <v>3.6</v>
      </c>
      <c r="S125" s="40">
        <v>4.2</v>
      </c>
      <c r="T125" s="40">
        <v>4.4000000000000004</v>
      </c>
      <c r="U125" s="40">
        <v>4.7</v>
      </c>
      <c r="V125" s="40">
        <v>4.7</v>
      </c>
      <c r="W125" s="40">
        <v>3.1</v>
      </c>
      <c r="X125" s="40">
        <v>3.5</v>
      </c>
      <c r="Y125" s="40">
        <v>3.1</v>
      </c>
      <c r="Z125" s="40">
        <v>1.2</v>
      </c>
      <c r="AA125" s="40">
        <v>3.9</v>
      </c>
      <c r="AB125" s="40">
        <v>6.5</v>
      </c>
      <c r="AC125" s="40">
        <v>9.1</v>
      </c>
    </row>
    <row r="126" spans="1:29" x14ac:dyDescent="0.35">
      <c r="A126" s="61" t="s">
        <v>260</v>
      </c>
      <c r="B126" s="61" t="s">
        <v>313</v>
      </c>
      <c r="C126" s="50" t="s">
        <v>314</v>
      </c>
      <c r="D126" s="40">
        <v>2.1</v>
      </c>
      <c r="E126" s="40">
        <v>4</v>
      </c>
      <c r="F126" s="40">
        <v>3.9</v>
      </c>
      <c r="G126" s="40">
        <v>2</v>
      </c>
      <c r="H126" s="40">
        <v>1.2</v>
      </c>
      <c r="I126" s="40">
        <v>2.2000000000000002</v>
      </c>
      <c r="J126" s="40">
        <v>4.7</v>
      </c>
      <c r="K126" s="40">
        <v>1.5</v>
      </c>
      <c r="L126" s="40">
        <v>3.1</v>
      </c>
      <c r="M126" s="40">
        <v>1.8</v>
      </c>
      <c r="N126" s="40">
        <v>2.1</v>
      </c>
      <c r="O126" s="40">
        <v>4.0999999999999996</v>
      </c>
      <c r="P126" s="40">
        <v>2.6</v>
      </c>
      <c r="Q126" s="40">
        <v>1.6</v>
      </c>
      <c r="R126" s="40">
        <v>3.9</v>
      </c>
      <c r="S126" s="40">
        <v>3.5</v>
      </c>
      <c r="T126" s="40">
        <v>3.9</v>
      </c>
      <c r="U126" s="40">
        <v>4.5</v>
      </c>
      <c r="V126" s="40">
        <v>1.7</v>
      </c>
      <c r="W126" s="40">
        <v>0.7</v>
      </c>
      <c r="X126" s="40">
        <v>2.8</v>
      </c>
      <c r="Y126" s="40">
        <v>3.1</v>
      </c>
      <c r="Z126" s="40">
        <v>1.4</v>
      </c>
      <c r="AA126" s="40">
        <v>2.2000000000000002</v>
      </c>
      <c r="AB126" s="40">
        <v>6</v>
      </c>
      <c r="AC126" s="40">
        <v>9</v>
      </c>
    </row>
    <row r="127" spans="1:29" x14ac:dyDescent="0.35">
      <c r="A127" s="61" t="s">
        <v>260</v>
      </c>
      <c r="B127" s="61" t="s">
        <v>315</v>
      </c>
      <c r="C127" s="50" t="s">
        <v>316</v>
      </c>
      <c r="D127" s="40">
        <v>1.9</v>
      </c>
      <c r="E127" s="40">
        <v>3.9</v>
      </c>
      <c r="F127" s="40">
        <v>4.4000000000000004</v>
      </c>
      <c r="G127" s="40">
        <v>2.2999999999999998</v>
      </c>
      <c r="H127" s="40">
        <v>2.4</v>
      </c>
      <c r="I127" s="40">
        <v>3.1</v>
      </c>
      <c r="J127" s="40">
        <v>4.4000000000000004</v>
      </c>
      <c r="K127" s="40">
        <v>1.2</v>
      </c>
      <c r="L127" s="40">
        <v>3.2</v>
      </c>
      <c r="M127" s="40">
        <v>2.5</v>
      </c>
      <c r="N127" s="40">
        <v>3.3</v>
      </c>
      <c r="O127" s="40">
        <v>5</v>
      </c>
      <c r="P127" s="40">
        <v>2.5</v>
      </c>
      <c r="Q127" s="40">
        <v>2.7</v>
      </c>
      <c r="R127" s="40">
        <v>3.9</v>
      </c>
      <c r="S127" s="40">
        <v>3.4</v>
      </c>
      <c r="T127" s="40">
        <v>5.5</v>
      </c>
      <c r="U127" s="40">
        <v>5</v>
      </c>
      <c r="V127" s="40">
        <v>3.7</v>
      </c>
      <c r="W127" s="40">
        <v>2.2000000000000002</v>
      </c>
      <c r="X127" s="40">
        <v>2.9</v>
      </c>
      <c r="Y127" s="40">
        <v>4</v>
      </c>
      <c r="Z127" s="40">
        <v>2.2000000000000002</v>
      </c>
      <c r="AA127" s="40">
        <v>2.7</v>
      </c>
      <c r="AB127" s="40">
        <v>6.4</v>
      </c>
      <c r="AC127" s="40">
        <v>8.8000000000000007</v>
      </c>
    </row>
    <row r="128" spans="1:29" x14ac:dyDescent="0.35">
      <c r="A128" s="61" t="s">
        <v>260</v>
      </c>
      <c r="B128" s="61" t="s">
        <v>317</v>
      </c>
      <c r="C128" s="50" t="s">
        <v>318</v>
      </c>
      <c r="D128" s="40">
        <v>3.1</v>
      </c>
      <c r="E128" s="40">
        <v>3.5</v>
      </c>
      <c r="F128" s="40">
        <v>3</v>
      </c>
      <c r="G128" s="40">
        <v>1.7</v>
      </c>
      <c r="H128" s="40">
        <v>3</v>
      </c>
      <c r="I128" s="40">
        <v>1.9</v>
      </c>
      <c r="J128" s="40">
        <v>2.8</v>
      </c>
      <c r="K128" s="40">
        <v>0.7</v>
      </c>
      <c r="L128" s="40">
        <v>2.8</v>
      </c>
      <c r="M128" s="40">
        <v>3.7</v>
      </c>
      <c r="N128" s="40">
        <v>3</v>
      </c>
      <c r="O128" s="40">
        <v>4.4000000000000004</v>
      </c>
      <c r="P128" s="40">
        <v>2.2999999999999998</v>
      </c>
      <c r="Q128" s="40">
        <v>2.7</v>
      </c>
      <c r="R128" s="40">
        <v>3.2</v>
      </c>
      <c r="S128" s="40">
        <v>4.3</v>
      </c>
      <c r="T128" s="40">
        <v>5.4</v>
      </c>
      <c r="U128" s="40">
        <v>4.3</v>
      </c>
      <c r="V128" s="40">
        <v>3.6</v>
      </c>
      <c r="W128" s="40">
        <v>3.9</v>
      </c>
      <c r="X128" s="40">
        <v>3.6</v>
      </c>
      <c r="Y128" s="40">
        <v>2</v>
      </c>
      <c r="Z128" s="40">
        <v>1.6</v>
      </c>
      <c r="AA128" s="40">
        <v>3.5</v>
      </c>
      <c r="AB128" s="40">
        <v>5.2</v>
      </c>
      <c r="AC128" s="40">
        <v>9.1999999999999993</v>
      </c>
    </row>
    <row r="129" spans="1:29" x14ac:dyDescent="0.35">
      <c r="A129" s="61" t="s">
        <v>260</v>
      </c>
      <c r="B129" s="61" t="s">
        <v>319</v>
      </c>
      <c r="C129" s="50" t="s">
        <v>320</v>
      </c>
      <c r="D129" s="40">
        <v>2.4</v>
      </c>
      <c r="E129" s="40">
        <v>4</v>
      </c>
      <c r="F129" s="40">
        <v>3.1</v>
      </c>
      <c r="G129" s="40">
        <v>2.8</v>
      </c>
      <c r="H129" s="40">
        <v>2.2000000000000002</v>
      </c>
      <c r="I129" s="40">
        <v>2.1</v>
      </c>
      <c r="J129" s="40">
        <v>2.9</v>
      </c>
      <c r="K129" s="40">
        <v>1.4</v>
      </c>
      <c r="L129" s="40">
        <v>2.8</v>
      </c>
      <c r="M129" s="40">
        <v>3.8</v>
      </c>
      <c r="N129" s="40">
        <v>3.1</v>
      </c>
      <c r="O129" s="40">
        <v>3.7</v>
      </c>
      <c r="P129" s="40">
        <v>1.2</v>
      </c>
      <c r="Q129" s="40">
        <v>1.5</v>
      </c>
      <c r="R129" s="40">
        <v>2.6</v>
      </c>
      <c r="S129" s="40">
        <v>2.9</v>
      </c>
      <c r="T129" s="40">
        <v>4.4000000000000004</v>
      </c>
      <c r="U129" s="40">
        <v>4.5999999999999996</v>
      </c>
      <c r="V129" s="40">
        <v>3.7</v>
      </c>
      <c r="W129" s="40">
        <v>2.5</v>
      </c>
      <c r="X129" s="40">
        <v>3.1</v>
      </c>
      <c r="Y129" s="40">
        <v>3.8</v>
      </c>
      <c r="Z129" s="40">
        <v>2.1</v>
      </c>
      <c r="AA129" s="40">
        <v>4.2</v>
      </c>
      <c r="AB129" s="40">
        <v>6.1</v>
      </c>
      <c r="AC129" s="40">
        <v>9</v>
      </c>
    </row>
    <row r="130" spans="1:29" x14ac:dyDescent="0.35">
      <c r="A130" s="61" t="s">
        <v>321</v>
      </c>
      <c r="B130" s="61" t="s">
        <v>358</v>
      </c>
      <c r="C130" s="50" t="s">
        <v>359</v>
      </c>
      <c r="D130" s="40">
        <v>-2.6</v>
      </c>
      <c r="E130" s="40">
        <v>6.2</v>
      </c>
      <c r="F130" s="40">
        <v>5.7</v>
      </c>
      <c r="G130" s="40">
        <v>6.6</v>
      </c>
      <c r="H130" s="40">
        <v>2.8</v>
      </c>
      <c r="I130" s="40">
        <v>3.3</v>
      </c>
      <c r="J130" s="40">
        <v>2.1</v>
      </c>
      <c r="K130" s="40">
        <v>2.6</v>
      </c>
      <c r="L130" s="40">
        <v>2.2999999999999998</v>
      </c>
      <c r="M130" s="40">
        <v>4.5999999999999996</v>
      </c>
      <c r="N130" s="40">
        <v>2.8</v>
      </c>
      <c r="O130" s="40">
        <v>3.1</v>
      </c>
      <c r="P130" s="40">
        <v>3.9</v>
      </c>
      <c r="Q130" s="40">
        <v>3.2</v>
      </c>
      <c r="R130" s="40">
        <v>3.4</v>
      </c>
      <c r="S130" s="40">
        <v>3.2</v>
      </c>
      <c r="T130" s="40">
        <v>4.7</v>
      </c>
      <c r="U130" s="40">
        <v>5.6</v>
      </c>
      <c r="V130" s="40">
        <v>6.2</v>
      </c>
      <c r="W130" s="40">
        <v>5.0999999999999996</v>
      </c>
      <c r="X130" s="40">
        <v>2.6</v>
      </c>
      <c r="Y130" s="40">
        <v>3.7</v>
      </c>
      <c r="Z130" s="40">
        <v>2.2000000000000002</v>
      </c>
      <c r="AA130" s="40">
        <v>2.5</v>
      </c>
      <c r="AB130" s="40">
        <v>6.2</v>
      </c>
      <c r="AC130" s="40">
        <v>8.1999999999999993</v>
      </c>
    </row>
    <row r="131" spans="1:29" x14ac:dyDescent="0.35">
      <c r="A131" s="61" t="s">
        <v>321</v>
      </c>
      <c r="B131" s="61" t="s">
        <v>380</v>
      </c>
      <c r="C131" s="50" t="s">
        <v>381</v>
      </c>
      <c r="D131" s="40">
        <v>0.7</v>
      </c>
      <c r="E131" s="40">
        <v>5.8</v>
      </c>
      <c r="F131" s="40">
        <v>5.4</v>
      </c>
      <c r="G131" s="40">
        <v>2.2000000000000002</v>
      </c>
      <c r="H131" s="40">
        <v>5.0999999999999996</v>
      </c>
      <c r="I131" s="40">
        <v>2.9</v>
      </c>
      <c r="J131" s="40">
        <v>3.9</v>
      </c>
      <c r="K131" s="40">
        <v>5.4</v>
      </c>
      <c r="L131" s="40">
        <v>3.7</v>
      </c>
      <c r="M131" s="40">
        <v>4.4000000000000004</v>
      </c>
      <c r="N131" s="40">
        <v>4.0999999999999996</v>
      </c>
      <c r="O131" s="40">
        <v>3.6</v>
      </c>
      <c r="P131" s="40">
        <v>3.1</v>
      </c>
      <c r="Q131" s="40">
        <v>2.1</v>
      </c>
      <c r="R131" s="40">
        <v>3</v>
      </c>
      <c r="S131" s="40">
        <v>4.3</v>
      </c>
      <c r="T131" s="40">
        <v>4.7</v>
      </c>
      <c r="U131" s="40">
        <v>8</v>
      </c>
      <c r="V131" s="40">
        <v>4.5999999999999996</v>
      </c>
      <c r="W131" s="40">
        <v>3.8</v>
      </c>
      <c r="X131" s="40">
        <v>4.8</v>
      </c>
      <c r="Y131" s="40">
        <v>4.0999999999999996</v>
      </c>
      <c r="Z131" s="40">
        <v>1</v>
      </c>
      <c r="AA131" s="40">
        <v>4.0999999999999996</v>
      </c>
      <c r="AB131" s="40">
        <v>5.9</v>
      </c>
      <c r="AC131" s="40">
        <v>9.6</v>
      </c>
    </row>
    <row r="132" spans="1:29" x14ac:dyDescent="0.35">
      <c r="A132" s="61" t="s">
        <v>321</v>
      </c>
      <c r="B132" s="61" t="s">
        <v>382</v>
      </c>
      <c r="C132" s="50" t="s">
        <v>383</v>
      </c>
      <c r="D132" s="40">
        <v>0.5</v>
      </c>
      <c r="E132" s="40">
        <v>6.4</v>
      </c>
      <c r="F132" s="40">
        <v>5.4</v>
      </c>
      <c r="G132" s="40">
        <v>2.7</v>
      </c>
      <c r="H132" s="40">
        <v>5.2</v>
      </c>
      <c r="I132" s="40">
        <v>2.9</v>
      </c>
      <c r="J132" s="40">
        <v>3.3</v>
      </c>
      <c r="K132" s="40">
        <v>4.7</v>
      </c>
      <c r="L132" s="40">
        <v>3.9</v>
      </c>
      <c r="M132" s="40">
        <v>4.3</v>
      </c>
      <c r="N132" s="40">
        <v>3.6</v>
      </c>
      <c r="O132" s="40">
        <v>2.7</v>
      </c>
      <c r="P132" s="40">
        <v>3.7</v>
      </c>
      <c r="Q132" s="40">
        <v>1.5</v>
      </c>
      <c r="R132" s="40">
        <v>4.8</v>
      </c>
      <c r="S132" s="40">
        <v>6.5</v>
      </c>
      <c r="T132" s="40">
        <v>3.1</v>
      </c>
      <c r="U132" s="40">
        <v>6.5</v>
      </c>
      <c r="V132" s="40">
        <v>3.8</v>
      </c>
      <c r="W132" s="40">
        <v>3.9</v>
      </c>
      <c r="X132" s="40">
        <v>4.8</v>
      </c>
      <c r="Y132" s="40">
        <v>3.5</v>
      </c>
      <c r="Z132" s="40">
        <v>1</v>
      </c>
      <c r="AA132" s="40">
        <v>4.3</v>
      </c>
      <c r="AB132" s="40">
        <v>7.5</v>
      </c>
      <c r="AC132" s="40">
        <v>10.3</v>
      </c>
    </row>
    <row r="133" spans="1:29" x14ac:dyDescent="0.35">
      <c r="A133" s="61" t="s">
        <v>321</v>
      </c>
      <c r="B133" s="61" t="s">
        <v>360</v>
      </c>
      <c r="C133" s="50" t="s">
        <v>361</v>
      </c>
      <c r="D133" s="40">
        <v>4.3</v>
      </c>
      <c r="E133" s="40">
        <v>3</v>
      </c>
      <c r="F133" s="40">
        <v>7.2</v>
      </c>
      <c r="G133" s="40">
        <v>6.4</v>
      </c>
      <c r="H133" s="40">
        <v>3.1</v>
      </c>
      <c r="I133" s="40">
        <v>2.2999999999999998</v>
      </c>
      <c r="J133" s="40">
        <v>2.2999999999999998</v>
      </c>
      <c r="K133" s="40">
        <v>3.7</v>
      </c>
      <c r="L133" s="40">
        <v>5.3</v>
      </c>
      <c r="M133" s="40">
        <v>5.8</v>
      </c>
      <c r="N133" s="40">
        <v>3.2</v>
      </c>
      <c r="O133" s="40">
        <v>6.1</v>
      </c>
      <c r="P133" s="40">
        <v>0.8</v>
      </c>
      <c r="Q133" s="40">
        <v>1.3</v>
      </c>
      <c r="R133" s="40">
        <v>5.5</v>
      </c>
      <c r="S133" s="40">
        <v>5.8</v>
      </c>
      <c r="T133" s="40">
        <v>4.3</v>
      </c>
      <c r="U133" s="40">
        <v>6.8</v>
      </c>
      <c r="V133" s="40">
        <v>2.5</v>
      </c>
      <c r="W133" s="40">
        <v>2.8</v>
      </c>
      <c r="X133" s="40">
        <v>2.8</v>
      </c>
      <c r="Y133" s="40">
        <v>3.4</v>
      </c>
      <c r="Z133" s="40">
        <v>-1.1000000000000001</v>
      </c>
      <c r="AA133" s="40">
        <v>3.1</v>
      </c>
      <c r="AB133" s="40">
        <v>5.6</v>
      </c>
      <c r="AC133" s="40">
        <v>8.3000000000000007</v>
      </c>
    </row>
    <row r="134" spans="1:29" x14ac:dyDescent="0.35">
      <c r="A134" s="61" t="s">
        <v>321</v>
      </c>
      <c r="B134" s="61" t="s">
        <v>366</v>
      </c>
      <c r="C134" s="50" t="s">
        <v>367</v>
      </c>
      <c r="D134" s="40">
        <v>4.5999999999999996</v>
      </c>
      <c r="E134" s="40">
        <v>2.5</v>
      </c>
      <c r="F134" s="40">
        <v>8.4</v>
      </c>
      <c r="G134" s="40">
        <v>5.8</v>
      </c>
      <c r="H134" s="40">
        <v>2.2999999999999998</v>
      </c>
      <c r="I134" s="40">
        <v>2.5</v>
      </c>
      <c r="J134" s="40">
        <v>2.7</v>
      </c>
      <c r="K134" s="40">
        <v>3.9</v>
      </c>
      <c r="L134" s="40">
        <v>5.7</v>
      </c>
      <c r="M134" s="40">
        <v>6.4</v>
      </c>
      <c r="N134" s="40">
        <v>3.5</v>
      </c>
      <c r="O134" s="40">
        <v>3</v>
      </c>
      <c r="P134" s="40">
        <v>1</v>
      </c>
      <c r="Q134" s="40">
        <v>0.8</v>
      </c>
      <c r="R134" s="40">
        <v>5.0999999999999996</v>
      </c>
      <c r="S134" s="40">
        <v>5.9</v>
      </c>
      <c r="T134" s="40">
        <v>5</v>
      </c>
      <c r="U134" s="40">
        <v>7.3</v>
      </c>
      <c r="V134" s="40">
        <v>1.4</v>
      </c>
      <c r="W134" s="40">
        <v>2.1</v>
      </c>
      <c r="X134" s="40">
        <v>3.2</v>
      </c>
      <c r="Y134" s="40">
        <v>1.7</v>
      </c>
      <c r="Z134" s="40">
        <v>-0.3</v>
      </c>
      <c r="AA134" s="40">
        <v>1.7</v>
      </c>
      <c r="AB134" s="40">
        <v>5.3</v>
      </c>
      <c r="AC134" s="40">
        <v>9.6</v>
      </c>
    </row>
    <row r="135" spans="1:29" x14ac:dyDescent="0.35">
      <c r="A135" s="61" t="s">
        <v>321</v>
      </c>
      <c r="B135" s="61" t="s">
        <v>374</v>
      </c>
      <c r="C135" s="50" t="s">
        <v>375</v>
      </c>
      <c r="D135" s="40">
        <v>3.9</v>
      </c>
      <c r="E135" s="40">
        <v>2.9</v>
      </c>
      <c r="F135" s="40">
        <v>7.6</v>
      </c>
      <c r="G135" s="40">
        <v>6.3</v>
      </c>
      <c r="H135" s="40">
        <v>3.4</v>
      </c>
      <c r="I135" s="40">
        <v>2.1</v>
      </c>
      <c r="J135" s="40">
        <v>3.2</v>
      </c>
      <c r="K135" s="40">
        <v>3.6</v>
      </c>
      <c r="L135" s="40">
        <v>5.2</v>
      </c>
      <c r="M135" s="40">
        <v>6.5</v>
      </c>
      <c r="N135" s="40">
        <v>3.5</v>
      </c>
      <c r="O135" s="40">
        <v>3.7</v>
      </c>
      <c r="P135" s="40">
        <v>0.4</v>
      </c>
      <c r="Q135" s="40">
        <v>1.2</v>
      </c>
      <c r="R135" s="40">
        <v>4.7</v>
      </c>
      <c r="S135" s="40">
        <v>6.4</v>
      </c>
      <c r="T135" s="40">
        <v>4.8</v>
      </c>
      <c r="U135" s="40">
        <v>7.1</v>
      </c>
      <c r="V135" s="40">
        <v>2.2999999999999998</v>
      </c>
      <c r="W135" s="40">
        <v>1.8</v>
      </c>
      <c r="X135" s="40">
        <v>2.5</v>
      </c>
      <c r="Y135" s="40">
        <v>4.4000000000000004</v>
      </c>
      <c r="Z135" s="40">
        <v>-2.1</v>
      </c>
      <c r="AA135" s="40">
        <v>4.8</v>
      </c>
      <c r="AB135" s="40">
        <v>7.1</v>
      </c>
      <c r="AC135" s="40">
        <v>10.3</v>
      </c>
    </row>
    <row r="136" spans="1:29" x14ac:dyDescent="0.35">
      <c r="A136" s="61" t="s">
        <v>321</v>
      </c>
      <c r="B136" s="61" t="s">
        <v>376</v>
      </c>
      <c r="C136" s="50" t="s">
        <v>377</v>
      </c>
      <c r="D136" s="40">
        <v>3.8</v>
      </c>
      <c r="E136" s="40">
        <v>3.3</v>
      </c>
      <c r="F136" s="40">
        <v>7.6</v>
      </c>
      <c r="G136" s="40">
        <v>5.8</v>
      </c>
      <c r="H136" s="40">
        <v>2.5</v>
      </c>
      <c r="I136" s="40">
        <v>1.6</v>
      </c>
      <c r="J136" s="40">
        <v>2.8</v>
      </c>
      <c r="K136" s="40">
        <v>3.9</v>
      </c>
      <c r="L136" s="40">
        <v>5.2</v>
      </c>
      <c r="M136" s="40">
        <v>6.7</v>
      </c>
      <c r="N136" s="40">
        <v>3.5</v>
      </c>
      <c r="O136" s="40">
        <v>2.9</v>
      </c>
      <c r="P136" s="40">
        <v>1</v>
      </c>
      <c r="Q136" s="40">
        <v>1.1000000000000001</v>
      </c>
      <c r="R136" s="40">
        <v>4.7</v>
      </c>
      <c r="S136" s="40">
        <v>6.8</v>
      </c>
      <c r="T136" s="40">
        <v>4.8</v>
      </c>
      <c r="U136" s="40">
        <v>7.4</v>
      </c>
      <c r="V136" s="40">
        <v>1.3</v>
      </c>
      <c r="W136" s="40">
        <v>2.5</v>
      </c>
      <c r="X136" s="40">
        <v>5.4</v>
      </c>
      <c r="Y136" s="40">
        <v>3.8</v>
      </c>
      <c r="Z136" s="40">
        <v>-1.4</v>
      </c>
      <c r="AA136" s="40">
        <v>3.4</v>
      </c>
      <c r="AB136" s="40">
        <v>6.5</v>
      </c>
      <c r="AC136" s="40">
        <v>9.8000000000000007</v>
      </c>
    </row>
    <row r="137" spans="1:29" x14ac:dyDescent="0.35">
      <c r="A137" s="61" t="s">
        <v>321</v>
      </c>
      <c r="B137" s="61" t="s">
        <v>378</v>
      </c>
      <c r="C137" s="50" t="s">
        <v>379</v>
      </c>
      <c r="D137" s="40">
        <v>4.0999999999999996</v>
      </c>
      <c r="E137" s="40">
        <v>4.3</v>
      </c>
      <c r="F137" s="40">
        <v>6.5</v>
      </c>
      <c r="G137" s="40">
        <v>7.7</v>
      </c>
      <c r="H137" s="40">
        <v>3.8</v>
      </c>
      <c r="I137" s="40">
        <v>2</v>
      </c>
      <c r="J137" s="40">
        <v>3</v>
      </c>
      <c r="K137" s="40">
        <v>3.6</v>
      </c>
      <c r="L137" s="40">
        <v>5.2</v>
      </c>
      <c r="M137" s="40">
        <v>5.2</v>
      </c>
      <c r="N137" s="40">
        <v>2.4</v>
      </c>
      <c r="O137" s="40">
        <v>8</v>
      </c>
      <c r="P137" s="40">
        <v>-0.8</v>
      </c>
      <c r="Q137" s="40">
        <v>2.1</v>
      </c>
      <c r="R137" s="40">
        <v>5.8</v>
      </c>
      <c r="S137" s="40">
        <v>5.7</v>
      </c>
      <c r="T137" s="40">
        <v>4.7</v>
      </c>
      <c r="U137" s="40">
        <v>5.2</v>
      </c>
      <c r="V137" s="40">
        <v>2.9</v>
      </c>
      <c r="W137" s="40">
        <v>3.2</v>
      </c>
      <c r="X137" s="40">
        <v>3.3</v>
      </c>
      <c r="Y137" s="40">
        <v>4.4000000000000004</v>
      </c>
      <c r="Z137" s="40">
        <v>3</v>
      </c>
      <c r="AA137" s="40">
        <v>0.9</v>
      </c>
      <c r="AB137" s="40">
        <v>2.8</v>
      </c>
      <c r="AC137" s="40">
        <v>8.1</v>
      </c>
    </row>
    <row r="138" spans="1:29" x14ac:dyDescent="0.35">
      <c r="A138" s="61" t="s">
        <v>321</v>
      </c>
      <c r="B138" s="61" t="s">
        <v>362</v>
      </c>
      <c r="C138" s="50" t="s">
        <v>363</v>
      </c>
      <c r="D138" s="40">
        <v>4.0999999999999996</v>
      </c>
      <c r="E138" s="40">
        <v>2.8</v>
      </c>
      <c r="F138" s="40">
        <v>7.9</v>
      </c>
      <c r="G138" s="40">
        <v>5.8</v>
      </c>
      <c r="H138" s="40">
        <v>2.8</v>
      </c>
      <c r="I138" s="40">
        <v>2.2000000000000002</v>
      </c>
      <c r="J138" s="40">
        <v>3.2</v>
      </c>
      <c r="K138" s="40">
        <v>3.8</v>
      </c>
      <c r="L138" s="40">
        <v>5.5</v>
      </c>
      <c r="M138" s="40">
        <v>6.4</v>
      </c>
      <c r="N138" s="40">
        <v>3.3</v>
      </c>
      <c r="O138" s="40">
        <v>3.7</v>
      </c>
      <c r="P138" s="40">
        <v>0.2</v>
      </c>
      <c r="Q138" s="40">
        <v>1.4</v>
      </c>
      <c r="R138" s="40">
        <v>5</v>
      </c>
      <c r="S138" s="40">
        <v>6.4</v>
      </c>
      <c r="T138" s="40">
        <v>5.0999999999999996</v>
      </c>
      <c r="U138" s="40">
        <v>7.7</v>
      </c>
      <c r="V138" s="40">
        <v>0.7</v>
      </c>
      <c r="W138" s="40">
        <v>3.5</v>
      </c>
      <c r="X138" s="40">
        <v>4.2</v>
      </c>
      <c r="Y138" s="40">
        <v>1</v>
      </c>
      <c r="Z138" s="40">
        <v>-0.4</v>
      </c>
      <c r="AA138" s="40">
        <v>6.1</v>
      </c>
      <c r="AB138" s="40">
        <v>5.8</v>
      </c>
      <c r="AC138" s="40">
        <v>10.9</v>
      </c>
    </row>
    <row r="139" spans="1:29" x14ac:dyDescent="0.35">
      <c r="A139" s="61" t="s">
        <v>321</v>
      </c>
      <c r="B139" s="61" t="s">
        <v>364</v>
      </c>
      <c r="C139" s="50" t="s">
        <v>365</v>
      </c>
      <c r="D139" s="40">
        <v>5.0999999999999996</v>
      </c>
      <c r="E139" s="40">
        <v>2.4</v>
      </c>
      <c r="F139" s="40">
        <v>6.9</v>
      </c>
      <c r="G139" s="40">
        <v>5.3</v>
      </c>
      <c r="H139" s="40">
        <v>2.2999999999999998</v>
      </c>
      <c r="I139" s="40">
        <v>2</v>
      </c>
      <c r="J139" s="40">
        <v>3.2</v>
      </c>
      <c r="K139" s="40">
        <v>4.2</v>
      </c>
      <c r="L139" s="40">
        <v>5.7</v>
      </c>
      <c r="M139" s="40">
        <v>6.8</v>
      </c>
      <c r="N139" s="40">
        <v>3.4</v>
      </c>
      <c r="O139" s="40">
        <v>1.2</v>
      </c>
      <c r="P139" s="40">
        <v>0.9</v>
      </c>
      <c r="Q139" s="40">
        <v>1.2</v>
      </c>
      <c r="R139" s="40">
        <v>4.8</v>
      </c>
      <c r="S139" s="40">
        <v>7</v>
      </c>
      <c r="T139" s="40">
        <v>6.2</v>
      </c>
      <c r="U139" s="40">
        <v>8.1</v>
      </c>
      <c r="V139" s="40">
        <v>0.3</v>
      </c>
      <c r="W139" s="40">
        <v>2.1</v>
      </c>
      <c r="X139" s="40">
        <v>8.1999999999999993</v>
      </c>
      <c r="Y139" s="40">
        <v>0.1</v>
      </c>
      <c r="Z139" s="40">
        <v>-2.2000000000000002</v>
      </c>
      <c r="AA139" s="40">
        <v>10.9</v>
      </c>
      <c r="AB139" s="40">
        <v>7.3</v>
      </c>
      <c r="AC139" s="40">
        <v>10.5</v>
      </c>
    </row>
    <row r="140" spans="1:29" x14ac:dyDescent="0.35">
      <c r="A140" s="61" t="s">
        <v>321</v>
      </c>
      <c r="B140" s="61" t="s">
        <v>368</v>
      </c>
      <c r="C140" s="50" t="s">
        <v>369</v>
      </c>
      <c r="D140" s="40">
        <v>4.8</v>
      </c>
      <c r="E140" s="40">
        <v>1.7</v>
      </c>
      <c r="F140" s="40">
        <v>7.4</v>
      </c>
      <c r="G140" s="40">
        <v>6.3</v>
      </c>
      <c r="H140" s="40">
        <v>1.3</v>
      </c>
      <c r="I140" s="40">
        <v>2</v>
      </c>
      <c r="J140" s="40">
        <v>3.2</v>
      </c>
      <c r="K140" s="40">
        <v>4.0999999999999996</v>
      </c>
      <c r="L140" s="40">
        <v>5.5</v>
      </c>
      <c r="M140" s="40">
        <v>7</v>
      </c>
      <c r="N140" s="40">
        <v>3.3</v>
      </c>
      <c r="O140" s="40">
        <v>1.6</v>
      </c>
      <c r="P140" s="40">
        <v>1.7</v>
      </c>
      <c r="Q140" s="40">
        <v>0.9</v>
      </c>
      <c r="R140" s="40">
        <v>5.2</v>
      </c>
      <c r="S140" s="40">
        <v>7.1</v>
      </c>
      <c r="T140" s="40">
        <v>4.7</v>
      </c>
      <c r="U140" s="40">
        <v>8.5</v>
      </c>
      <c r="V140" s="40">
        <v>0.1</v>
      </c>
      <c r="W140" s="40">
        <v>2</v>
      </c>
      <c r="X140" s="40">
        <v>1.8</v>
      </c>
      <c r="Y140" s="40">
        <v>3.3</v>
      </c>
      <c r="Z140" s="40">
        <v>-1.7</v>
      </c>
      <c r="AA140" s="40">
        <v>5.4</v>
      </c>
      <c r="AB140" s="40">
        <v>9.3000000000000007</v>
      </c>
      <c r="AC140" s="40">
        <v>12.3</v>
      </c>
    </row>
    <row r="141" spans="1:29" x14ac:dyDescent="0.35">
      <c r="A141" s="61" t="s">
        <v>321</v>
      </c>
      <c r="B141" s="61" t="s">
        <v>370</v>
      </c>
      <c r="C141" s="50" t="s">
        <v>371</v>
      </c>
      <c r="D141" s="40">
        <v>4.2</v>
      </c>
      <c r="E141" s="40">
        <v>3.8</v>
      </c>
      <c r="F141" s="40">
        <v>7.2</v>
      </c>
      <c r="G141" s="40">
        <v>7.1</v>
      </c>
      <c r="H141" s="40">
        <v>3</v>
      </c>
      <c r="I141" s="40">
        <v>2.2999999999999998</v>
      </c>
      <c r="J141" s="40">
        <v>2.9</v>
      </c>
      <c r="K141" s="40">
        <v>3.8</v>
      </c>
      <c r="L141" s="40">
        <v>5.4</v>
      </c>
      <c r="M141" s="40">
        <v>5.8</v>
      </c>
      <c r="N141" s="40">
        <v>2.9</v>
      </c>
      <c r="O141" s="40">
        <v>6.4</v>
      </c>
      <c r="P141" s="40">
        <v>0</v>
      </c>
      <c r="Q141" s="40">
        <v>1.7</v>
      </c>
      <c r="R141" s="40">
        <v>6.1</v>
      </c>
      <c r="S141" s="40">
        <v>6.2</v>
      </c>
      <c r="T141" s="40">
        <v>5</v>
      </c>
      <c r="U141" s="40">
        <v>6.7</v>
      </c>
      <c r="V141" s="40">
        <v>3.3</v>
      </c>
      <c r="W141" s="40">
        <v>3.1</v>
      </c>
      <c r="X141" s="40">
        <v>3.4</v>
      </c>
      <c r="Y141" s="40">
        <v>3.3</v>
      </c>
      <c r="Z141" s="40">
        <v>0.3</v>
      </c>
      <c r="AA141" s="40">
        <v>3.2</v>
      </c>
      <c r="AB141" s="40">
        <v>7.2</v>
      </c>
      <c r="AC141" s="40">
        <v>9.8000000000000007</v>
      </c>
    </row>
    <row r="142" spans="1:29" x14ac:dyDescent="0.35">
      <c r="A142" s="61" t="s">
        <v>321</v>
      </c>
      <c r="B142" s="61" t="s">
        <v>372</v>
      </c>
      <c r="C142" s="50" t="s">
        <v>373</v>
      </c>
      <c r="D142" s="40">
        <v>3.6</v>
      </c>
      <c r="E142" s="40">
        <v>3.1</v>
      </c>
      <c r="F142" s="40">
        <v>8.1</v>
      </c>
      <c r="G142" s="40">
        <v>5.9</v>
      </c>
      <c r="H142" s="40">
        <v>2.2000000000000002</v>
      </c>
      <c r="I142" s="40">
        <v>1.9</v>
      </c>
      <c r="J142" s="40">
        <v>2.2000000000000002</v>
      </c>
      <c r="K142" s="40">
        <v>3.9</v>
      </c>
      <c r="L142" s="40">
        <v>5.5</v>
      </c>
      <c r="M142" s="40">
        <v>6.4</v>
      </c>
      <c r="N142" s="40">
        <v>3</v>
      </c>
      <c r="O142" s="40">
        <v>3.8</v>
      </c>
      <c r="P142" s="40">
        <v>1.2</v>
      </c>
      <c r="Q142" s="40">
        <v>1.1000000000000001</v>
      </c>
      <c r="R142" s="40">
        <v>5.7</v>
      </c>
      <c r="S142" s="40">
        <v>6.2</v>
      </c>
      <c r="T142" s="40">
        <v>5.6</v>
      </c>
      <c r="U142" s="40">
        <v>7</v>
      </c>
      <c r="V142" s="40">
        <v>1.3</v>
      </c>
      <c r="W142" s="40">
        <v>2.4</v>
      </c>
      <c r="X142" s="40">
        <v>5.5</v>
      </c>
      <c r="Y142" s="40">
        <v>4.2</v>
      </c>
      <c r="Z142" s="40">
        <v>-3.7</v>
      </c>
      <c r="AA142" s="40">
        <v>6.3</v>
      </c>
      <c r="AB142" s="40">
        <v>6.5</v>
      </c>
      <c r="AC142" s="40">
        <v>9.6999999999999993</v>
      </c>
    </row>
    <row r="143" spans="1:29" x14ac:dyDescent="0.35">
      <c r="A143" s="61" t="s">
        <v>321</v>
      </c>
      <c r="B143" s="61" t="s">
        <v>384</v>
      </c>
      <c r="C143" s="50" t="s">
        <v>385</v>
      </c>
      <c r="D143" s="40">
        <v>1.5</v>
      </c>
      <c r="E143" s="40">
        <v>5</v>
      </c>
      <c r="F143" s="40">
        <v>4.5</v>
      </c>
      <c r="G143" s="40">
        <v>5.2</v>
      </c>
      <c r="H143" s="40">
        <v>3.8</v>
      </c>
      <c r="I143" s="40">
        <v>3</v>
      </c>
      <c r="J143" s="40">
        <v>0.8</v>
      </c>
      <c r="K143" s="40">
        <v>2.9</v>
      </c>
      <c r="L143" s="40">
        <v>3.8</v>
      </c>
      <c r="M143" s="40">
        <v>4</v>
      </c>
      <c r="N143" s="40">
        <v>3.4</v>
      </c>
      <c r="O143" s="40">
        <v>4.7</v>
      </c>
      <c r="P143" s="40">
        <v>3.1</v>
      </c>
      <c r="Q143" s="40">
        <v>2.2999999999999998</v>
      </c>
      <c r="R143" s="40">
        <v>2.7</v>
      </c>
      <c r="S143" s="40">
        <v>4.3</v>
      </c>
      <c r="T143" s="40">
        <v>4.2</v>
      </c>
      <c r="U143" s="40">
        <v>5.6</v>
      </c>
      <c r="V143" s="40">
        <v>3</v>
      </c>
      <c r="W143" s="40">
        <v>4</v>
      </c>
      <c r="X143" s="40">
        <v>3.8</v>
      </c>
      <c r="Y143" s="40">
        <v>2.2999999999999998</v>
      </c>
      <c r="Z143" s="40">
        <v>1.2</v>
      </c>
      <c r="AA143" s="40">
        <v>3.8</v>
      </c>
      <c r="AB143" s="40">
        <v>5.0999999999999996</v>
      </c>
      <c r="AC143" s="40">
        <v>9.6999999999999993</v>
      </c>
    </row>
    <row r="144" spans="1:29" x14ac:dyDescent="0.35">
      <c r="A144" s="61" t="s">
        <v>321</v>
      </c>
      <c r="B144" s="61" t="s">
        <v>386</v>
      </c>
      <c r="C144" s="50" t="s">
        <v>387</v>
      </c>
      <c r="D144" s="40">
        <v>3.1</v>
      </c>
      <c r="E144" s="40">
        <v>3.3</v>
      </c>
      <c r="F144" s="40">
        <v>2.6</v>
      </c>
      <c r="G144" s="40">
        <v>5.7</v>
      </c>
      <c r="H144" s="40">
        <v>7</v>
      </c>
      <c r="I144" s="40">
        <v>5.4</v>
      </c>
      <c r="J144" s="40">
        <v>3.1</v>
      </c>
      <c r="K144" s="40">
        <v>4.5999999999999996</v>
      </c>
      <c r="L144" s="40">
        <v>4</v>
      </c>
      <c r="M144" s="40">
        <v>5.3</v>
      </c>
      <c r="N144" s="40">
        <v>4.7</v>
      </c>
      <c r="O144" s="40">
        <v>3.6</v>
      </c>
      <c r="P144" s="40">
        <v>2.4</v>
      </c>
      <c r="Q144" s="40">
        <v>2.1</v>
      </c>
      <c r="R144" s="40">
        <v>3.6</v>
      </c>
      <c r="S144" s="40">
        <v>4.0999999999999996</v>
      </c>
      <c r="T144" s="40">
        <v>5.6</v>
      </c>
      <c r="U144" s="40">
        <v>5.6</v>
      </c>
      <c r="V144" s="40">
        <v>5.6</v>
      </c>
      <c r="W144" s="40">
        <v>4</v>
      </c>
      <c r="X144" s="40">
        <v>5.4</v>
      </c>
      <c r="Y144" s="40">
        <v>4.7</v>
      </c>
      <c r="Z144" s="40">
        <v>2.2000000000000002</v>
      </c>
      <c r="AA144" s="40">
        <v>3.3</v>
      </c>
      <c r="AB144" s="40">
        <v>5.2</v>
      </c>
      <c r="AC144" s="40">
        <v>7.9</v>
      </c>
    </row>
    <row r="145" spans="1:29" x14ac:dyDescent="0.35">
      <c r="A145" s="61" t="s">
        <v>321</v>
      </c>
      <c r="B145" s="61" t="s">
        <v>388</v>
      </c>
      <c r="C145" s="50" t="s">
        <v>389</v>
      </c>
      <c r="D145" s="40">
        <v>2.8</v>
      </c>
      <c r="E145" s="40">
        <v>8.1999999999999993</v>
      </c>
      <c r="F145" s="40">
        <v>5.5</v>
      </c>
      <c r="G145" s="40">
        <v>5.6</v>
      </c>
      <c r="H145" s="40">
        <v>4.3</v>
      </c>
      <c r="I145" s="40">
        <v>2.4</v>
      </c>
      <c r="J145" s="40">
        <v>4.9000000000000004</v>
      </c>
      <c r="K145" s="40">
        <v>4.9000000000000004</v>
      </c>
      <c r="L145" s="40">
        <v>3.3</v>
      </c>
      <c r="M145" s="40">
        <v>4.8</v>
      </c>
      <c r="N145" s="40">
        <v>4.9000000000000004</v>
      </c>
      <c r="O145" s="40">
        <v>3</v>
      </c>
      <c r="P145" s="40">
        <v>0.7</v>
      </c>
      <c r="Q145" s="40">
        <v>1.8</v>
      </c>
      <c r="R145" s="40">
        <v>4</v>
      </c>
      <c r="S145" s="40">
        <v>4.2</v>
      </c>
      <c r="T145" s="40">
        <v>4.3</v>
      </c>
      <c r="U145" s="40">
        <v>6.1</v>
      </c>
      <c r="V145" s="40">
        <v>2.7</v>
      </c>
      <c r="W145" s="40">
        <v>3.1</v>
      </c>
      <c r="X145" s="40">
        <v>4.5999999999999996</v>
      </c>
      <c r="Y145" s="40">
        <v>4.2</v>
      </c>
      <c r="Z145" s="40">
        <v>0.2</v>
      </c>
      <c r="AA145" s="40">
        <v>4.9000000000000004</v>
      </c>
      <c r="AB145" s="40">
        <v>6.2</v>
      </c>
      <c r="AC145" s="40">
        <v>10.199999999999999</v>
      </c>
    </row>
    <row r="146" spans="1:29" x14ac:dyDescent="0.35">
      <c r="A146" s="61" t="s">
        <v>321</v>
      </c>
      <c r="B146" s="61" t="s">
        <v>390</v>
      </c>
      <c r="C146" s="50" t="s">
        <v>391</v>
      </c>
      <c r="D146" s="40">
        <v>2.8</v>
      </c>
      <c r="E146" s="40">
        <v>8.4</v>
      </c>
      <c r="F146" s="40">
        <v>5.0999999999999996</v>
      </c>
      <c r="G146" s="40">
        <v>6.5</v>
      </c>
      <c r="H146" s="40">
        <v>3.9</v>
      </c>
      <c r="I146" s="40">
        <v>3</v>
      </c>
      <c r="J146" s="40">
        <v>5.3</v>
      </c>
      <c r="K146" s="40">
        <v>4.9000000000000004</v>
      </c>
      <c r="L146" s="40">
        <v>3.4</v>
      </c>
      <c r="M146" s="40">
        <v>4.7</v>
      </c>
      <c r="N146" s="40">
        <v>4.7</v>
      </c>
      <c r="O146" s="40">
        <v>4</v>
      </c>
      <c r="P146" s="40">
        <v>0.2</v>
      </c>
      <c r="Q146" s="40">
        <v>2.2000000000000002</v>
      </c>
      <c r="R146" s="40">
        <v>4.8</v>
      </c>
      <c r="S146" s="40">
        <v>4.0999999999999996</v>
      </c>
      <c r="T146" s="40">
        <v>3.7</v>
      </c>
      <c r="U146" s="40">
        <v>6.2</v>
      </c>
      <c r="V146" s="40">
        <v>3.1</v>
      </c>
      <c r="W146" s="40">
        <v>4.0999999999999996</v>
      </c>
      <c r="X146" s="40">
        <v>4.0999999999999996</v>
      </c>
      <c r="Y146" s="40">
        <v>3.7</v>
      </c>
      <c r="Z146" s="40">
        <v>0.7</v>
      </c>
      <c r="AA146" s="40">
        <v>3.7</v>
      </c>
      <c r="AB146" s="40">
        <v>5.9</v>
      </c>
      <c r="AC146" s="40">
        <v>9.6999999999999993</v>
      </c>
    </row>
    <row r="147" spans="1:29" x14ac:dyDescent="0.35">
      <c r="A147" s="61" t="s">
        <v>321</v>
      </c>
      <c r="B147" s="61" t="s">
        <v>392</v>
      </c>
      <c r="C147" s="50" t="s">
        <v>393</v>
      </c>
      <c r="D147" s="40">
        <v>2.5</v>
      </c>
      <c r="E147" s="40">
        <v>7.4</v>
      </c>
      <c r="F147" s="40">
        <v>4.7</v>
      </c>
      <c r="G147" s="40">
        <v>6.4</v>
      </c>
      <c r="H147" s="40">
        <v>3.6</v>
      </c>
      <c r="I147" s="40">
        <v>3.2</v>
      </c>
      <c r="J147" s="40">
        <v>4.3</v>
      </c>
      <c r="K147" s="40">
        <v>4.3</v>
      </c>
      <c r="L147" s="40">
        <v>3.3</v>
      </c>
      <c r="M147" s="40">
        <v>4.3</v>
      </c>
      <c r="N147" s="40">
        <v>5.4</v>
      </c>
      <c r="O147" s="40">
        <v>5.0999999999999996</v>
      </c>
      <c r="P147" s="40">
        <v>1.5</v>
      </c>
      <c r="Q147" s="40">
        <v>1.8</v>
      </c>
      <c r="R147" s="40">
        <v>3.9</v>
      </c>
      <c r="S147" s="40">
        <v>3.7</v>
      </c>
      <c r="T147" s="40">
        <v>3.7</v>
      </c>
      <c r="U147" s="40">
        <v>5.8</v>
      </c>
      <c r="V147" s="40">
        <v>2.8</v>
      </c>
      <c r="W147" s="40">
        <v>4.3</v>
      </c>
      <c r="X147" s="40">
        <v>3.6</v>
      </c>
      <c r="Y147" s="40">
        <v>2.5</v>
      </c>
      <c r="Z147" s="40">
        <v>2.7</v>
      </c>
      <c r="AA147" s="40">
        <v>4.7</v>
      </c>
      <c r="AB147" s="40">
        <v>7.8</v>
      </c>
      <c r="AC147" s="40">
        <v>9.6</v>
      </c>
    </row>
    <row r="148" spans="1:29" x14ac:dyDescent="0.35">
      <c r="A148" s="61" t="s">
        <v>321</v>
      </c>
      <c r="B148" s="61" t="s">
        <v>394</v>
      </c>
      <c r="C148" s="50" t="s">
        <v>395</v>
      </c>
      <c r="D148" s="40">
        <v>2.5</v>
      </c>
      <c r="E148" s="40">
        <v>4.5999999999999996</v>
      </c>
      <c r="F148" s="40">
        <v>5.5</v>
      </c>
      <c r="G148" s="40">
        <v>3.3</v>
      </c>
      <c r="H148" s="40">
        <v>1.5</v>
      </c>
      <c r="I148" s="40">
        <v>1.8</v>
      </c>
      <c r="J148" s="40">
        <v>4.2</v>
      </c>
      <c r="K148" s="40">
        <v>5.5</v>
      </c>
      <c r="L148" s="40">
        <v>3.4</v>
      </c>
      <c r="M148" s="40">
        <v>5.0999999999999996</v>
      </c>
      <c r="N148" s="40">
        <v>4.4000000000000004</v>
      </c>
      <c r="O148" s="40">
        <v>-0.3</v>
      </c>
      <c r="P148" s="40">
        <v>0.6</v>
      </c>
      <c r="Q148" s="40">
        <v>1.8</v>
      </c>
      <c r="R148" s="40">
        <v>4.7</v>
      </c>
      <c r="S148" s="40">
        <v>4</v>
      </c>
      <c r="T148" s="40">
        <v>3.9</v>
      </c>
      <c r="U148" s="40">
        <v>12.4</v>
      </c>
      <c r="V148" s="40">
        <v>1.1000000000000001</v>
      </c>
      <c r="W148" s="40">
        <v>7.3</v>
      </c>
      <c r="X148" s="40">
        <v>7</v>
      </c>
      <c r="Y148" s="40">
        <v>1</v>
      </c>
      <c r="Z148" s="40">
        <v>-3.4</v>
      </c>
      <c r="AA148" s="40">
        <v>11.9</v>
      </c>
      <c r="AB148" s="40">
        <v>1.1000000000000001</v>
      </c>
      <c r="AC148" s="40">
        <v>6.9</v>
      </c>
    </row>
    <row r="149" spans="1:29" x14ac:dyDescent="0.35">
      <c r="A149" s="61" t="s">
        <v>321</v>
      </c>
      <c r="B149" s="61" t="s">
        <v>396</v>
      </c>
      <c r="C149" s="50" t="s">
        <v>397</v>
      </c>
      <c r="D149" s="40">
        <v>1.7</v>
      </c>
      <c r="E149" s="40">
        <v>8.1</v>
      </c>
      <c r="F149" s="40">
        <v>2.7</v>
      </c>
      <c r="G149" s="40">
        <v>7.1</v>
      </c>
      <c r="H149" s="40">
        <v>3.4</v>
      </c>
      <c r="I149" s="40">
        <v>2.1</v>
      </c>
      <c r="J149" s="40">
        <v>4.2</v>
      </c>
      <c r="K149" s="40">
        <v>3.6</v>
      </c>
      <c r="L149" s="40">
        <v>3.2</v>
      </c>
      <c r="M149" s="40">
        <v>2.6</v>
      </c>
      <c r="N149" s="40">
        <v>5</v>
      </c>
      <c r="O149" s="40">
        <v>8.1</v>
      </c>
      <c r="P149" s="40">
        <v>-0.2</v>
      </c>
      <c r="Q149" s="40">
        <v>3.7</v>
      </c>
      <c r="R149" s="40">
        <v>5</v>
      </c>
      <c r="S149" s="40">
        <v>2.2000000000000002</v>
      </c>
      <c r="T149" s="40">
        <v>4.3</v>
      </c>
      <c r="U149" s="40">
        <v>7.9</v>
      </c>
      <c r="V149" s="40">
        <v>5</v>
      </c>
      <c r="W149" s="40">
        <v>8.5</v>
      </c>
      <c r="X149" s="40">
        <v>5.3</v>
      </c>
      <c r="Y149" s="40">
        <v>5.7</v>
      </c>
      <c r="Z149" s="40">
        <v>2.7</v>
      </c>
      <c r="AA149" s="40">
        <v>0.1</v>
      </c>
      <c r="AB149" s="40">
        <v>8.3000000000000007</v>
      </c>
      <c r="AC149" s="40">
        <v>11.1</v>
      </c>
    </row>
    <row r="150" spans="1:29" x14ac:dyDescent="0.35">
      <c r="A150" s="61" t="s">
        <v>321</v>
      </c>
      <c r="B150" s="61" t="s">
        <v>398</v>
      </c>
      <c r="C150" s="50" t="s">
        <v>399</v>
      </c>
      <c r="D150" s="40">
        <v>1.5</v>
      </c>
      <c r="E150" s="40">
        <v>5.6</v>
      </c>
      <c r="F150" s="40">
        <v>6</v>
      </c>
      <c r="G150" s="40">
        <v>3.7</v>
      </c>
      <c r="H150" s="40">
        <v>1.7</v>
      </c>
      <c r="I150" s="40">
        <v>1.6</v>
      </c>
      <c r="J150" s="40">
        <v>5</v>
      </c>
      <c r="K150" s="40">
        <v>5.2</v>
      </c>
      <c r="L150" s="40">
        <v>3.3</v>
      </c>
      <c r="M150" s="40">
        <v>4.8</v>
      </c>
      <c r="N150" s="40">
        <v>4.5</v>
      </c>
      <c r="O150" s="40">
        <v>1.3</v>
      </c>
      <c r="P150" s="40">
        <v>0.3</v>
      </c>
      <c r="Q150" s="40">
        <v>2.7</v>
      </c>
      <c r="R150" s="40">
        <v>5.4</v>
      </c>
      <c r="S150" s="40">
        <v>3.6</v>
      </c>
      <c r="T150" s="40">
        <v>3.3</v>
      </c>
      <c r="U150" s="40">
        <v>11.5</v>
      </c>
      <c r="V150" s="40">
        <v>2</v>
      </c>
      <c r="W150" s="40">
        <v>7.6</v>
      </c>
      <c r="X150" s="40">
        <v>8.4</v>
      </c>
      <c r="Y150" s="40">
        <v>2.8</v>
      </c>
      <c r="Z150" s="40">
        <v>-2.1</v>
      </c>
      <c r="AA150" s="40">
        <v>-3.7</v>
      </c>
      <c r="AB150" s="40">
        <v>14.4</v>
      </c>
      <c r="AC150" s="40">
        <v>14.4</v>
      </c>
    </row>
    <row r="151" spans="1:29" x14ac:dyDescent="0.35">
      <c r="A151" s="61" t="s">
        <v>321</v>
      </c>
      <c r="B151" s="61" t="s">
        <v>400</v>
      </c>
      <c r="C151" s="50" t="s">
        <v>401</v>
      </c>
      <c r="D151" s="40">
        <v>-0.2</v>
      </c>
      <c r="E151" s="40">
        <v>5.3</v>
      </c>
      <c r="F151" s="40">
        <v>5.4</v>
      </c>
      <c r="G151" s="40">
        <v>3.2</v>
      </c>
      <c r="H151" s="40">
        <v>1.5</v>
      </c>
      <c r="I151" s="40">
        <v>2.5</v>
      </c>
      <c r="J151" s="40">
        <v>4</v>
      </c>
      <c r="K151" s="40">
        <v>4.4000000000000004</v>
      </c>
      <c r="L151" s="40">
        <v>2.8</v>
      </c>
      <c r="M151" s="40">
        <v>4.4000000000000004</v>
      </c>
      <c r="N151" s="40">
        <v>4.5999999999999996</v>
      </c>
      <c r="O151" s="40">
        <v>0.9</v>
      </c>
      <c r="P151" s="40">
        <v>-0.2</v>
      </c>
      <c r="Q151" s="40">
        <v>0.5</v>
      </c>
      <c r="R151" s="40">
        <v>3.7</v>
      </c>
      <c r="S151" s="40">
        <v>4.8</v>
      </c>
      <c r="T151" s="40">
        <v>3.6</v>
      </c>
      <c r="U151" s="40">
        <v>6.8</v>
      </c>
      <c r="V151" s="40">
        <v>4.8</v>
      </c>
      <c r="W151" s="40">
        <v>3.1</v>
      </c>
      <c r="X151" s="40">
        <v>5.0999999999999996</v>
      </c>
      <c r="Y151" s="40">
        <v>0.4</v>
      </c>
      <c r="Z151" s="40">
        <v>-1.9</v>
      </c>
      <c r="AA151" s="40">
        <v>4</v>
      </c>
      <c r="AB151" s="40">
        <v>4.3</v>
      </c>
      <c r="AC151" s="40">
        <v>10.199999999999999</v>
      </c>
    </row>
    <row r="152" spans="1:29" x14ac:dyDescent="0.35">
      <c r="A152" s="61" t="s">
        <v>321</v>
      </c>
      <c r="B152" s="61" t="s">
        <v>402</v>
      </c>
      <c r="C152" s="50" t="s">
        <v>403</v>
      </c>
      <c r="D152" s="40">
        <v>0.2</v>
      </c>
      <c r="E152" s="40">
        <v>7.2</v>
      </c>
      <c r="F152" s="40">
        <v>3.7</v>
      </c>
      <c r="G152" s="40">
        <v>5.6</v>
      </c>
      <c r="H152" s="40">
        <v>1.9</v>
      </c>
      <c r="I152" s="40">
        <v>2.5</v>
      </c>
      <c r="J152" s="40">
        <v>3.4</v>
      </c>
      <c r="K152" s="40">
        <v>3.5</v>
      </c>
      <c r="L152" s="40">
        <v>3.2</v>
      </c>
      <c r="M152" s="40">
        <v>3.7</v>
      </c>
      <c r="N152" s="40">
        <v>4.2</v>
      </c>
      <c r="O152" s="40">
        <v>4.5</v>
      </c>
      <c r="P152" s="40">
        <v>-0.5</v>
      </c>
      <c r="Q152" s="40">
        <v>1.5</v>
      </c>
      <c r="R152" s="40">
        <v>4</v>
      </c>
      <c r="S152" s="40">
        <v>4.3</v>
      </c>
      <c r="T152" s="40">
        <v>4.0999999999999996</v>
      </c>
      <c r="U152" s="40">
        <v>6.3</v>
      </c>
      <c r="V152" s="40">
        <v>5.2</v>
      </c>
      <c r="W152" s="40">
        <v>4.0999999999999996</v>
      </c>
      <c r="X152" s="40">
        <v>4.9000000000000004</v>
      </c>
      <c r="Y152" s="40">
        <v>6.7</v>
      </c>
      <c r="Z152" s="40">
        <v>0.3</v>
      </c>
      <c r="AA152" s="40">
        <v>3.1</v>
      </c>
      <c r="AB152" s="40">
        <v>5.9</v>
      </c>
      <c r="AC152" s="40">
        <v>9.1999999999999993</v>
      </c>
    </row>
    <row r="153" spans="1:29" x14ac:dyDescent="0.35">
      <c r="A153" s="61" t="s">
        <v>321</v>
      </c>
      <c r="B153" s="61" t="s">
        <v>404</v>
      </c>
      <c r="C153" s="50" t="s">
        <v>405</v>
      </c>
      <c r="D153" s="40">
        <v>0.6</v>
      </c>
      <c r="E153" s="40">
        <v>5.7</v>
      </c>
      <c r="F153" s="40">
        <v>4.5</v>
      </c>
      <c r="G153" s="40">
        <v>4.5</v>
      </c>
      <c r="H153" s="40">
        <v>1.8</v>
      </c>
      <c r="I153" s="40">
        <v>1.8</v>
      </c>
      <c r="J153" s="40">
        <v>3.6</v>
      </c>
      <c r="K153" s="40">
        <v>4.0999999999999996</v>
      </c>
      <c r="L153" s="40">
        <v>3.2</v>
      </c>
      <c r="M153" s="40">
        <v>3.5</v>
      </c>
      <c r="N153" s="40">
        <v>4.9000000000000004</v>
      </c>
      <c r="O153" s="40">
        <v>3.6</v>
      </c>
      <c r="P153" s="40">
        <v>0.5</v>
      </c>
      <c r="Q153" s="40">
        <v>1.5</v>
      </c>
      <c r="R153" s="40">
        <v>3.2</v>
      </c>
      <c r="S153" s="40">
        <v>4.4000000000000004</v>
      </c>
      <c r="T153" s="40">
        <v>3.8</v>
      </c>
      <c r="U153" s="40">
        <v>5.8</v>
      </c>
      <c r="V153" s="40">
        <v>4.5999999999999996</v>
      </c>
      <c r="W153" s="40">
        <v>4.3</v>
      </c>
      <c r="X153" s="40">
        <v>1.7</v>
      </c>
      <c r="Y153" s="40">
        <v>1.6</v>
      </c>
      <c r="Z153" s="40">
        <v>1.7</v>
      </c>
      <c r="AA153" s="40">
        <v>7.5</v>
      </c>
      <c r="AB153" s="40">
        <v>6.1</v>
      </c>
      <c r="AC153" s="40">
        <v>9.4</v>
      </c>
    </row>
    <row r="154" spans="1:29" x14ac:dyDescent="0.35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7.3</v>
      </c>
      <c r="F154" s="40">
        <v>3.6</v>
      </c>
      <c r="G154" s="40">
        <v>6.2</v>
      </c>
      <c r="H154" s="40">
        <v>3.3</v>
      </c>
      <c r="I154" s="40">
        <v>2.6</v>
      </c>
      <c r="J154" s="40">
        <v>3.9</v>
      </c>
      <c r="K154" s="40">
        <v>3.6</v>
      </c>
      <c r="L154" s="40">
        <v>3</v>
      </c>
      <c r="M154" s="40">
        <v>3.6</v>
      </c>
      <c r="N154" s="40">
        <v>4</v>
      </c>
      <c r="O154" s="40">
        <v>4.3</v>
      </c>
      <c r="P154" s="40">
        <v>-0.1</v>
      </c>
      <c r="Q154" s="40">
        <v>1</v>
      </c>
      <c r="R154" s="40">
        <v>4.0999999999999996</v>
      </c>
      <c r="S154" s="40">
        <v>1.6</v>
      </c>
      <c r="T154" s="40">
        <v>3.3</v>
      </c>
      <c r="U154" s="40">
        <v>5.3</v>
      </c>
      <c r="V154" s="40">
        <v>4.3</v>
      </c>
      <c r="W154" s="40">
        <v>3.2</v>
      </c>
      <c r="X154" s="40">
        <v>5</v>
      </c>
      <c r="Y154" s="40">
        <v>4</v>
      </c>
      <c r="Z154" s="40">
        <v>0.9</v>
      </c>
      <c r="AA154" s="40">
        <v>2.8</v>
      </c>
      <c r="AB154" s="40">
        <v>5.7</v>
      </c>
      <c r="AC154" s="40">
        <v>8.5</v>
      </c>
    </row>
    <row r="155" spans="1:29" x14ac:dyDescent="0.35">
      <c r="A155" s="61" t="s">
        <v>321</v>
      </c>
      <c r="B155" s="61" t="s">
        <v>408</v>
      </c>
      <c r="C155" s="50" t="s">
        <v>409</v>
      </c>
      <c r="D155" s="40">
        <v>1.1000000000000001</v>
      </c>
      <c r="E155" s="40">
        <v>7.2</v>
      </c>
      <c r="F155" s="40">
        <v>3.7</v>
      </c>
      <c r="G155" s="40">
        <v>5.9</v>
      </c>
      <c r="H155" s="40">
        <v>3.3</v>
      </c>
      <c r="I155" s="40">
        <v>3</v>
      </c>
      <c r="J155" s="40">
        <v>3.4</v>
      </c>
      <c r="K155" s="40">
        <v>4</v>
      </c>
      <c r="L155" s="40">
        <v>3</v>
      </c>
      <c r="M155" s="40">
        <v>4</v>
      </c>
      <c r="N155" s="40">
        <v>4.3</v>
      </c>
      <c r="O155" s="40">
        <v>4.5999999999999996</v>
      </c>
      <c r="P155" s="40">
        <v>1</v>
      </c>
      <c r="Q155" s="40">
        <v>1.1000000000000001</v>
      </c>
      <c r="R155" s="40">
        <v>3.4</v>
      </c>
      <c r="S155" s="40">
        <v>2.2000000000000002</v>
      </c>
      <c r="T155" s="40">
        <v>3.6</v>
      </c>
      <c r="U155" s="40">
        <v>5.7</v>
      </c>
      <c r="V155" s="40">
        <v>3.3</v>
      </c>
      <c r="W155" s="40">
        <v>3.6</v>
      </c>
      <c r="X155" s="40">
        <v>5.7</v>
      </c>
      <c r="Y155" s="40">
        <v>2.4</v>
      </c>
      <c r="Z155" s="40">
        <v>-0.7</v>
      </c>
      <c r="AA155" s="40">
        <v>3.1</v>
      </c>
      <c r="AB155" s="40">
        <v>6</v>
      </c>
      <c r="AC155" s="40">
        <v>8.6999999999999993</v>
      </c>
    </row>
    <row r="156" spans="1:29" x14ac:dyDescent="0.35">
      <c r="A156" s="61" t="s">
        <v>321</v>
      </c>
      <c r="B156" s="61" t="s">
        <v>410</v>
      </c>
      <c r="C156" s="50" t="s">
        <v>411</v>
      </c>
      <c r="D156" s="40">
        <v>0</v>
      </c>
      <c r="E156" s="40">
        <v>5.5</v>
      </c>
      <c r="F156" s="40">
        <v>4.7</v>
      </c>
      <c r="G156" s="40">
        <v>5.3</v>
      </c>
      <c r="H156" s="40">
        <v>2.6</v>
      </c>
      <c r="I156" s="40">
        <v>2.6</v>
      </c>
      <c r="J156" s="40">
        <v>3.8</v>
      </c>
      <c r="K156" s="40">
        <v>4.3</v>
      </c>
      <c r="L156" s="40">
        <v>2.7</v>
      </c>
      <c r="M156" s="40">
        <v>4.5</v>
      </c>
      <c r="N156" s="40">
        <v>3.8</v>
      </c>
      <c r="O156" s="40">
        <v>2.4</v>
      </c>
      <c r="P156" s="40">
        <v>0.9</v>
      </c>
      <c r="Q156" s="40">
        <v>0.6</v>
      </c>
      <c r="R156" s="40">
        <v>3.1</v>
      </c>
      <c r="S156" s="40">
        <v>2.4</v>
      </c>
      <c r="T156" s="40">
        <v>3.6</v>
      </c>
      <c r="U156" s="40">
        <v>6.4</v>
      </c>
      <c r="V156" s="40">
        <v>3</v>
      </c>
      <c r="W156" s="40">
        <v>3.5</v>
      </c>
      <c r="X156" s="40">
        <v>5.0999999999999996</v>
      </c>
      <c r="Y156" s="40">
        <v>2.2000000000000002</v>
      </c>
      <c r="Z156" s="40">
        <v>-0.8</v>
      </c>
      <c r="AA156" s="40">
        <v>3</v>
      </c>
      <c r="AB156" s="40">
        <v>7.5</v>
      </c>
      <c r="AC156" s="40">
        <v>9.5</v>
      </c>
    </row>
    <row r="157" spans="1:29" x14ac:dyDescent="0.35">
      <c r="A157" s="61" t="s">
        <v>321</v>
      </c>
      <c r="B157" s="61" t="s">
        <v>322</v>
      </c>
      <c r="C157" s="50" t="s">
        <v>323</v>
      </c>
      <c r="D157" s="40">
        <v>2.2000000000000002</v>
      </c>
      <c r="E157" s="40">
        <v>7.7</v>
      </c>
      <c r="F157" s="40">
        <v>5.9</v>
      </c>
      <c r="G157" s="40">
        <v>3.1</v>
      </c>
      <c r="H157" s="40">
        <v>2.2999999999999998</v>
      </c>
      <c r="I157" s="40">
        <v>1.5</v>
      </c>
      <c r="J157" s="40">
        <v>3.3</v>
      </c>
      <c r="K157" s="40">
        <v>5</v>
      </c>
      <c r="L157" s="40">
        <v>6.7</v>
      </c>
      <c r="M157" s="40">
        <v>5.9</v>
      </c>
      <c r="N157" s="40">
        <v>3.3</v>
      </c>
      <c r="O157" s="40">
        <v>2.2000000000000002</v>
      </c>
      <c r="P157" s="40">
        <v>3.1</v>
      </c>
      <c r="Q157" s="40">
        <v>2</v>
      </c>
      <c r="R157" s="40">
        <v>4.5999999999999996</v>
      </c>
      <c r="S157" s="40">
        <v>4.2</v>
      </c>
      <c r="T157" s="40">
        <v>5.7</v>
      </c>
      <c r="U157" s="40">
        <v>5.9</v>
      </c>
      <c r="V157" s="40">
        <v>3.3</v>
      </c>
      <c r="W157" s="40">
        <v>3.5</v>
      </c>
      <c r="X157" s="40">
        <v>3.1</v>
      </c>
      <c r="Y157" s="40">
        <v>4.4000000000000004</v>
      </c>
      <c r="Z157" s="40">
        <v>1.8</v>
      </c>
      <c r="AA157" s="40">
        <v>3.3</v>
      </c>
      <c r="AB157" s="40">
        <v>6.9</v>
      </c>
      <c r="AC157" s="40">
        <v>8.6</v>
      </c>
    </row>
    <row r="158" spans="1:29" x14ac:dyDescent="0.35">
      <c r="A158" s="61" t="s">
        <v>321</v>
      </c>
      <c r="B158" s="61" t="s">
        <v>324</v>
      </c>
      <c r="C158" s="50" t="s">
        <v>325</v>
      </c>
      <c r="D158" s="40">
        <v>3</v>
      </c>
      <c r="E158" s="40">
        <v>7</v>
      </c>
      <c r="F158" s="40">
        <v>5</v>
      </c>
      <c r="G158" s="40">
        <v>2.7</v>
      </c>
      <c r="H158" s="40">
        <v>4.5999999999999996</v>
      </c>
      <c r="I158" s="40">
        <v>2.4</v>
      </c>
      <c r="J158" s="40">
        <v>5.7</v>
      </c>
      <c r="K158" s="40">
        <v>7.5</v>
      </c>
      <c r="L158" s="40">
        <v>4.9000000000000004</v>
      </c>
      <c r="M158" s="40">
        <v>4.3</v>
      </c>
      <c r="N158" s="40">
        <v>2.6</v>
      </c>
      <c r="O158" s="40">
        <v>3.3</v>
      </c>
      <c r="P158" s="40">
        <v>1.8</v>
      </c>
      <c r="Q158" s="40">
        <v>1.6</v>
      </c>
      <c r="R158" s="40">
        <v>4.9000000000000004</v>
      </c>
      <c r="S158" s="40">
        <v>5.8</v>
      </c>
      <c r="T158" s="40">
        <v>6.7</v>
      </c>
      <c r="U158" s="40">
        <v>6.1</v>
      </c>
      <c r="V158" s="40">
        <v>4</v>
      </c>
      <c r="W158" s="40">
        <v>3.1</v>
      </c>
      <c r="X158" s="40">
        <v>3.6</v>
      </c>
      <c r="Y158" s="40">
        <v>6.6</v>
      </c>
      <c r="Z158" s="40">
        <v>-1.3</v>
      </c>
      <c r="AA158" s="40">
        <v>2.8</v>
      </c>
      <c r="AB158" s="40">
        <v>7.1</v>
      </c>
      <c r="AC158" s="40">
        <v>9.4</v>
      </c>
    </row>
    <row r="159" spans="1:29" x14ac:dyDescent="0.35">
      <c r="A159" s="61" t="s">
        <v>321</v>
      </c>
      <c r="B159" s="61" t="s">
        <v>326</v>
      </c>
      <c r="C159" s="50" t="s">
        <v>327</v>
      </c>
      <c r="D159" s="40">
        <v>4.0999999999999996</v>
      </c>
      <c r="E159" s="40">
        <v>6.2</v>
      </c>
      <c r="F159" s="40">
        <v>5.5</v>
      </c>
      <c r="G159" s="40">
        <v>2.6</v>
      </c>
      <c r="H159" s="40">
        <v>4.5999999999999996</v>
      </c>
      <c r="I159" s="40">
        <v>2.2000000000000002</v>
      </c>
      <c r="J159" s="40">
        <v>6.1</v>
      </c>
      <c r="K159" s="40">
        <v>7.8</v>
      </c>
      <c r="L159" s="40">
        <v>4.7</v>
      </c>
      <c r="M159" s="40">
        <v>4.4000000000000004</v>
      </c>
      <c r="N159" s="40">
        <v>3</v>
      </c>
      <c r="O159" s="40">
        <v>2.5</v>
      </c>
      <c r="P159" s="40">
        <v>2.1</v>
      </c>
      <c r="Q159" s="40">
        <v>1.2</v>
      </c>
      <c r="R159" s="40">
        <v>4.0999999999999996</v>
      </c>
      <c r="S159" s="40">
        <v>5.0999999999999996</v>
      </c>
      <c r="T159" s="40">
        <v>6</v>
      </c>
      <c r="U159" s="40">
        <v>5.8</v>
      </c>
      <c r="V159" s="40">
        <v>2.8</v>
      </c>
      <c r="W159" s="40">
        <v>2.9</v>
      </c>
      <c r="X159" s="40">
        <v>4.5</v>
      </c>
      <c r="Y159" s="40">
        <v>2.7</v>
      </c>
      <c r="Z159" s="40">
        <v>0.3</v>
      </c>
      <c r="AA159" s="40">
        <v>6.3</v>
      </c>
      <c r="AB159" s="40">
        <v>6.1</v>
      </c>
      <c r="AC159" s="40">
        <v>11.3</v>
      </c>
    </row>
    <row r="160" spans="1:29" x14ac:dyDescent="0.35">
      <c r="A160" s="61" t="s">
        <v>321</v>
      </c>
      <c r="B160" s="61" t="s">
        <v>328</v>
      </c>
      <c r="C160" s="50" t="s">
        <v>329</v>
      </c>
      <c r="D160" s="40">
        <v>3.6</v>
      </c>
      <c r="E160" s="40">
        <v>6.6</v>
      </c>
      <c r="F160" s="40">
        <v>3.6</v>
      </c>
      <c r="G160" s="40">
        <v>3.9</v>
      </c>
      <c r="H160" s="40">
        <v>6.1</v>
      </c>
      <c r="I160" s="40">
        <v>4.3</v>
      </c>
      <c r="J160" s="40">
        <v>5.9</v>
      </c>
      <c r="K160" s="40">
        <v>7.9</v>
      </c>
      <c r="L160" s="40">
        <v>5.2</v>
      </c>
      <c r="M160" s="40">
        <v>3.4</v>
      </c>
      <c r="N160" s="40">
        <v>3.5</v>
      </c>
      <c r="O160" s="40">
        <v>5.8</v>
      </c>
      <c r="P160" s="40">
        <v>1.3</v>
      </c>
      <c r="Q160" s="40">
        <v>2</v>
      </c>
      <c r="R160" s="40">
        <v>4.7</v>
      </c>
      <c r="S160" s="40">
        <v>4.3</v>
      </c>
      <c r="T160" s="40">
        <v>5.3</v>
      </c>
      <c r="U160" s="40">
        <v>4.3</v>
      </c>
      <c r="V160" s="40">
        <v>4</v>
      </c>
      <c r="W160" s="40">
        <v>2.9</v>
      </c>
      <c r="X160" s="40">
        <v>1.8</v>
      </c>
      <c r="Y160" s="40">
        <v>3.6</v>
      </c>
      <c r="Z160" s="40">
        <v>3.1</v>
      </c>
      <c r="AA160" s="40">
        <v>1.3</v>
      </c>
      <c r="AB160" s="40">
        <v>7.5</v>
      </c>
      <c r="AC160" s="40">
        <v>10</v>
      </c>
    </row>
    <row r="161" spans="1:29" x14ac:dyDescent="0.35">
      <c r="A161" s="61" t="s">
        <v>321</v>
      </c>
      <c r="B161" s="61" t="s">
        <v>330</v>
      </c>
      <c r="C161" s="50" t="s">
        <v>331</v>
      </c>
      <c r="D161" s="40">
        <v>3.2</v>
      </c>
      <c r="E161" s="40">
        <v>7.5</v>
      </c>
      <c r="F161" s="40">
        <v>4.2</v>
      </c>
      <c r="G161" s="40">
        <v>2.6</v>
      </c>
      <c r="H161" s="40">
        <v>4.7</v>
      </c>
      <c r="I161" s="40">
        <v>3.3</v>
      </c>
      <c r="J161" s="40">
        <v>6.2</v>
      </c>
      <c r="K161" s="40">
        <v>8.1</v>
      </c>
      <c r="L161" s="40">
        <v>5.0999999999999996</v>
      </c>
      <c r="M161" s="40">
        <v>4.0999999999999996</v>
      </c>
      <c r="N161" s="40">
        <v>3.2</v>
      </c>
      <c r="O161" s="40">
        <v>4.2</v>
      </c>
      <c r="P161" s="40">
        <v>1.7</v>
      </c>
      <c r="Q161" s="40">
        <v>1.4</v>
      </c>
      <c r="R161" s="40">
        <v>5.2</v>
      </c>
      <c r="S161" s="40">
        <v>4.7</v>
      </c>
      <c r="T161" s="40">
        <v>5.8</v>
      </c>
      <c r="U161" s="40">
        <v>5</v>
      </c>
      <c r="V161" s="40">
        <v>3.9</v>
      </c>
      <c r="W161" s="40">
        <v>3.6</v>
      </c>
      <c r="X161" s="40">
        <v>4.2</v>
      </c>
      <c r="Y161" s="40">
        <v>4.2</v>
      </c>
      <c r="Z161" s="40">
        <v>0.2</v>
      </c>
      <c r="AA161" s="40">
        <v>2.2999999999999998</v>
      </c>
      <c r="AB161" s="40">
        <v>6.9</v>
      </c>
      <c r="AC161" s="40">
        <v>10.199999999999999</v>
      </c>
    </row>
    <row r="162" spans="1:29" x14ac:dyDescent="0.35">
      <c r="A162" s="61" t="s">
        <v>321</v>
      </c>
      <c r="B162" s="61" t="s">
        <v>332</v>
      </c>
      <c r="C162" s="50" t="s">
        <v>333</v>
      </c>
      <c r="D162" s="40">
        <v>3.8</v>
      </c>
      <c r="E162" s="40">
        <v>5.3</v>
      </c>
      <c r="F162" s="40">
        <v>5.6</v>
      </c>
      <c r="G162" s="40">
        <v>1.9</v>
      </c>
      <c r="H162" s="40">
        <v>3.8</v>
      </c>
      <c r="I162" s="40">
        <v>1.4</v>
      </c>
      <c r="J162" s="40">
        <v>6.3</v>
      </c>
      <c r="K162" s="40">
        <v>7.8</v>
      </c>
      <c r="L162" s="40">
        <v>4.8</v>
      </c>
      <c r="M162" s="40">
        <v>5.3</v>
      </c>
      <c r="N162" s="40">
        <v>3.4</v>
      </c>
      <c r="O162" s="40">
        <v>0.7</v>
      </c>
      <c r="P162" s="40">
        <v>2.1</v>
      </c>
      <c r="Q162" s="40">
        <v>1.6</v>
      </c>
      <c r="R162" s="40">
        <v>3.6</v>
      </c>
      <c r="S162" s="40">
        <v>5.6</v>
      </c>
      <c r="T162" s="40">
        <v>5.8</v>
      </c>
      <c r="U162" s="40">
        <v>7</v>
      </c>
      <c r="V162" s="40">
        <v>2.5</v>
      </c>
      <c r="W162" s="40">
        <v>2.8</v>
      </c>
      <c r="X162" s="40">
        <v>4.2</v>
      </c>
      <c r="Y162" s="40">
        <v>2.1</v>
      </c>
      <c r="Z162" s="40">
        <v>-1.5</v>
      </c>
      <c r="AA162" s="40">
        <v>6.4</v>
      </c>
      <c r="AB162" s="40">
        <v>5.8</v>
      </c>
      <c r="AC162" s="40">
        <v>11.6</v>
      </c>
    </row>
    <row r="163" spans="1:29" x14ac:dyDescent="0.35">
      <c r="A163" s="61" t="s">
        <v>321</v>
      </c>
      <c r="B163" s="61" t="s">
        <v>344</v>
      </c>
      <c r="C163" s="50" t="s">
        <v>345</v>
      </c>
      <c r="D163" s="40">
        <v>1.7</v>
      </c>
      <c r="E163" s="40">
        <v>2.5</v>
      </c>
      <c r="F163" s="40">
        <v>5.9</v>
      </c>
      <c r="G163" s="40">
        <v>5.3</v>
      </c>
      <c r="H163" s="40">
        <v>1.6</v>
      </c>
      <c r="I163" s="40">
        <v>2.6</v>
      </c>
      <c r="J163" s="40">
        <v>3.1</v>
      </c>
      <c r="K163" s="40">
        <v>4.0999999999999996</v>
      </c>
      <c r="L163" s="40">
        <v>1.2</v>
      </c>
      <c r="M163" s="40">
        <v>7</v>
      </c>
      <c r="N163" s="40">
        <v>4.2</v>
      </c>
      <c r="O163" s="40">
        <v>1.1000000000000001</v>
      </c>
      <c r="P163" s="40">
        <v>4.5</v>
      </c>
      <c r="Q163" s="40">
        <v>2.2999999999999998</v>
      </c>
      <c r="R163" s="40">
        <v>3.5</v>
      </c>
      <c r="S163" s="40">
        <v>2.6</v>
      </c>
      <c r="T163" s="40">
        <v>3.5</v>
      </c>
      <c r="U163" s="40">
        <v>7.6</v>
      </c>
      <c r="V163" s="40">
        <v>-1.3</v>
      </c>
      <c r="W163" s="40">
        <v>3.2</v>
      </c>
      <c r="X163" s="40">
        <v>3</v>
      </c>
      <c r="Y163" s="40">
        <v>2.4</v>
      </c>
      <c r="Z163" s="40">
        <v>-0.4</v>
      </c>
      <c r="AA163" s="40">
        <v>3.5</v>
      </c>
      <c r="AB163" s="40">
        <v>8</v>
      </c>
      <c r="AC163" s="40">
        <v>10.7</v>
      </c>
    </row>
    <row r="164" spans="1:29" x14ac:dyDescent="0.35">
      <c r="A164" s="61" t="s">
        <v>321</v>
      </c>
      <c r="B164" s="61" t="s">
        <v>346</v>
      </c>
      <c r="C164" s="50" t="s">
        <v>347</v>
      </c>
      <c r="D164" s="40">
        <v>1.1000000000000001</v>
      </c>
      <c r="E164" s="40">
        <v>3.5</v>
      </c>
      <c r="F164" s="40">
        <v>3.5</v>
      </c>
      <c r="G164" s="40">
        <v>5.8</v>
      </c>
      <c r="H164" s="40">
        <v>1.1000000000000001</v>
      </c>
      <c r="I164" s="40">
        <v>4</v>
      </c>
      <c r="J164" s="40">
        <v>3.7</v>
      </c>
      <c r="K164" s="40">
        <v>3.1</v>
      </c>
      <c r="L164" s="40">
        <v>0.9</v>
      </c>
      <c r="M164" s="40">
        <v>5.8</v>
      </c>
      <c r="N164" s="40">
        <v>5.4</v>
      </c>
      <c r="O164" s="40">
        <v>5.6</v>
      </c>
      <c r="P164" s="40">
        <v>3.3</v>
      </c>
      <c r="Q164" s="40">
        <v>3.3</v>
      </c>
      <c r="R164" s="40">
        <v>5.3</v>
      </c>
      <c r="S164" s="40">
        <v>2</v>
      </c>
      <c r="T164" s="40">
        <v>3</v>
      </c>
      <c r="U164" s="40">
        <v>6.2</v>
      </c>
      <c r="V164" s="40">
        <v>-1.6</v>
      </c>
      <c r="W164" s="40">
        <v>3.4</v>
      </c>
      <c r="X164" s="40">
        <v>4.7</v>
      </c>
      <c r="Y164" s="40">
        <v>3</v>
      </c>
      <c r="Z164" s="40">
        <v>3.6</v>
      </c>
      <c r="AA164" s="40">
        <v>6.5</v>
      </c>
      <c r="AB164" s="40">
        <v>2.7</v>
      </c>
      <c r="AC164" s="40">
        <v>7.4</v>
      </c>
    </row>
    <row r="165" spans="1:29" x14ac:dyDescent="0.35">
      <c r="A165" s="61" t="s">
        <v>321</v>
      </c>
      <c r="B165" s="61" t="s">
        <v>348</v>
      </c>
      <c r="C165" s="50" t="s">
        <v>349</v>
      </c>
      <c r="D165" s="40">
        <v>1.8</v>
      </c>
      <c r="E165" s="40">
        <v>3.9</v>
      </c>
      <c r="F165" s="40">
        <v>4.8</v>
      </c>
      <c r="G165" s="40">
        <v>6.3</v>
      </c>
      <c r="H165" s="40">
        <v>2.1</v>
      </c>
      <c r="I165" s="40">
        <v>3.8</v>
      </c>
      <c r="J165" s="40">
        <v>2.8</v>
      </c>
      <c r="K165" s="40">
        <v>3.9</v>
      </c>
      <c r="L165" s="40">
        <v>1.2</v>
      </c>
      <c r="M165" s="40">
        <v>5.6</v>
      </c>
      <c r="N165" s="40">
        <v>5.0999999999999996</v>
      </c>
      <c r="O165" s="40">
        <v>4.3</v>
      </c>
      <c r="P165" s="40">
        <v>3.2</v>
      </c>
      <c r="Q165" s="40">
        <v>3.2</v>
      </c>
      <c r="R165" s="40">
        <v>5.2</v>
      </c>
      <c r="S165" s="40">
        <v>1.9</v>
      </c>
      <c r="T165" s="40">
        <v>3.2</v>
      </c>
      <c r="U165" s="40">
        <v>5.8</v>
      </c>
      <c r="V165" s="40">
        <v>-0.8</v>
      </c>
      <c r="W165" s="40">
        <v>2.7</v>
      </c>
      <c r="X165" s="40">
        <v>2.6</v>
      </c>
      <c r="Y165" s="40">
        <v>5.5</v>
      </c>
      <c r="Z165" s="40">
        <v>0.4</v>
      </c>
      <c r="AA165" s="40">
        <v>3.4</v>
      </c>
      <c r="AB165" s="40">
        <v>5.5</v>
      </c>
      <c r="AC165" s="40">
        <v>8.6999999999999993</v>
      </c>
    </row>
    <row r="166" spans="1:29" x14ac:dyDescent="0.35">
      <c r="A166" s="61" t="s">
        <v>321</v>
      </c>
      <c r="B166" s="61" t="s">
        <v>350</v>
      </c>
      <c r="C166" s="50" t="s">
        <v>351</v>
      </c>
      <c r="D166" s="40">
        <v>3.4</v>
      </c>
      <c r="E166" s="40">
        <v>3.9</v>
      </c>
      <c r="F166" s="40">
        <v>5.6</v>
      </c>
      <c r="G166" s="40">
        <v>6.8</v>
      </c>
      <c r="H166" s="40">
        <v>1.8</v>
      </c>
      <c r="I166" s="40">
        <v>3.6</v>
      </c>
      <c r="J166" s="40">
        <v>3.4</v>
      </c>
      <c r="K166" s="40">
        <v>4.5</v>
      </c>
      <c r="L166" s="40">
        <v>1.9</v>
      </c>
      <c r="M166" s="40">
        <v>6.3</v>
      </c>
      <c r="N166" s="40">
        <v>6</v>
      </c>
      <c r="O166" s="40">
        <v>4</v>
      </c>
      <c r="P166" s="40">
        <v>3.8</v>
      </c>
      <c r="Q166" s="40">
        <v>3.4</v>
      </c>
      <c r="R166" s="40">
        <v>4.4000000000000004</v>
      </c>
      <c r="S166" s="40">
        <v>3.9</v>
      </c>
      <c r="T166" s="40">
        <v>2.4</v>
      </c>
      <c r="U166" s="40">
        <v>4.2</v>
      </c>
      <c r="V166" s="40">
        <v>1.2</v>
      </c>
      <c r="W166" s="40">
        <v>4.5</v>
      </c>
      <c r="X166" s="40">
        <v>4.5999999999999996</v>
      </c>
      <c r="Y166" s="40">
        <v>3.9</v>
      </c>
      <c r="Z166" s="40">
        <v>0.7</v>
      </c>
      <c r="AA166" s="40">
        <v>4.5</v>
      </c>
      <c r="AB166" s="40">
        <v>5.8</v>
      </c>
      <c r="AC166" s="40">
        <v>9.1999999999999993</v>
      </c>
    </row>
    <row r="167" spans="1:29" x14ac:dyDescent="0.35">
      <c r="A167" s="61" t="s">
        <v>321</v>
      </c>
      <c r="B167" s="61" t="s">
        <v>352</v>
      </c>
      <c r="C167" s="50" t="s">
        <v>353</v>
      </c>
      <c r="D167" s="40">
        <v>3.1</v>
      </c>
      <c r="E167" s="40">
        <v>3.4</v>
      </c>
      <c r="F167" s="40">
        <v>5.8</v>
      </c>
      <c r="G167" s="40">
        <v>7.1</v>
      </c>
      <c r="H167" s="40">
        <v>3.2</v>
      </c>
      <c r="I167" s="40">
        <v>3.5</v>
      </c>
      <c r="J167" s="40">
        <v>2</v>
      </c>
      <c r="K167" s="40">
        <v>4.0999999999999996</v>
      </c>
      <c r="L167" s="40">
        <v>2.1</v>
      </c>
      <c r="M167" s="40">
        <v>5.3</v>
      </c>
      <c r="N167" s="40">
        <v>6.2</v>
      </c>
      <c r="O167" s="40">
        <v>4.3</v>
      </c>
      <c r="P167" s="40">
        <v>5.9</v>
      </c>
      <c r="Q167" s="40">
        <v>2.6</v>
      </c>
      <c r="R167" s="40">
        <v>3.3</v>
      </c>
      <c r="S167" s="40">
        <v>4.4000000000000004</v>
      </c>
      <c r="T167" s="40">
        <v>2.2999999999999998</v>
      </c>
      <c r="U167" s="40">
        <v>5.3</v>
      </c>
      <c r="V167" s="40">
        <v>1.3</v>
      </c>
      <c r="W167" s="40">
        <v>4.4000000000000004</v>
      </c>
      <c r="X167" s="40">
        <v>6</v>
      </c>
      <c r="Y167" s="40">
        <v>4.9000000000000004</v>
      </c>
      <c r="Z167" s="40">
        <v>-4.0999999999999996</v>
      </c>
      <c r="AA167" s="40">
        <v>2.4</v>
      </c>
      <c r="AB167" s="40">
        <v>7.1</v>
      </c>
      <c r="AC167" s="40">
        <v>8.6999999999999993</v>
      </c>
    </row>
    <row r="168" spans="1:29" x14ac:dyDescent="0.35">
      <c r="A168" s="61" t="s">
        <v>321</v>
      </c>
      <c r="B168" s="61" t="s">
        <v>354</v>
      </c>
      <c r="C168" s="50" t="s">
        <v>355</v>
      </c>
      <c r="D168" s="40">
        <v>3.4</v>
      </c>
      <c r="E168" s="40">
        <v>4</v>
      </c>
      <c r="F168" s="40">
        <v>6</v>
      </c>
      <c r="G168" s="40">
        <v>6.5</v>
      </c>
      <c r="H168" s="40">
        <v>1.6</v>
      </c>
      <c r="I168" s="40">
        <v>3.9</v>
      </c>
      <c r="J168" s="40">
        <v>3.4</v>
      </c>
      <c r="K168" s="40">
        <v>4.7</v>
      </c>
      <c r="L168" s="40">
        <v>2</v>
      </c>
      <c r="M168" s="40">
        <v>5.8</v>
      </c>
      <c r="N168" s="40">
        <v>5.2</v>
      </c>
      <c r="O168" s="40">
        <v>4</v>
      </c>
      <c r="P168" s="40">
        <v>3.8</v>
      </c>
      <c r="Q168" s="40">
        <v>3.3</v>
      </c>
      <c r="R168" s="40">
        <v>5.4</v>
      </c>
      <c r="S168" s="40">
        <v>2.7</v>
      </c>
      <c r="T168" s="40">
        <v>3.3</v>
      </c>
      <c r="U168" s="40">
        <v>6.1</v>
      </c>
      <c r="V168" s="40">
        <v>4.3</v>
      </c>
      <c r="W168" s="40">
        <v>5.7</v>
      </c>
      <c r="X168" s="40">
        <v>5.2</v>
      </c>
      <c r="Y168" s="40">
        <v>3.2</v>
      </c>
      <c r="Z168" s="40">
        <v>1.5</v>
      </c>
      <c r="AA168" s="40">
        <v>4</v>
      </c>
      <c r="AB168" s="40">
        <v>6.5</v>
      </c>
      <c r="AC168" s="40">
        <v>9.8000000000000007</v>
      </c>
    </row>
    <row r="169" spans="1:29" x14ac:dyDescent="0.35">
      <c r="A169" s="61" t="s">
        <v>321</v>
      </c>
      <c r="B169" s="61" t="s">
        <v>356</v>
      </c>
      <c r="C169" s="50" t="s">
        <v>357</v>
      </c>
      <c r="D169" s="40">
        <v>2.9</v>
      </c>
      <c r="E169" s="40">
        <v>3.6</v>
      </c>
      <c r="F169" s="40">
        <v>6.4</v>
      </c>
      <c r="G169" s="40">
        <v>6</v>
      </c>
      <c r="H169" s="40">
        <v>1.7</v>
      </c>
      <c r="I169" s="40">
        <v>3.2</v>
      </c>
      <c r="J169" s="40">
        <v>3.4</v>
      </c>
      <c r="K169" s="40">
        <v>4.8</v>
      </c>
      <c r="L169" s="40">
        <v>2.2999999999999998</v>
      </c>
      <c r="M169" s="40">
        <v>6.3</v>
      </c>
      <c r="N169" s="40">
        <v>4.5999999999999996</v>
      </c>
      <c r="O169" s="40">
        <v>1.9</v>
      </c>
      <c r="P169" s="40">
        <v>3.7</v>
      </c>
      <c r="Q169" s="40">
        <v>3</v>
      </c>
      <c r="R169" s="40">
        <v>4.7</v>
      </c>
      <c r="S169" s="40">
        <v>3.1</v>
      </c>
      <c r="T169" s="40">
        <v>3.5</v>
      </c>
      <c r="U169" s="40">
        <v>7.2</v>
      </c>
      <c r="V169" s="40">
        <v>3.9</v>
      </c>
      <c r="W169" s="40">
        <v>4.9000000000000004</v>
      </c>
      <c r="X169" s="40">
        <v>4.7</v>
      </c>
      <c r="Y169" s="40">
        <v>4.9000000000000004</v>
      </c>
      <c r="Z169" s="40">
        <v>0.6</v>
      </c>
      <c r="AA169" s="40">
        <v>5.9</v>
      </c>
      <c r="AB169" s="40">
        <v>5.9</v>
      </c>
      <c r="AC169" s="40">
        <v>9.6999999999999993</v>
      </c>
    </row>
    <row r="170" spans="1:29" x14ac:dyDescent="0.35">
      <c r="A170" s="61" t="s">
        <v>321</v>
      </c>
      <c r="B170" s="61" t="s">
        <v>334</v>
      </c>
      <c r="C170" s="50" t="s">
        <v>335</v>
      </c>
      <c r="D170" s="40">
        <v>0.7</v>
      </c>
      <c r="E170" s="40">
        <v>4.2</v>
      </c>
      <c r="F170" s="40">
        <v>8.6</v>
      </c>
      <c r="G170" s="40">
        <v>4.5999999999999996</v>
      </c>
      <c r="H170" s="40">
        <v>3.7</v>
      </c>
      <c r="I170" s="40">
        <v>2.7</v>
      </c>
      <c r="J170" s="40">
        <v>4.8</v>
      </c>
      <c r="K170" s="40">
        <v>4.5</v>
      </c>
      <c r="L170" s="40">
        <v>3.8</v>
      </c>
      <c r="M170" s="40">
        <v>4.0999999999999996</v>
      </c>
      <c r="N170" s="40">
        <v>6.1</v>
      </c>
      <c r="O170" s="40">
        <v>3.9</v>
      </c>
      <c r="P170" s="40">
        <v>1.9</v>
      </c>
      <c r="Q170" s="40">
        <v>0.6</v>
      </c>
      <c r="R170" s="40">
        <v>5.2</v>
      </c>
      <c r="S170" s="40">
        <v>3.7</v>
      </c>
      <c r="T170" s="40">
        <v>3.7</v>
      </c>
      <c r="U170" s="40">
        <v>6.4</v>
      </c>
      <c r="V170" s="40">
        <v>1.1000000000000001</v>
      </c>
      <c r="W170" s="40">
        <v>2.8</v>
      </c>
      <c r="X170" s="40">
        <v>4.5</v>
      </c>
      <c r="Y170" s="40">
        <v>2.2999999999999998</v>
      </c>
      <c r="Z170" s="40">
        <v>-0.3</v>
      </c>
      <c r="AA170" s="40">
        <v>8.6</v>
      </c>
      <c r="AB170" s="40">
        <v>6.6</v>
      </c>
      <c r="AC170" s="40">
        <v>9.1999999999999993</v>
      </c>
    </row>
    <row r="171" spans="1:29" x14ac:dyDescent="0.35">
      <c r="A171" s="61" t="s">
        <v>321</v>
      </c>
      <c r="B171" s="61" t="s">
        <v>338</v>
      </c>
      <c r="C171" s="50" t="s">
        <v>339</v>
      </c>
      <c r="D171" s="40">
        <v>1.5</v>
      </c>
      <c r="E171" s="40">
        <v>3.8</v>
      </c>
      <c r="F171" s="40">
        <v>9.6</v>
      </c>
      <c r="G171" s="40">
        <v>4</v>
      </c>
      <c r="H171" s="40">
        <v>3.6</v>
      </c>
      <c r="I171" s="40">
        <v>2.8</v>
      </c>
      <c r="J171" s="40">
        <v>5.5</v>
      </c>
      <c r="K171" s="40">
        <v>4.5</v>
      </c>
      <c r="L171" s="40">
        <v>3.4</v>
      </c>
      <c r="M171" s="40">
        <v>4.5</v>
      </c>
      <c r="N171" s="40">
        <v>6.3</v>
      </c>
      <c r="O171" s="40">
        <v>3.4</v>
      </c>
      <c r="P171" s="40">
        <v>1.5</v>
      </c>
      <c r="Q171" s="40">
        <v>0.6</v>
      </c>
      <c r="R171" s="40">
        <v>5.0999999999999996</v>
      </c>
      <c r="S171" s="40">
        <v>3.9</v>
      </c>
      <c r="T171" s="40">
        <v>3.5</v>
      </c>
      <c r="U171" s="40">
        <v>7</v>
      </c>
      <c r="V171" s="40">
        <v>1.2</v>
      </c>
      <c r="W171" s="40">
        <v>3.2</v>
      </c>
      <c r="X171" s="40">
        <v>4.5</v>
      </c>
      <c r="Y171" s="40">
        <v>2.9</v>
      </c>
      <c r="Z171" s="40">
        <v>-0.3</v>
      </c>
      <c r="AA171" s="40">
        <v>6.5</v>
      </c>
      <c r="AB171" s="40">
        <v>9.1</v>
      </c>
      <c r="AC171" s="40">
        <v>11.3</v>
      </c>
    </row>
    <row r="172" spans="1:29" x14ac:dyDescent="0.35">
      <c r="A172" s="61" t="s">
        <v>321</v>
      </c>
      <c r="B172" s="61" t="s">
        <v>336</v>
      </c>
      <c r="C172" s="50" t="s">
        <v>337</v>
      </c>
      <c r="D172" s="40">
        <v>1.2</v>
      </c>
      <c r="E172" s="40">
        <v>5.0999999999999996</v>
      </c>
      <c r="F172" s="40">
        <v>7.5</v>
      </c>
      <c r="G172" s="40">
        <v>5.8</v>
      </c>
      <c r="H172" s="40">
        <v>3.7</v>
      </c>
      <c r="I172" s="40">
        <v>3.6</v>
      </c>
      <c r="J172" s="40">
        <v>4.3</v>
      </c>
      <c r="K172" s="40">
        <v>3.8</v>
      </c>
      <c r="L172" s="40">
        <v>3.3</v>
      </c>
      <c r="M172" s="40">
        <v>3.6</v>
      </c>
      <c r="N172" s="40">
        <v>6</v>
      </c>
      <c r="O172" s="40">
        <v>4.7</v>
      </c>
      <c r="P172" s="40">
        <v>2.5</v>
      </c>
      <c r="Q172" s="40">
        <v>1.3</v>
      </c>
      <c r="R172" s="40">
        <v>3.7</v>
      </c>
      <c r="S172" s="40">
        <v>2.9</v>
      </c>
      <c r="T172" s="40">
        <v>3.1</v>
      </c>
      <c r="U172" s="40">
        <v>4.3</v>
      </c>
      <c r="V172" s="40">
        <v>2.7</v>
      </c>
      <c r="W172" s="40">
        <v>2.7</v>
      </c>
      <c r="X172" s="40">
        <v>1.4</v>
      </c>
      <c r="Y172" s="40">
        <v>2.7</v>
      </c>
      <c r="Z172" s="40">
        <v>2.2000000000000002</v>
      </c>
      <c r="AA172" s="40">
        <v>2.9</v>
      </c>
      <c r="AB172" s="40">
        <v>3.6</v>
      </c>
      <c r="AC172" s="40">
        <v>8.6</v>
      </c>
    </row>
    <row r="173" spans="1:29" x14ac:dyDescent="0.35">
      <c r="A173" s="61" t="s">
        <v>321</v>
      </c>
      <c r="B173" s="61" t="s">
        <v>340</v>
      </c>
      <c r="C173" s="50" t="s">
        <v>341</v>
      </c>
      <c r="D173" s="40">
        <v>1.6</v>
      </c>
      <c r="E173" s="40">
        <v>3</v>
      </c>
      <c r="F173" s="40">
        <v>8.4</v>
      </c>
      <c r="G173" s="40">
        <v>4.8</v>
      </c>
      <c r="H173" s="40">
        <v>3</v>
      </c>
      <c r="I173" s="40">
        <v>4.4000000000000004</v>
      </c>
      <c r="J173" s="40">
        <v>5.5</v>
      </c>
      <c r="K173" s="40">
        <v>4.8</v>
      </c>
      <c r="L173" s="40">
        <v>3.5</v>
      </c>
      <c r="M173" s="40">
        <v>4.3</v>
      </c>
      <c r="N173" s="40">
        <v>7.2</v>
      </c>
      <c r="O173" s="40">
        <v>3.9</v>
      </c>
      <c r="P173" s="40">
        <v>1.1000000000000001</v>
      </c>
      <c r="Q173" s="40">
        <v>1.1000000000000001</v>
      </c>
      <c r="R173" s="40">
        <v>4.4000000000000004</v>
      </c>
      <c r="S173" s="40">
        <v>3.7</v>
      </c>
      <c r="T173" s="40">
        <v>3.3</v>
      </c>
      <c r="U173" s="40">
        <v>6.7</v>
      </c>
      <c r="V173" s="40">
        <v>0.8</v>
      </c>
      <c r="W173" s="40">
        <v>2.5</v>
      </c>
      <c r="X173" s="40">
        <v>4.2</v>
      </c>
      <c r="Y173" s="40">
        <v>1.2</v>
      </c>
      <c r="Z173" s="40">
        <v>0.1</v>
      </c>
      <c r="AA173" s="40">
        <v>4.7</v>
      </c>
      <c r="AB173" s="40">
        <v>6.7</v>
      </c>
      <c r="AC173" s="40">
        <v>9.6</v>
      </c>
    </row>
    <row r="174" spans="1:29" x14ac:dyDescent="0.35">
      <c r="A174" s="61" t="s">
        <v>321</v>
      </c>
      <c r="B174" s="61" t="s">
        <v>342</v>
      </c>
      <c r="C174" s="50" t="s">
        <v>343</v>
      </c>
      <c r="D174" s="40">
        <v>1.4</v>
      </c>
      <c r="E174" s="40">
        <v>4</v>
      </c>
      <c r="F174" s="40">
        <v>9</v>
      </c>
      <c r="G174" s="40">
        <v>5.3</v>
      </c>
      <c r="H174" s="40">
        <v>3.7</v>
      </c>
      <c r="I174" s="40">
        <v>2.7</v>
      </c>
      <c r="J174" s="40">
        <v>5.4</v>
      </c>
      <c r="K174" s="40">
        <v>4.4000000000000004</v>
      </c>
      <c r="L174" s="40">
        <v>3.4</v>
      </c>
      <c r="M174" s="40">
        <v>4.4000000000000004</v>
      </c>
      <c r="N174" s="40">
        <v>6.7</v>
      </c>
      <c r="O174" s="40">
        <v>3.1</v>
      </c>
      <c r="P174" s="40">
        <v>1.2</v>
      </c>
      <c r="Q174" s="40">
        <v>0.8</v>
      </c>
      <c r="R174" s="40">
        <v>5.0999999999999996</v>
      </c>
      <c r="S174" s="40">
        <v>4</v>
      </c>
      <c r="T174" s="40">
        <v>3.9</v>
      </c>
      <c r="U174" s="40">
        <v>6.6</v>
      </c>
      <c r="V174" s="40">
        <v>1.6</v>
      </c>
      <c r="W174" s="40">
        <v>2.2999999999999998</v>
      </c>
      <c r="X174" s="40">
        <v>5</v>
      </c>
      <c r="Y174" s="40">
        <v>4.3</v>
      </c>
      <c r="Z174" s="40">
        <v>-1.6</v>
      </c>
      <c r="AA174" s="40">
        <v>4.5999999999999996</v>
      </c>
      <c r="AB174" s="40">
        <v>6.2</v>
      </c>
      <c r="AC174" s="40">
        <v>9.1999999999999993</v>
      </c>
    </row>
    <row r="175" spans="1:29" x14ac:dyDescent="0.35">
      <c r="A175" s="61" t="s">
        <v>412</v>
      </c>
      <c r="B175" s="61" t="s">
        <v>419</v>
      </c>
      <c r="C175" s="50" t="s">
        <v>420</v>
      </c>
      <c r="D175" s="40">
        <v>0.9</v>
      </c>
      <c r="E175" s="40">
        <v>8.9</v>
      </c>
      <c r="F175" s="40">
        <v>9.9</v>
      </c>
      <c r="G175" s="40">
        <v>3.4</v>
      </c>
      <c r="H175" s="40">
        <v>-0.8</v>
      </c>
      <c r="I175" s="40">
        <v>3.9</v>
      </c>
      <c r="J175" s="40">
        <v>7.3</v>
      </c>
      <c r="K175" s="40">
        <v>8.6</v>
      </c>
      <c r="L175" s="40">
        <v>8.1</v>
      </c>
      <c r="M175" s="40">
        <v>10.3</v>
      </c>
      <c r="N175" s="40">
        <v>4.5</v>
      </c>
      <c r="O175" s="40">
        <v>1</v>
      </c>
      <c r="P175" s="40">
        <v>-2.2000000000000002</v>
      </c>
      <c r="Q175" s="40">
        <v>-3.4</v>
      </c>
      <c r="R175" s="40">
        <v>6.5</v>
      </c>
      <c r="S175" s="40">
        <v>10.6</v>
      </c>
      <c r="T175" s="40">
        <v>6.5</v>
      </c>
      <c r="U175" s="40">
        <v>3.5</v>
      </c>
      <c r="V175" s="40">
        <v>-1.6</v>
      </c>
      <c r="W175" s="40">
        <v>1.1000000000000001</v>
      </c>
      <c r="X175" s="40">
        <v>5</v>
      </c>
      <c r="Y175" s="40">
        <v>1.2</v>
      </c>
      <c r="Z175" s="40">
        <v>-2.1</v>
      </c>
      <c r="AA175" s="40">
        <v>4</v>
      </c>
      <c r="AB175" s="40">
        <v>7</v>
      </c>
      <c r="AC175" s="40">
        <v>12.4</v>
      </c>
    </row>
    <row r="176" spans="1:29" x14ac:dyDescent="0.35">
      <c r="A176" s="61" t="s">
        <v>412</v>
      </c>
      <c r="B176" s="61" t="s">
        <v>421</v>
      </c>
      <c r="C176" s="50" t="s">
        <v>422</v>
      </c>
      <c r="D176" s="40">
        <v>0.1</v>
      </c>
      <c r="E176" s="40">
        <v>6.6</v>
      </c>
      <c r="F176" s="40">
        <v>11.2</v>
      </c>
      <c r="G176" s="40">
        <v>2.6</v>
      </c>
      <c r="H176" s="40">
        <v>-0.8</v>
      </c>
      <c r="I176" s="40">
        <v>3.5</v>
      </c>
      <c r="J176" s="40">
        <v>7.8</v>
      </c>
      <c r="K176" s="40">
        <v>8.9</v>
      </c>
      <c r="L176" s="40">
        <v>9.3000000000000007</v>
      </c>
      <c r="M176" s="40">
        <v>12.1</v>
      </c>
      <c r="N176" s="40">
        <v>7.9</v>
      </c>
      <c r="O176" s="40">
        <v>-1.1000000000000001</v>
      </c>
      <c r="P176" s="40">
        <v>-3.7</v>
      </c>
      <c r="Q176" s="40">
        <v>-2.8</v>
      </c>
      <c r="R176" s="40">
        <v>9.3000000000000007</v>
      </c>
      <c r="S176" s="40">
        <v>10.7</v>
      </c>
      <c r="T176" s="40">
        <v>8.1</v>
      </c>
      <c r="U176" s="40">
        <v>5.3</v>
      </c>
      <c r="V176" s="40">
        <v>-1.1000000000000001</v>
      </c>
      <c r="W176" s="40">
        <v>1</v>
      </c>
      <c r="X176" s="40">
        <v>6.5</v>
      </c>
      <c r="Y176" s="40">
        <v>0.1</v>
      </c>
      <c r="Z176" s="40">
        <v>-3.4</v>
      </c>
      <c r="AA176" s="40">
        <v>5.5</v>
      </c>
      <c r="AB176" s="40">
        <v>8.6</v>
      </c>
      <c r="AC176" s="40">
        <v>13.2</v>
      </c>
    </row>
    <row r="177" spans="1:29" x14ac:dyDescent="0.35">
      <c r="A177" s="61" t="s">
        <v>412</v>
      </c>
      <c r="B177" s="61" t="s">
        <v>423</v>
      </c>
      <c r="C177" s="50" t="s">
        <v>424</v>
      </c>
      <c r="D177" s="40">
        <v>11.2</v>
      </c>
      <c r="E177" s="40">
        <v>12.2</v>
      </c>
      <c r="F177" s="40">
        <v>13.1</v>
      </c>
      <c r="G177" s="40">
        <v>4.5999999999999996</v>
      </c>
      <c r="H177" s="40">
        <v>0.6</v>
      </c>
      <c r="I177" s="40">
        <v>3.5</v>
      </c>
      <c r="J177" s="40">
        <v>8.8000000000000007</v>
      </c>
      <c r="K177" s="40">
        <v>12</v>
      </c>
      <c r="L177" s="40">
        <v>10.4</v>
      </c>
      <c r="M177" s="40">
        <v>13.1</v>
      </c>
      <c r="N177" s="40">
        <v>4.9000000000000004</v>
      </c>
      <c r="O177" s="40">
        <v>1.8</v>
      </c>
      <c r="P177" s="40">
        <v>-2.5</v>
      </c>
      <c r="Q177" s="40">
        <v>-3</v>
      </c>
      <c r="R177" s="40">
        <v>7.2</v>
      </c>
      <c r="S177" s="40">
        <v>9.4</v>
      </c>
      <c r="T177" s="40">
        <v>8.1999999999999993</v>
      </c>
      <c r="U177" s="40">
        <v>6.5</v>
      </c>
      <c r="V177" s="40">
        <v>3</v>
      </c>
      <c r="W177" s="40">
        <v>1.6</v>
      </c>
      <c r="X177" s="40">
        <v>6.4</v>
      </c>
      <c r="Y177" s="40">
        <v>2.8</v>
      </c>
      <c r="Z177" s="40">
        <v>-3</v>
      </c>
      <c r="AA177" s="40">
        <v>5.7</v>
      </c>
      <c r="AB177" s="40">
        <v>6.7</v>
      </c>
      <c r="AC177" s="40">
        <v>9.4</v>
      </c>
    </row>
    <row r="178" spans="1:29" x14ac:dyDescent="0.35">
      <c r="A178" s="61" t="s">
        <v>412</v>
      </c>
      <c r="B178" s="61" t="s">
        <v>413</v>
      </c>
      <c r="C178" s="50" t="s">
        <v>414</v>
      </c>
      <c r="D178" s="40">
        <v>11.5</v>
      </c>
      <c r="E178" s="40">
        <v>7.2</v>
      </c>
      <c r="F178" s="40">
        <v>12.2</v>
      </c>
      <c r="G178" s="40">
        <v>3.9</v>
      </c>
      <c r="H178" s="40">
        <v>0.2</v>
      </c>
      <c r="I178" s="40">
        <v>3.8</v>
      </c>
      <c r="J178" s="40">
        <v>8</v>
      </c>
      <c r="K178" s="40">
        <v>11.8</v>
      </c>
      <c r="L178" s="40">
        <v>9.1</v>
      </c>
      <c r="M178" s="40">
        <v>11.4</v>
      </c>
      <c r="N178" s="40">
        <v>6.8</v>
      </c>
      <c r="O178" s="40">
        <v>-0.6</v>
      </c>
      <c r="P178" s="40">
        <v>-5.2</v>
      </c>
      <c r="Q178" s="40">
        <v>-2.8</v>
      </c>
      <c r="R178" s="40">
        <v>7.8</v>
      </c>
      <c r="S178" s="40">
        <v>12.1</v>
      </c>
      <c r="T178" s="40">
        <v>4.0999999999999996</v>
      </c>
      <c r="U178" s="40">
        <v>8.3000000000000007</v>
      </c>
      <c r="V178" s="40">
        <v>5.4</v>
      </c>
      <c r="W178" s="40">
        <v>3.2</v>
      </c>
      <c r="X178" s="40">
        <v>11.8</v>
      </c>
      <c r="Y178" s="40">
        <v>-3.4</v>
      </c>
      <c r="Z178" s="40">
        <v>-14.5</v>
      </c>
      <c r="AA178" s="40">
        <v>3.6</v>
      </c>
      <c r="AB178" s="40">
        <v>12</v>
      </c>
      <c r="AC178" s="40">
        <v>5.6</v>
      </c>
    </row>
    <row r="179" spans="1:29" x14ac:dyDescent="0.35">
      <c r="A179" s="61" t="s">
        <v>412</v>
      </c>
      <c r="B179" s="61" t="s">
        <v>417</v>
      </c>
      <c r="C179" s="50" t="s">
        <v>418</v>
      </c>
      <c r="D179" s="40">
        <v>5.9</v>
      </c>
      <c r="E179" s="40">
        <v>11.5</v>
      </c>
      <c r="F179" s="40">
        <v>11.9</v>
      </c>
      <c r="G179" s="40">
        <v>5.0999999999999996</v>
      </c>
      <c r="H179" s="40">
        <v>1</v>
      </c>
      <c r="I179" s="40">
        <v>4.2</v>
      </c>
      <c r="J179" s="40">
        <v>9.1</v>
      </c>
      <c r="K179" s="40">
        <v>11.9</v>
      </c>
      <c r="L179" s="40">
        <v>9.6</v>
      </c>
      <c r="M179" s="40">
        <v>11.2</v>
      </c>
      <c r="N179" s="40">
        <v>6.7</v>
      </c>
      <c r="O179" s="40">
        <v>0.5</v>
      </c>
      <c r="P179" s="40">
        <v>-0.4</v>
      </c>
      <c r="Q179" s="40">
        <v>-1.7</v>
      </c>
      <c r="R179" s="40">
        <v>10.199999999999999</v>
      </c>
      <c r="S179" s="40">
        <v>10.7</v>
      </c>
      <c r="T179" s="40">
        <v>7</v>
      </c>
      <c r="U179" s="40">
        <v>10.6</v>
      </c>
      <c r="V179" s="40">
        <v>3.2</v>
      </c>
      <c r="W179" s="40">
        <v>1.2</v>
      </c>
      <c r="X179" s="40">
        <v>4.9000000000000004</v>
      </c>
      <c r="Y179" s="40">
        <v>0.6</v>
      </c>
      <c r="Z179" s="40">
        <v>-5.4</v>
      </c>
      <c r="AA179" s="40">
        <v>4.7</v>
      </c>
      <c r="AB179" s="40">
        <v>7.4</v>
      </c>
      <c r="AC179" s="40">
        <v>8.4</v>
      </c>
    </row>
    <row r="180" spans="1:29" x14ac:dyDescent="0.35">
      <c r="A180" s="61" t="s">
        <v>412</v>
      </c>
      <c r="B180" s="61" t="s">
        <v>415</v>
      </c>
      <c r="C180" s="50" t="s">
        <v>416</v>
      </c>
      <c r="D180" s="40">
        <v>9.5</v>
      </c>
      <c r="E180" s="40">
        <v>9.9</v>
      </c>
      <c r="F180" s="40">
        <v>13.3</v>
      </c>
      <c r="G180" s="40">
        <v>3.1</v>
      </c>
      <c r="H180" s="40">
        <v>0.7</v>
      </c>
      <c r="I180" s="40">
        <v>2.7</v>
      </c>
      <c r="J180" s="40">
        <v>9.8000000000000007</v>
      </c>
      <c r="K180" s="40">
        <v>12</v>
      </c>
      <c r="L180" s="40">
        <v>9.6999999999999993</v>
      </c>
      <c r="M180" s="40">
        <v>11.5</v>
      </c>
      <c r="N180" s="40">
        <v>7.7</v>
      </c>
      <c r="O180" s="40">
        <v>0.8</v>
      </c>
      <c r="P180" s="40">
        <v>-2.1</v>
      </c>
      <c r="Q180" s="40">
        <v>-2.5</v>
      </c>
      <c r="R180" s="40">
        <v>9.6999999999999993</v>
      </c>
      <c r="S180" s="40">
        <v>11.5</v>
      </c>
      <c r="T180" s="40">
        <v>4.2</v>
      </c>
      <c r="U180" s="40">
        <v>10</v>
      </c>
      <c r="V180" s="40">
        <v>3.4</v>
      </c>
      <c r="W180" s="40">
        <v>3.6</v>
      </c>
      <c r="X180" s="40">
        <v>8.6999999999999993</v>
      </c>
      <c r="Y180" s="40">
        <v>4.4000000000000004</v>
      </c>
      <c r="Z180" s="40">
        <v>-3.8</v>
      </c>
      <c r="AA180" s="40">
        <v>7.1</v>
      </c>
      <c r="AB180" s="40">
        <v>2.5</v>
      </c>
      <c r="AC180" s="40">
        <v>10.5</v>
      </c>
    </row>
    <row r="181" spans="1:29" x14ac:dyDescent="0.35">
      <c r="A181" s="61" t="s">
        <v>412</v>
      </c>
      <c r="B181" s="61" t="s">
        <v>425</v>
      </c>
      <c r="C181" s="50" t="s">
        <v>426</v>
      </c>
      <c r="D181" s="40">
        <v>10.8</v>
      </c>
      <c r="E181" s="40">
        <v>12.6</v>
      </c>
      <c r="F181" s="40">
        <v>14.5</v>
      </c>
      <c r="G181" s="40">
        <v>8.4</v>
      </c>
      <c r="H181" s="40">
        <v>4.8</v>
      </c>
      <c r="I181" s="40">
        <v>5.2</v>
      </c>
      <c r="J181" s="40">
        <v>8.6999999999999993</v>
      </c>
      <c r="K181" s="40">
        <v>9.4</v>
      </c>
      <c r="L181" s="40">
        <v>11.2</v>
      </c>
      <c r="M181" s="40">
        <v>10.9</v>
      </c>
      <c r="N181" s="40">
        <v>6.3</v>
      </c>
      <c r="O181" s="40">
        <v>5.2</v>
      </c>
      <c r="P181" s="40">
        <v>5.8</v>
      </c>
      <c r="Q181" s="40">
        <v>3.9</v>
      </c>
      <c r="R181" s="40">
        <v>7.9</v>
      </c>
      <c r="S181" s="40">
        <v>9.3000000000000007</v>
      </c>
      <c r="T181" s="40">
        <v>7.2</v>
      </c>
      <c r="U181" s="40">
        <v>10.199999999999999</v>
      </c>
      <c r="V181" s="40">
        <v>5</v>
      </c>
      <c r="W181" s="40">
        <v>3.5</v>
      </c>
      <c r="X181" s="40">
        <v>6.8</v>
      </c>
      <c r="Y181" s="40">
        <v>4.7</v>
      </c>
      <c r="Z181" s="40">
        <v>-0.6</v>
      </c>
      <c r="AA181" s="40">
        <v>5.2</v>
      </c>
      <c r="AB181" s="40">
        <v>7.6</v>
      </c>
      <c r="AC181" s="40">
        <v>7.6</v>
      </c>
    </row>
    <row r="182" spans="1:29" x14ac:dyDescent="0.35">
      <c r="A182" s="61" t="s">
        <v>412</v>
      </c>
      <c r="B182" s="61" t="s">
        <v>427</v>
      </c>
      <c r="C182" s="50" t="s">
        <v>428</v>
      </c>
      <c r="D182" s="40">
        <v>11.1</v>
      </c>
      <c r="E182" s="40">
        <v>14.8</v>
      </c>
      <c r="F182" s="40">
        <v>15.8</v>
      </c>
      <c r="G182" s="40">
        <v>9.4</v>
      </c>
      <c r="H182" s="40">
        <v>6.2</v>
      </c>
      <c r="I182" s="40">
        <v>9</v>
      </c>
      <c r="J182" s="40">
        <v>8.6999999999999993</v>
      </c>
      <c r="K182" s="40">
        <v>10.8</v>
      </c>
      <c r="L182" s="40">
        <v>11</v>
      </c>
      <c r="M182" s="40">
        <v>9</v>
      </c>
      <c r="N182" s="40">
        <v>5.0999999999999996</v>
      </c>
      <c r="O182" s="40">
        <v>4.7</v>
      </c>
      <c r="P182" s="40">
        <v>4.5999999999999996</v>
      </c>
      <c r="Q182" s="40">
        <v>3.1</v>
      </c>
      <c r="R182" s="40">
        <v>7</v>
      </c>
      <c r="S182" s="40">
        <v>5.8</v>
      </c>
      <c r="T182" s="40">
        <v>5.4</v>
      </c>
      <c r="U182" s="40">
        <v>10.5</v>
      </c>
      <c r="V182" s="40">
        <v>6.9</v>
      </c>
      <c r="W182" s="40">
        <v>6.8</v>
      </c>
      <c r="X182" s="40">
        <v>8.6999999999999993</v>
      </c>
      <c r="Y182" s="40">
        <v>4.8</v>
      </c>
      <c r="Z182" s="40">
        <v>0.8</v>
      </c>
      <c r="AA182" s="40">
        <v>2.6</v>
      </c>
      <c r="AB182" s="40">
        <v>7.1</v>
      </c>
      <c r="AC182" s="40">
        <v>8.1999999999999993</v>
      </c>
    </row>
    <row r="183" spans="1:29" x14ac:dyDescent="0.35">
      <c r="A183" s="61" t="s">
        <v>412</v>
      </c>
      <c r="B183" s="61" t="s">
        <v>429</v>
      </c>
      <c r="C183" s="50" t="s">
        <v>430</v>
      </c>
      <c r="D183" s="40">
        <v>3</v>
      </c>
      <c r="E183" s="40">
        <v>8.4</v>
      </c>
      <c r="F183" s="40">
        <v>8.5</v>
      </c>
      <c r="G183" s="40">
        <v>5.2</v>
      </c>
      <c r="H183" s="40">
        <v>3.2</v>
      </c>
      <c r="I183" s="40">
        <v>4.5999999999999996</v>
      </c>
      <c r="J183" s="40">
        <v>6.3</v>
      </c>
      <c r="K183" s="40">
        <v>6.8</v>
      </c>
      <c r="L183" s="40">
        <v>7.5</v>
      </c>
      <c r="M183" s="40">
        <v>9</v>
      </c>
      <c r="N183" s="40">
        <v>4.7</v>
      </c>
      <c r="O183" s="40">
        <v>3.6</v>
      </c>
      <c r="P183" s="40">
        <v>4.7</v>
      </c>
      <c r="Q183" s="40">
        <v>2.4</v>
      </c>
      <c r="R183" s="40">
        <v>7.4</v>
      </c>
      <c r="S183" s="40">
        <v>6.4</v>
      </c>
      <c r="T183" s="40">
        <v>6.3</v>
      </c>
      <c r="U183" s="40">
        <v>9.8000000000000007</v>
      </c>
      <c r="V183" s="40">
        <v>6.9</v>
      </c>
      <c r="W183" s="40">
        <v>3.2</v>
      </c>
      <c r="X183" s="40">
        <v>6.9</v>
      </c>
      <c r="Y183" s="40">
        <v>4.2</v>
      </c>
      <c r="Z183" s="40">
        <v>-0.2</v>
      </c>
      <c r="AA183" s="40">
        <v>3.6</v>
      </c>
      <c r="AB183" s="40">
        <v>6.1</v>
      </c>
      <c r="AC183" s="40">
        <v>6.6</v>
      </c>
    </row>
    <row r="184" spans="1:29" x14ac:dyDescent="0.35">
      <c r="A184" s="61" t="s">
        <v>412</v>
      </c>
      <c r="B184" s="61" t="s">
        <v>431</v>
      </c>
      <c r="C184" s="50" t="s">
        <v>432</v>
      </c>
      <c r="D184" s="40">
        <v>2.5</v>
      </c>
      <c r="E184" s="40">
        <v>7.3</v>
      </c>
      <c r="F184" s="40">
        <v>6.6</v>
      </c>
      <c r="G184" s="40">
        <v>3.2</v>
      </c>
      <c r="H184" s="40">
        <v>2.7</v>
      </c>
      <c r="I184" s="40">
        <v>3</v>
      </c>
      <c r="J184" s="40">
        <v>6.3</v>
      </c>
      <c r="K184" s="40">
        <v>7</v>
      </c>
      <c r="L184" s="40">
        <v>7.3</v>
      </c>
      <c r="M184" s="40">
        <v>7.9</v>
      </c>
      <c r="N184" s="40">
        <v>3.7</v>
      </c>
      <c r="O184" s="40">
        <v>1.9</v>
      </c>
      <c r="P184" s="40">
        <v>4.2</v>
      </c>
      <c r="Q184" s="40">
        <v>2.1</v>
      </c>
      <c r="R184" s="40">
        <v>7.1</v>
      </c>
      <c r="S184" s="40">
        <v>3.9</v>
      </c>
      <c r="T184" s="40">
        <v>5.2</v>
      </c>
      <c r="U184" s="40">
        <v>8</v>
      </c>
      <c r="V184" s="40">
        <v>-0.1</v>
      </c>
      <c r="W184" s="40">
        <v>4.2</v>
      </c>
      <c r="X184" s="40">
        <v>5.0999999999999996</v>
      </c>
      <c r="Y184" s="40">
        <v>2.1</v>
      </c>
      <c r="Z184" s="40">
        <v>-2.5</v>
      </c>
      <c r="AA184" s="40">
        <v>6.5</v>
      </c>
      <c r="AB184" s="40">
        <v>6.9</v>
      </c>
      <c r="AC184" s="40">
        <v>10.6</v>
      </c>
    </row>
    <row r="185" spans="1:29" x14ac:dyDescent="0.35">
      <c r="A185" s="61" t="s">
        <v>412</v>
      </c>
      <c r="B185" s="61" t="s">
        <v>433</v>
      </c>
      <c r="C185" s="50" t="s">
        <v>434</v>
      </c>
      <c r="D185" s="40">
        <v>2.1</v>
      </c>
      <c r="E185" s="40">
        <v>7.6</v>
      </c>
      <c r="F185" s="40">
        <v>7.8</v>
      </c>
      <c r="G185" s="40">
        <v>3.3</v>
      </c>
      <c r="H185" s="40">
        <v>2.4</v>
      </c>
      <c r="I185" s="40">
        <v>2.8</v>
      </c>
      <c r="J185" s="40">
        <v>5.0999999999999996</v>
      </c>
      <c r="K185" s="40">
        <v>6.5</v>
      </c>
      <c r="L185" s="40">
        <v>8.1</v>
      </c>
      <c r="M185" s="40">
        <v>8.6999999999999993</v>
      </c>
      <c r="N185" s="40">
        <v>4.3</v>
      </c>
      <c r="O185" s="40">
        <v>1.1000000000000001</v>
      </c>
      <c r="P185" s="40">
        <v>3.7</v>
      </c>
      <c r="Q185" s="40">
        <v>1.9</v>
      </c>
      <c r="R185" s="40">
        <v>7.4</v>
      </c>
      <c r="S185" s="40">
        <v>4.2</v>
      </c>
      <c r="T185" s="40">
        <v>5.0999999999999996</v>
      </c>
      <c r="U185" s="40">
        <v>8.3000000000000007</v>
      </c>
      <c r="V185" s="40">
        <v>0.6</v>
      </c>
      <c r="W185" s="40">
        <v>1.6</v>
      </c>
      <c r="X185" s="40">
        <v>6.9</v>
      </c>
      <c r="Y185" s="40">
        <v>3.5</v>
      </c>
      <c r="Z185" s="40">
        <v>-1.9</v>
      </c>
      <c r="AA185" s="40">
        <v>4.7</v>
      </c>
      <c r="AB185" s="40">
        <v>4.4000000000000004</v>
      </c>
      <c r="AC185" s="40">
        <v>8.8000000000000007</v>
      </c>
    </row>
    <row r="186" spans="1:29" x14ac:dyDescent="0.35">
      <c r="A186" s="61" t="s">
        <v>412</v>
      </c>
      <c r="B186" s="61" t="s">
        <v>435</v>
      </c>
      <c r="C186" s="50" t="s">
        <v>436</v>
      </c>
      <c r="D186" s="40">
        <v>4.8</v>
      </c>
      <c r="E186" s="40">
        <v>9.9</v>
      </c>
      <c r="F186" s="40">
        <v>8.8000000000000007</v>
      </c>
      <c r="G186" s="40">
        <v>5.3</v>
      </c>
      <c r="H186" s="40">
        <v>2.4</v>
      </c>
      <c r="I186" s="40">
        <v>5.2</v>
      </c>
      <c r="J186" s="40">
        <v>7</v>
      </c>
      <c r="K186" s="40">
        <v>8.4</v>
      </c>
      <c r="L186" s="40">
        <v>8.6</v>
      </c>
      <c r="M186" s="40">
        <v>7.8</v>
      </c>
      <c r="N186" s="40">
        <v>3.5</v>
      </c>
      <c r="O186" s="40">
        <v>3.1</v>
      </c>
      <c r="P186" s="40">
        <v>4.5</v>
      </c>
      <c r="Q186" s="40">
        <v>2.2999999999999998</v>
      </c>
      <c r="R186" s="40">
        <v>7.4</v>
      </c>
      <c r="S186" s="40">
        <v>5.7</v>
      </c>
      <c r="T186" s="40">
        <v>6.9</v>
      </c>
      <c r="U186" s="40">
        <v>8.1</v>
      </c>
      <c r="V186" s="40">
        <v>3.8</v>
      </c>
      <c r="W186" s="40">
        <v>5.6</v>
      </c>
      <c r="X186" s="40">
        <v>5.9</v>
      </c>
      <c r="Y186" s="40">
        <v>4.5</v>
      </c>
      <c r="Z186" s="40">
        <v>0.1</v>
      </c>
      <c r="AA186" s="40">
        <v>4.4000000000000004</v>
      </c>
      <c r="AB186" s="40">
        <v>5.6</v>
      </c>
      <c r="AC186" s="40">
        <v>8.3000000000000007</v>
      </c>
    </row>
    <row r="187" spans="1:29" x14ac:dyDescent="0.35">
      <c r="A187" s="61" t="s">
        <v>412</v>
      </c>
      <c r="B187" s="61" t="s">
        <v>437</v>
      </c>
      <c r="C187" s="50" t="s">
        <v>438</v>
      </c>
      <c r="D187" s="40">
        <v>5.0999999999999996</v>
      </c>
      <c r="E187" s="40">
        <v>9.6</v>
      </c>
      <c r="F187" s="40">
        <v>10</v>
      </c>
      <c r="G187" s="40">
        <v>4</v>
      </c>
      <c r="H187" s="40">
        <v>1.7</v>
      </c>
      <c r="I187" s="40">
        <v>4.7</v>
      </c>
      <c r="J187" s="40">
        <v>6.8</v>
      </c>
      <c r="K187" s="40">
        <v>8.4</v>
      </c>
      <c r="L187" s="40">
        <v>8.1</v>
      </c>
      <c r="M187" s="40">
        <v>8.6999999999999993</v>
      </c>
      <c r="N187" s="40">
        <v>3.7</v>
      </c>
      <c r="O187" s="40">
        <v>1.7</v>
      </c>
      <c r="P187" s="40">
        <v>4.5</v>
      </c>
      <c r="Q187" s="40">
        <v>2.2999999999999998</v>
      </c>
      <c r="R187" s="40">
        <v>7.1</v>
      </c>
      <c r="S187" s="40">
        <v>6.6</v>
      </c>
      <c r="T187" s="40">
        <v>7</v>
      </c>
      <c r="U187" s="40">
        <v>8.4</v>
      </c>
      <c r="V187" s="40">
        <v>3.2</v>
      </c>
      <c r="W187" s="40">
        <v>4.4000000000000004</v>
      </c>
      <c r="X187" s="40">
        <v>8.1999999999999993</v>
      </c>
      <c r="Y187" s="40">
        <v>2.8</v>
      </c>
      <c r="Z187" s="40">
        <v>-1.2</v>
      </c>
      <c r="AA187" s="40">
        <v>4.5</v>
      </c>
      <c r="AB187" s="40">
        <v>7.2</v>
      </c>
      <c r="AC187" s="40">
        <v>8.1</v>
      </c>
    </row>
    <row r="188" spans="1:29" x14ac:dyDescent="0.35">
      <c r="A188" s="61" t="s">
        <v>412</v>
      </c>
      <c r="B188" s="61" t="s">
        <v>439</v>
      </c>
      <c r="C188" s="50" t="s">
        <v>440</v>
      </c>
      <c r="D188" s="40">
        <v>4</v>
      </c>
      <c r="E188" s="40">
        <v>9.6999999999999993</v>
      </c>
      <c r="F188" s="40">
        <v>9.6</v>
      </c>
      <c r="G188" s="40">
        <v>3.6</v>
      </c>
      <c r="H188" s="40">
        <v>1.9</v>
      </c>
      <c r="I188" s="40">
        <v>3.7</v>
      </c>
      <c r="J188" s="40">
        <v>6.6</v>
      </c>
      <c r="K188" s="40">
        <v>7.2</v>
      </c>
      <c r="L188" s="40">
        <v>7.8</v>
      </c>
      <c r="M188" s="40">
        <v>9</v>
      </c>
      <c r="N188" s="40">
        <v>3.2</v>
      </c>
      <c r="O188" s="40">
        <v>2.4</v>
      </c>
      <c r="P188" s="40">
        <v>4.7</v>
      </c>
      <c r="Q188" s="40">
        <v>2.6</v>
      </c>
      <c r="R188" s="40">
        <v>7.2</v>
      </c>
      <c r="S188" s="40">
        <v>5.7</v>
      </c>
      <c r="T188" s="40">
        <v>6.2</v>
      </c>
      <c r="U188" s="40">
        <v>14</v>
      </c>
      <c r="V188" s="40">
        <v>6</v>
      </c>
      <c r="W188" s="40">
        <v>-0.1</v>
      </c>
      <c r="X188" s="40">
        <v>7.1</v>
      </c>
      <c r="Y188" s="40">
        <v>3.1</v>
      </c>
      <c r="Z188" s="40">
        <v>-1.2</v>
      </c>
      <c r="AA188" s="40">
        <v>3</v>
      </c>
      <c r="AB188" s="40">
        <v>5.4</v>
      </c>
      <c r="AC188" s="40">
        <v>7.7</v>
      </c>
    </row>
    <row r="189" spans="1:29" x14ac:dyDescent="0.35">
      <c r="A189" s="61" t="s">
        <v>412</v>
      </c>
      <c r="B189" s="61" t="s">
        <v>441</v>
      </c>
      <c r="C189" s="50" t="s">
        <v>442</v>
      </c>
      <c r="D189" s="40">
        <v>0.9</v>
      </c>
      <c r="E189" s="40">
        <v>4.5</v>
      </c>
      <c r="F189" s="40">
        <v>4.9000000000000004</v>
      </c>
      <c r="G189" s="40">
        <v>6.8</v>
      </c>
      <c r="H189" s="40">
        <v>1.9</v>
      </c>
      <c r="I189" s="40">
        <v>4.4000000000000004</v>
      </c>
      <c r="J189" s="40">
        <v>3.9</v>
      </c>
      <c r="K189" s="40">
        <v>3.6</v>
      </c>
      <c r="L189" s="40">
        <v>2.9</v>
      </c>
      <c r="M189" s="40">
        <v>6.2</v>
      </c>
      <c r="N189" s="40">
        <v>3.2</v>
      </c>
      <c r="O189" s="40">
        <v>1.6</v>
      </c>
      <c r="P189" s="40">
        <v>2.9</v>
      </c>
      <c r="Q189" s="40">
        <v>1</v>
      </c>
      <c r="R189" s="40">
        <v>6.3</v>
      </c>
      <c r="S189" s="40">
        <v>3.7</v>
      </c>
      <c r="T189" s="40">
        <v>4.2</v>
      </c>
      <c r="U189" s="40">
        <v>7.2</v>
      </c>
      <c r="V189" s="40">
        <v>3.9</v>
      </c>
      <c r="W189" s="40">
        <v>0.3</v>
      </c>
      <c r="X189" s="40">
        <v>5.4</v>
      </c>
      <c r="Y189" s="40">
        <v>2.5</v>
      </c>
      <c r="Z189" s="40">
        <v>-0.5</v>
      </c>
      <c r="AA189" s="40">
        <v>3.7</v>
      </c>
      <c r="AB189" s="40">
        <v>6</v>
      </c>
      <c r="AC189" s="40">
        <v>8.6</v>
      </c>
    </row>
    <row r="190" spans="1:29" x14ac:dyDescent="0.35">
      <c r="A190" s="61" t="s">
        <v>412</v>
      </c>
      <c r="B190" s="61" t="s">
        <v>443</v>
      </c>
      <c r="C190" s="50" t="s">
        <v>444</v>
      </c>
      <c r="D190" s="40">
        <v>0.8</v>
      </c>
      <c r="E190" s="40">
        <v>4.5999999999999996</v>
      </c>
      <c r="F190" s="40">
        <v>5.7</v>
      </c>
      <c r="G190" s="40">
        <v>5.5</v>
      </c>
      <c r="H190" s="40">
        <v>2.2999999999999998</v>
      </c>
      <c r="I190" s="40">
        <v>4.4000000000000004</v>
      </c>
      <c r="J190" s="40">
        <v>4.3</v>
      </c>
      <c r="K190" s="40">
        <v>4.0999999999999996</v>
      </c>
      <c r="L190" s="40">
        <v>3.3</v>
      </c>
      <c r="M190" s="40">
        <v>6.4</v>
      </c>
      <c r="N190" s="40">
        <v>3.1</v>
      </c>
      <c r="O190" s="40">
        <v>1.2</v>
      </c>
      <c r="P190" s="40">
        <v>3.2</v>
      </c>
      <c r="Q190" s="40">
        <v>1.4</v>
      </c>
      <c r="R190" s="40">
        <v>5.3</v>
      </c>
      <c r="S190" s="40">
        <v>5.7</v>
      </c>
      <c r="T190" s="40">
        <v>4.8</v>
      </c>
      <c r="U190" s="40">
        <v>6.9</v>
      </c>
      <c r="V190" s="40">
        <v>3.6</v>
      </c>
      <c r="W190" s="40">
        <v>1.7</v>
      </c>
      <c r="X190" s="40">
        <v>6.7</v>
      </c>
      <c r="Y190" s="40">
        <v>3.9</v>
      </c>
      <c r="Z190" s="40">
        <v>0.8</v>
      </c>
      <c r="AA190" s="40">
        <v>3.8</v>
      </c>
      <c r="AB190" s="40">
        <v>8.1999999999999993</v>
      </c>
      <c r="AC190" s="40">
        <v>8.6999999999999993</v>
      </c>
    </row>
    <row r="191" spans="1:29" x14ac:dyDescent="0.35">
      <c r="A191" s="61" t="s">
        <v>412</v>
      </c>
      <c r="B191" s="61" t="s">
        <v>445</v>
      </c>
      <c r="C191" s="50" t="s">
        <v>446</v>
      </c>
      <c r="D191" s="40">
        <v>4.5</v>
      </c>
      <c r="E191" s="40">
        <v>5.7</v>
      </c>
      <c r="F191" s="40">
        <v>5.3</v>
      </c>
      <c r="G191" s="40">
        <v>8.1999999999999993</v>
      </c>
      <c r="H191" s="40">
        <v>4.0999999999999996</v>
      </c>
      <c r="I191" s="40">
        <v>5.8</v>
      </c>
      <c r="J191" s="40">
        <v>4.8</v>
      </c>
      <c r="K191" s="40">
        <v>3.6</v>
      </c>
      <c r="L191" s="40">
        <v>3.4</v>
      </c>
      <c r="M191" s="40">
        <v>6.2</v>
      </c>
      <c r="N191" s="40">
        <v>4.4000000000000004</v>
      </c>
      <c r="O191" s="40">
        <v>3.7</v>
      </c>
      <c r="P191" s="40">
        <v>3</v>
      </c>
      <c r="Q191" s="40">
        <v>2.5</v>
      </c>
      <c r="R191" s="40">
        <v>7.5</v>
      </c>
      <c r="S191" s="40">
        <v>3.4</v>
      </c>
      <c r="T191" s="40">
        <v>5</v>
      </c>
      <c r="U191" s="40">
        <v>5.9</v>
      </c>
      <c r="V191" s="40">
        <v>4.8</v>
      </c>
      <c r="W191" s="40">
        <v>3.6</v>
      </c>
      <c r="X191" s="40">
        <v>6.3</v>
      </c>
      <c r="Y191" s="40">
        <v>4.2</v>
      </c>
      <c r="Z191" s="40">
        <v>2.8</v>
      </c>
      <c r="AA191" s="40">
        <v>3</v>
      </c>
      <c r="AB191" s="40">
        <v>7</v>
      </c>
      <c r="AC191" s="40">
        <v>9.8000000000000007</v>
      </c>
    </row>
    <row r="192" spans="1:29" x14ac:dyDescent="0.35">
      <c r="A192" s="61" t="s">
        <v>412</v>
      </c>
      <c r="B192" s="61" t="s">
        <v>447</v>
      </c>
      <c r="C192" s="50" t="s">
        <v>448</v>
      </c>
      <c r="D192" s="40">
        <v>2.8</v>
      </c>
      <c r="E192" s="40">
        <v>4.8</v>
      </c>
      <c r="F192" s="40">
        <v>6.9</v>
      </c>
      <c r="G192" s="40">
        <v>6.4</v>
      </c>
      <c r="H192" s="40">
        <v>1.9</v>
      </c>
      <c r="I192" s="40">
        <v>4.4000000000000004</v>
      </c>
      <c r="J192" s="40">
        <v>3.7</v>
      </c>
      <c r="K192" s="40">
        <v>3.6</v>
      </c>
      <c r="L192" s="40">
        <v>3.1</v>
      </c>
      <c r="M192" s="40">
        <v>7.9</v>
      </c>
      <c r="N192" s="40">
        <v>3.8</v>
      </c>
      <c r="O192" s="40">
        <v>0.5</v>
      </c>
      <c r="P192" s="40">
        <v>3.2</v>
      </c>
      <c r="Q192" s="40">
        <v>1.6</v>
      </c>
      <c r="R192" s="40">
        <v>6.1</v>
      </c>
      <c r="S192" s="40">
        <v>4.5</v>
      </c>
      <c r="T192" s="40">
        <v>3.3</v>
      </c>
      <c r="U192" s="40">
        <v>8.1</v>
      </c>
      <c r="V192" s="40">
        <v>4.2</v>
      </c>
      <c r="W192" s="40">
        <v>3</v>
      </c>
      <c r="X192" s="40">
        <v>5.4</v>
      </c>
      <c r="Y192" s="40">
        <v>1.7</v>
      </c>
      <c r="Z192" s="40">
        <v>0</v>
      </c>
      <c r="AA192" s="40">
        <v>3.4</v>
      </c>
      <c r="AB192" s="40">
        <v>8</v>
      </c>
      <c r="AC192" s="40">
        <v>9.6</v>
      </c>
    </row>
    <row r="193" spans="1:29" x14ac:dyDescent="0.35">
      <c r="A193" s="61" t="s">
        <v>412</v>
      </c>
      <c r="B193" s="61" t="s">
        <v>449</v>
      </c>
      <c r="C193" s="50" t="s">
        <v>450</v>
      </c>
      <c r="D193" s="40">
        <v>2.4</v>
      </c>
      <c r="E193" s="40">
        <v>5</v>
      </c>
      <c r="F193" s="40">
        <v>7.4</v>
      </c>
      <c r="G193" s="40">
        <v>6.8</v>
      </c>
      <c r="H193" s="40">
        <v>2.9</v>
      </c>
      <c r="I193" s="40">
        <v>4.5999999999999996</v>
      </c>
      <c r="J193" s="40">
        <v>4.8</v>
      </c>
      <c r="K193" s="40">
        <v>4.5</v>
      </c>
      <c r="L193" s="40">
        <v>3.8</v>
      </c>
      <c r="M193" s="40">
        <v>7.5</v>
      </c>
      <c r="N193" s="40">
        <v>4.4000000000000004</v>
      </c>
      <c r="O193" s="40">
        <v>1.6</v>
      </c>
      <c r="P193" s="40">
        <v>3.5</v>
      </c>
      <c r="Q193" s="40">
        <v>1.6</v>
      </c>
      <c r="R193" s="40">
        <v>7.8</v>
      </c>
      <c r="S193" s="40">
        <v>4</v>
      </c>
      <c r="T193" s="40">
        <v>4.3</v>
      </c>
      <c r="U193" s="40">
        <v>10.5</v>
      </c>
      <c r="V193" s="40">
        <v>3</v>
      </c>
      <c r="W193" s="40">
        <v>4</v>
      </c>
      <c r="X193" s="40">
        <v>6.8</v>
      </c>
      <c r="Y193" s="40">
        <v>1.8</v>
      </c>
      <c r="Z193" s="40">
        <v>-0.6</v>
      </c>
      <c r="AA193" s="40">
        <v>3.6</v>
      </c>
      <c r="AB193" s="40">
        <v>7.2</v>
      </c>
      <c r="AC193" s="40">
        <v>9.1</v>
      </c>
    </row>
    <row r="194" spans="1:29" x14ac:dyDescent="0.35">
      <c r="A194" s="61" t="s">
        <v>412</v>
      </c>
      <c r="B194" s="61" t="s">
        <v>451</v>
      </c>
      <c r="C194" s="50" t="s">
        <v>452</v>
      </c>
      <c r="D194" s="40">
        <v>3</v>
      </c>
      <c r="E194" s="40">
        <v>5.7</v>
      </c>
      <c r="F194" s="40">
        <v>5.8</v>
      </c>
      <c r="G194" s="40">
        <v>8.3000000000000007</v>
      </c>
      <c r="H194" s="40">
        <v>3.5</v>
      </c>
      <c r="I194" s="40">
        <v>5</v>
      </c>
      <c r="J194" s="40">
        <v>4.2</v>
      </c>
      <c r="K194" s="40">
        <v>4.4000000000000004</v>
      </c>
      <c r="L194" s="40">
        <v>4.4000000000000004</v>
      </c>
      <c r="M194" s="40">
        <v>7.5</v>
      </c>
      <c r="N194" s="40">
        <v>4.0999999999999996</v>
      </c>
      <c r="O194" s="40">
        <v>3</v>
      </c>
      <c r="P194" s="40">
        <v>3.5</v>
      </c>
      <c r="Q194" s="40">
        <v>2.4</v>
      </c>
      <c r="R194" s="40">
        <v>8</v>
      </c>
      <c r="S194" s="40">
        <v>5.3</v>
      </c>
      <c r="T194" s="40">
        <v>5.5</v>
      </c>
      <c r="U194" s="40">
        <v>8.1999999999999993</v>
      </c>
      <c r="V194" s="40">
        <v>4.2</v>
      </c>
      <c r="W194" s="40">
        <v>4.3</v>
      </c>
      <c r="X194" s="40">
        <v>5.8</v>
      </c>
      <c r="Y194" s="40">
        <v>3</v>
      </c>
      <c r="Z194" s="40">
        <v>0.1</v>
      </c>
      <c r="AA194" s="40">
        <v>3.9</v>
      </c>
      <c r="AB194" s="40">
        <v>5.4</v>
      </c>
      <c r="AC194" s="40">
        <v>9.1</v>
      </c>
    </row>
    <row r="195" spans="1:29" x14ac:dyDescent="0.35">
      <c r="A195" s="61" t="s">
        <v>412</v>
      </c>
      <c r="B195" s="61" t="s">
        <v>453</v>
      </c>
      <c r="C195" s="50" t="s">
        <v>454</v>
      </c>
      <c r="D195" s="40">
        <v>3.7</v>
      </c>
      <c r="E195" s="40">
        <v>4.9000000000000004</v>
      </c>
      <c r="F195" s="40">
        <v>8.4</v>
      </c>
      <c r="G195" s="40">
        <v>7.2</v>
      </c>
      <c r="H195" s="40">
        <v>2</v>
      </c>
      <c r="I195" s="40">
        <v>4.8</v>
      </c>
      <c r="J195" s="40">
        <v>5.2</v>
      </c>
      <c r="K195" s="40">
        <v>4.4000000000000004</v>
      </c>
      <c r="L195" s="40">
        <v>4.0999999999999996</v>
      </c>
      <c r="M195" s="40">
        <v>8.5</v>
      </c>
      <c r="N195" s="40">
        <v>5.2</v>
      </c>
      <c r="O195" s="40">
        <v>0.8</v>
      </c>
      <c r="P195" s="40">
        <v>3.1</v>
      </c>
      <c r="Q195" s="40">
        <v>1.8</v>
      </c>
      <c r="R195" s="40">
        <v>7.8</v>
      </c>
      <c r="S195" s="40">
        <v>4.0999999999999996</v>
      </c>
      <c r="T195" s="40">
        <v>5</v>
      </c>
      <c r="U195" s="40">
        <v>8.9</v>
      </c>
      <c r="V195" s="40">
        <v>3.4</v>
      </c>
      <c r="W195" s="40">
        <v>2.1</v>
      </c>
      <c r="X195" s="40">
        <v>5.0999999999999996</v>
      </c>
      <c r="Y195" s="40">
        <v>2</v>
      </c>
      <c r="Z195" s="40">
        <v>-0.9</v>
      </c>
      <c r="AA195" s="40">
        <v>3.9</v>
      </c>
      <c r="AB195" s="40">
        <v>5.7</v>
      </c>
      <c r="AC195" s="40">
        <v>9.1999999999999993</v>
      </c>
    </row>
    <row r="196" spans="1:29" x14ac:dyDescent="0.35">
      <c r="A196" s="61" t="s">
        <v>412</v>
      </c>
      <c r="B196" s="61" t="s">
        <v>455</v>
      </c>
      <c r="C196" s="50" t="s">
        <v>456</v>
      </c>
      <c r="D196" s="40">
        <v>3.7</v>
      </c>
      <c r="E196" s="40">
        <v>6.2</v>
      </c>
      <c r="F196" s="40">
        <v>6.5</v>
      </c>
      <c r="G196" s="40">
        <v>4</v>
      </c>
      <c r="H196" s="40">
        <v>1.4</v>
      </c>
      <c r="I196" s="40">
        <v>6</v>
      </c>
      <c r="J196" s="40">
        <v>6.1</v>
      </c>
      <c r="K196" s="40">
        <v>5.2</v>
      </c>
      <c r="L196" s="40">
        <v>3.3</v>
      </c>
      <c r="M196" s="40">
        <v>6</v>
      </c>
      <c r="N196" s="40">
        <v>1.9</v>
      </c>
      <c r="O196" s="40">
        <v>-1</v>
      </c>
      <c r="P196" s="40">
        <v>2.5</v>
      </c>
      <c r="Q196" s="40">
        <v>2.2000000000000002</v>
      </c>
      <c r="R196" s="40">
        <v>6.8</v>
      </c>
      <c r="S196" s="40">
        <v>5</v>
      </c>
      <c r="T196" s="40">
        <v>5.0999999999999996</v>
      </c>
      <c r="U196" s="40">
        <v>7.8</v>
      </c>
      <c r="V196" s="40">
        <v>1.6</v>
      </c>
      <c r="W196" s="40">
        <v>1.1000000000000001</v>
      </c>
      <c r="X196" s="40">
        <v>5.8</v>
      </c>
      <c r="Y196" s="40">
        <v>1.3</v>
      </c>
      <c r="Z196" s="40">
        <v>-1.9</v>
      </c>
      <c r="AA196" s="40">
        <v>5.0999999999999996</v>
      </c>
      <c r="AB196" s="40">
        <v>7.9</v>
      </c>
      <c r="AC196" s="40">
        <v>10.6</v>
      </c>
    </row>
    <row r="197" spans="1:29" x14ac:dyDescent="0.35">
      <c r="A197" s="61" t="s">
        <v>412</v>
      </c>
      <c r="B197" s="61" t="s">
        <v>457</v>
      </c>
      <c r="C197" s="50" t="s">
        <v>458</v>
      </c>
      <c r="D197" s="40">
        <v>4.2</v>
      </c>
      <c r="E197" s="40">
        <v>7.3</v>
      </c>
      <c r="F197" s="40">
        <v>8.4</v>
      </c>
      <c r="G197" s="40">
        <v>5.7</v>
      </c>
      <c r="H197" s="40">
        <v>3.2</v>
      </c>
      <c r="I197" s="40">
        <v>6.3</v>
      </c>
      <c r="J197" s="40">
        <v>6.4</v>
      </c>
      <c r="K197" s="40">
        <v>5.4</v>
      </c>
      <c r="L197" s="40">
        <v>3.8</v>
      </c>
      <c r="M197" s="40">
        <v>7.2</v>
      </c>
      <c r="N197" s="40">
        <v>3.6</v>
      </c>
      <c r="O197" s="40">
        <v>0.1</v>
      </c>
      <c r="P197" s="40">
        <v>3.4</v>
      </c>
      <c r="Q197" s="40">
        <v>2.8</v>
      </c>
      <c r="R197" s="40">
        <v>6.8</v>
      </c>
      <c r="S197" s="40">
        <v>4.4000000000000004</v>
      </c>
      <c r="T197" s="40">
        <v>3.4</v>
      </c>
      <c r="U197" s="40">
        <v>8</v>
      </c>
      <c r="V197" s="40">
        <v>2.6</v>
      </c>
      <c r="W197" s="40">
        <v>2.1</v>
      </c>
      <c r="X197" s="40">
        <v>6.5</v>
      </c>
      <c r="Y197" s="40">
        <v>2.7</v>
      </c>
      <c r="Z197" s="40">
        <v>-0.4</v>
      </c>
      <c r="AA197" s="40">
        <v>3.6</v>
      </c>
      <c r="AB197" s="40">
        <v>6.3</v>
      </c>
      <c r="AC197" s="40">
        <v>9.1999999999999993</v>
      </c>
    </row>
    <row r="198" spans="1:29" x14ac:dyDescent="0.35">
      <c r="A198" s="61" t="s">
        <v>412</v>
      </c>
      <c r="B198" s="61" t="s">
        <v>459</v>
      </c>
      <c r="C198" s="50" t="s">
        <v>460</v>
      </c>
      <c r="D198" s="40">
        <v>3</v>
      </c>
      <c r="E198" s="40">
        <v>6.6</v>
      </c>
      <c r="F198" s="40">
        <v>7.2</v>
      </c>
      <c r="G198" s="40">
        <v>3.6</v>
      </c>
      <c r="H198" s="40">
        <v>1.4</v>
      </c>
      <c r="I198" s="40">
        <v>4.7</v>
      </c>
      <c r="J198" s="40">
        <v>5.6</v>
      </c>
      <c r="K198" s="40">
        <v>4.5999999999999996</v>
      </c>
      <c r="L198" s="40">
        <v>3.2</v>
      </c>
      <c r="M198" s="40">
        <v>6.9</v>
      </c>
      <c r="N198" s="40">
        <v>2.8</v>
      </c>
      <c r="O198" s="40">
        <v>-0.5</v>
      </c>
      <c r="P198" s="40">
        <v>2.9</v>
      </c>
      <c r="Q198" s="40">
        <v>1.5</v>
      </c>
      <c r="R198" s="40">
        <v>7.4</v>
      </c>
      <c r="S198" s="40">
        <v>5.3</v>
      </c>
      <c r="T198" s="40">
        <v>3.3</v>
      </c>
      <c r="U198" s="40">
        <v>7.4</v>
      </c>
      <c r="V198" s="40">
        <v>2.8</v>
      </c>
      <c r="W198" s="40">
        <v>0.6</v>
      </c>
      <c r="X198" s="40">
        <v>7.1</v>
      </c>
      <c r="Y198" s="40">
        <v>1.2</v>
      </c>
      <c r="Z198" s="40">
        <v>-1.4</v>
      </c>
      <c r="AA198" s="40">
        <v>4.0999999999999996</v>
      </c>
      <c r="AB198" s="40">
        <v>6.9</v>
      </c>
      <c r="AC198" s="40">
        <v>10.5</v>
      </c>
    </row>
    <row r="199" spans="1:29" x14ac:dyDescent="0.35">
      <c r="A199" s="61" t="s">
        <v>412</v>
      </c>
      <c r="B199" s="61" t="s">
        <v>461</v>
      </c>
      <c r="C199" s="50" t="s">
        <v>462</v>
      </c>
      <c r="D199" s="40">
        <v>2.8</v>
      </c>
      <c r="E199" s="40">
        <v>6.3</v>
      </c>
      <c r="F199" s="40">
        <v>7.4</v>
      </c>
      <c r="G199" s="40">
        <v>3.6</v>
      </c>
      <c r="H199" s="40">
        <v>1.4</v>
      </c>
      <c r="I199" s="40">
        <v>4.5999999999999996</v>
      </c>
      <c r="J199" s="40">
        <v>6.2</v>
      </c>
      <c r="K199" s="40">
        <v>4.9000000000000004</v>
      </c>
      <c r="L199" s="40">
        <v>3.4</v>
      </c>
      <c r="M199" s="40">
        <v>6.4</v>
      </c>
      <c r="N199" s="40">
        <v>2.9</v>
      </c>
      <c r="O199" s="40">
        <v>-1.2</v>
      </c>
      <c r="P199" s="40">
        <v>3.3</v>
      </c>
      <c r="Q199" s="40">
        <v>1.7</v>
      </c>
      <c r="R199" s="40">
        <v>6</v>
      </c>
      <c r="S199" s="40">
        <v>6</v>
      </c>
      <c r="T199" s="40">
        <v>4</v>
      </c>
      <c r="U199" s="40">
        <v>7.3</v>
      </c>
      <c r="V199" s="40">
        <v>2.1</v>
      </c>
      <c r="W199" s="40">
        <v>0.6</v>
      </c>
      <c r="X199" s="40">
        <v>5</v>
      </c>
      <c r="Y199" s="40">
        <v>2.9</v>
      </c>
      <c r="Z199" s="40">
        <v>-1.4</v>
      </c>
      <c r="AA199" s="40">
        <v>4.5999999999999996</v>
      </c>
      <c r="AB199" s="40">
        <v>7.2</v>
      </c>
      <c r="AC199" s="40">
        <v>10.3</v>
      </c>
    </row>
    <row r="200" spans="1:29" x14ac:dyDescent="0.35">
      <c r="A200" s="61" t="s">
        <v>412</v>
      </c>
      <c r="B200" s="61" t="s">
        <v>463</v>
      </c>
      <c r="C200" s="50" t="s">
        <v>464</v>
      </c>
      <c r="D200" s="40">
        <v>3.3</v>
      </c>
      <c r="E200" s="40">
        <v>6.3</v>
      </c>
      <c r="F200" s="40">
        <v>7.7</v>
      </c>
      <c r="G200" s="40">
        <v>3.9</v>
      </c>
      <c r="H200" s="40">
        <v>1.5</v>
      </c>
      <c r="I200" s="40">
        <v>4.9000000000000004</v>
      </c>
      <c r="J200" s="40">
        <v>5.4</v>
      </c>
      <c r="K200" s="40">
        <v>5.4</v>
      </c>
      <c r="L200" s="40">
        <v>3.4</v>
      </c>
      <c r="M200" s="40">
        <v>6.1</v>
      </c>
      <c r="N200" s="40">
        <v>2.7</v>
      </c>
      <c r="O200" s="40">
        <v>-0.2</v>
      </c>
      <c r="P200" s="40">
        <v>2.8</v>
      </c>
      <c r="Q200" s="40">
        <v>2</v>
      </c>
      <c r="R200" s="40">
        <v>6.8</v>
      </c>
      <c r="S200" s="40">
        <v>4.5999999999999996</v>
      </c>
      <c r="T200" s="40">
        <v>2.9</v>
      </c>
      <c r="U200" s="40">
        <v>7.7</v>
      </c>
      <c r="V200" s="40">
        <v>2.4</v>
      </c>
      <c r="W200" s="40">
        <v>1.1000000000000001</v>
      </c>
      <c r="X200" s="40">
        <v>6.1</v>
      </c>
      <c r="Y200" s="40">
        <v>1.9</v>
      </c>
      <c r="Z200" s="40">
        <v>-1.1000000000000001</v>
      </c>
      <c r="AA200" s="40">
        <v>3</v>
      </c>
      <c r="AB200" s="40">
        <v>6</v>
      </c>
      <c r="AC200" s="40">
        <v>8.6</v>
      </c>
    </row>
    <row r="201" spans="1:29" x14ac:dyDescent="0.35">
      <c r="A201" s="61" t="s">
        <v>412</v>
      </c>
      <c r="B201" s="61" t="s">
        <v>465</v>
      </c>
      <c r="C201" s="50" t="s">
        <v>466</v>
      </c>
      <c r="D201" s="40">
        <v>6.5</v>
      </c>
      <c r="E201" s="40">
        <v>7</v>
      </c>
      <c r="F201" s="40">
        <v>8.6</v>
      </c>
      <c r="G201" s="40">
        <v>5</v>
      </c>
      <c r="H201" s="40">
        <v>2.9</v>
      </c>
      <c r="I201" s="40">
        <v>5.6</v>
      </c>
      <c r="J201" s="40">
        <v>4.5</v>
      </c>
      <c r="K201" s="40">
        <v>7.1</v>
      </c>
      <c r="L201" s="40">
        <v>5.3</v>
      </c>
      <c r="M201" s="40">
        <v>7.4</v>
      </c>
      <c r="N201" s="40">
        <v>4.3</v>
      </c>
      <c r="O201" s="40">
        <v>0.4</v>
      </c>
      <c r="P201" s="40">
        <v>3.6</v>
      </c>
      <c r="Q201" s="40">
        <v>2</v>
      </c>
      <c r="R201" s="40">
        <v>8.6999999999999993</v>
      </c>
      <c r="S201" s="40">
        <v>6.2</v>
      </c>
      <c r="T201" s="40">
        <v>6.4</v>
      </c>
      <c r="U201" s="40">
        <v>12.1</v>
      </c>
      <c r="V201" s="40">
        <v>4.4000000000000004</v>
      </c>
      <c r="W201" s="40">
        <v>2.2000000000000002</v>
      </c>
      <c r="X201" s="40">
        <v>6.1</v>
      </c>
      <c r="Y201" s="40">
        <v>1.9</v>
      </c>
      <c r="Z201" s="40">
        <v>-2.7</v>
      </c>
      <c r="AA201" s="40">
        <v>6.3</v>
      </c>
      <c r="AB201" s="40">
        <v>7.1</v>
      </c>
      <c r="AC201" s="40">
        <v>11.5</v>
      </c>
    </row>
    <row r="202" spans="1:29" x14ac:dyDescent="0.35">
      <c r="A202" s="61" t="s">
        <v>412</v>
      </c>
      <c r="B202" s="61" t="s">
        <v>467</v>
      </c>
      <c r="C202" s="50" t="s">
        <v>468</v>
      </c>
      <c r="D202" s="40">
        <v>5.8</v>
      </c>
      <c r="E202" s="40">
        <v>7.6</v>
      </c>
      <c r="F202" s="40">
        <v>8.1</v>
      </c>
      <c r="G202" s="40">
        <v>6.4</v>
      </c>
      <c r="H202" s="40">
        <v>3.9</v>
      </c>
      <c r="I202" s="40">
        <v>4.9000000000000004</v>
      </c>
      <c r="J202" s="40">
        <v>4.0999999999999996</v>
      </c>
      <c r="K202" s="40">
        <v>7.2</v>
      </c>
      <c r="L202" s="40">
        <v>4.9000000000000004</v>
      </c>
      <c r="M202" s="40">
        <v>8.1999999999999993</v>
      </c>
      <c r="N202" s="40">
        <v>5.2</v>
      </c>
      <c r="O202" s="40">
        <v>3.2</v>
      </c>
      <c r="P202" s="40">
        <v>3.6</v>
      </c>
      <c r="Q202" s="40">
        <v>2.5</v>
      </c>
      <c r="R202" s="40">
        <v>8.1</v>
      </c>
      <c r="S202" s="40">
        <v>6.3</v>
      </c>
      <c r="T202" s="40">
        <v>6</v>
      </c>
      <c r="U202" s="40">
        <v>8.5</v>
      </c>
      <c r="V202" s="40">
        <v>2.2999999999999998</v>
      </c>
      <c r="W202" s="40">
        <v>2</v>
      </c>
      <c r="X202" s="40">
        <v>6</v>
      </c>
      <c r="Y202" s="40">
        <v>0.8</v>
      </c>
      <c r="Z202" s="40">
        <v>-1.8</v>
      </c>
      <c r="AA202" s="40">
        <v>4.9000000000000004</v>
      </c>
      <c r="AB202" s="40">
        <v>8.6</v>
      </c>
      <c r="AC202" s="40">
        <v>9</v>
      </c>
    </row>
    <row r="203" spans="1:29" x14ac:dyDescent="0.35">
      <c r="A203" s="61" t="s">
        <v>412</v>
      </c>
      <c r="B203" s="61" t="s">
        <v>469</v>
      </c>
      <c r="C203" s="50" t="s">
        <v>470</v>
      </c>
      <c r="D203" s="40">
        <v>3.1</v>
      </c>
      <c r="E203" s="40">
        <v>7.5</v>
      </c>
      <c r="F203" s="40">
        <v>6</v>
      </c>
      <c r="G203" s="40">
        <v>5.2</v>
      </c>
      <c r="H203" s="40">
        <v>2.8</v>
      </c>
      <c r="I203" s="40">
        <v>4.8</v>
      </c>
      <c r="J203" s="40">
        <v>4</v>
      </c>
      <c r="K203" s="40">
        <v>5</v>
      </c>
      <c r="L203" s="40">
        <v>3.8</v>
      </c>
      <c r="M203" s="40">
        <v>6.6</v>
      </c>
      <c r="N203" s="40">
        <v>4.4000000000000004</v>
      </c>
      <c r="O203" s="40">
        <v>1.5</v>
      </c>
      <c r="P203" s="40">
        <v>3.5</v>
      </c>
      <c r="Q203" s="40">
        <v>2</v>
      </c>
      <c r="R203" s="40">
        <v>7.3</v>
      </c>
      <c r="S203" s="40">
        <v>6.6</v>
      </c>
      <c r="T203" s="40">
        <v>6.2</v>
      </c>
      <c r="U203" s="40">
        <v>8.3000000000000007</v>
      </c>
      <c r="V203" s="40">
        <v>0.9</v>
      </c>
      <c r="W203" s="40">
        <v>-1.4</v>
      </c>
      <c r="X203" s="40">
        <v>4</v>
      </c>
      <c r="Y203" s="40">
        <v>2.2999999999999998</v>
      </c>
      <c r="Z203" s="40">
        <v>-0.9</v>
      </c>
      <c r="AA203" s="40">
        <v>3.9</v>
      </c>
      <c r="AB203" s="40">
        <v>7.7</v>
      </c>
      <c r="AC203" s="40">
        <v>10.199999999999999</v>
      </c>
    </row>
    <row r="204" spans="1:29" x14ac:dyDescent="0.35">
      <c r="A204" s="61" t="s">
        <v>412</v>
      </c>
      <c r="B204" s="61" t="s">
        <v>471</v>
      </c>
      <c r="C204" s="50" t="s">
        <v>472</v>
      </c>
      <c r="D204" s="40">
        <v>5.3</v>
      </c>
      <c r="E204" s="40">
        <v>5.9</v>
      </c>
      <c r="F204" s="40">
        <v>7.2</v>
      </c>
      <c r="G204" s="40">
        <v>5.0999999999999996</v>
      </c>
      <c r="H204" s="40">
        <v>3.3</v>
      </c>
      <c r="I204" s="40">
        <v>5.8</v>
      </c>
      <c r="J204" s="40">
        <v>4.0999999999999996</v>
      </c>
      <c r="K204" s="40">
        <v>6.2</v>
      </c>
      <c r="L204" s="40">
        <v>3.3</v>
      </c>
      <c r="M204" s="40">
        <v>7.9</v>
      </c>
      <c r="N204" s="40">
        <v>4.0999999999999996</v>
      </c>
      <c r="O204" s="40">
        <v>-0.7</v>
      </c>
      <c r="P204" s="40">
        <v>4.0999999999999996</v>
      </c>
      <c r="Q204" s="40">
        <v>1.8</v>
      </c>
      <c r="R204" s="40">
        <v>7.2</v>
      </c>
      <c r="S204" s="40">
        <v>6.2</v>
      </c>
      <c r="T204" s="40">
        <v>4.5</v>
      </c>
      <c r="U204" s="40">
        <v>8.8000000000000007</v>
      </c>
      <c r="V204" s="40">
        <v>2.8</v>
      </c>
      <c r="W204" s="40">
        <v>2.1</v>
      </c>
      <c r="X204" s="40">
        <v>4.9000000000000004</v>
      </c>
      <c r="Y204" s="40">
        <v>0.2</v>
      </c>
      <c r="Z204" s="40">
        <v>-2.7</v>
      </c>
      <c r="AA204" s="40">
        <v>4.4000000000000004</v>
      </c>
      <c r="AB204" s="40">
        <v>7.4</v>
      </c>
      <c r="AC204" s="40">
        <v>10.1</v>
      </c>
    </row>
    <row r="205" spans="1:29" x14ac:dyDescent="0.35">
      <c r="A205" s="61" t="s">
        <v>412</v>
      </c>
      <c r="B205" s="61" t="s">
        <v>473</v>
      </c>
      <c r="C205" s="50" t="s">
        <v>474</v>
      </c>
      <c r="D205" s="40">
        <v>4.8</v>
      </c>
      <c r="E205" s="40">
        <v>8.4</v>
      </c>
      <c r="F205" s="40">
        <v>6.4</v>
      </c>
      <c r="G205" s="40">
        <v>6.2</v>
      </c>
      <c r="H205" s="40">
        <v>3.8</v>
      </c>
      <c r="I205" s="40">
        <v>6.1</v>
      </c>
      <c r="J205" s="40">
        <v>4.9000000000000004</v>
      </c>
      <c r="K205" s="40">
        <v>6.1</v>
      </c>
      <c r="L205" s="40">
        <v>3.9</v>
      </c>
      <c r="M205" s="40">
        <v>6.5</v>
      </c>
      <c r="N205" s="40">
        <v>4.2</v>
      </c>
      <c r="O205" s="40">
        <v>2</v>
      </c>
      <c r="P205" s="40">
        <v>2.7</v>
      </c>
      <c r="Q205" s="40">
        <v>1.7</v>
      </c>
      <c r="R205" s="40">
        <v>7.8</v>
      </c>
      <c r="S205" s="40">
        <v>6.1</v>
      </c>
      <c r="T205" s="40">
        <v>4</v>
      </c>
      <c r="U205" s="40">
        <v>8.1999999999999993</v>
      </c>
      <c r="V205" s="40">
        <v>3.3</v>
      </c>
      <c r="W205" s="40">
        <v>1.4</v>
      </c>
      <c r="X205" s="40">
        <v>4.2</v>
      </c>
      <c r="Y205" s="40">
        <v>2.9</v>
      </c>
      <c r="Z205" s="40">
        <v>0</v>
      </c>
      <c r="AA205" s="40">
        <v>3</v>
      </c>
      <c r="AB205" s="40">
        <v>8.1</v>
      </c>
      <c r="AC205" s="40">
        <v>10.1</v>
      </c>
    </row>
    <row r="206" spans="1:29" x14ac:dyDescent="0.35">
      <c r="A206" s="61" t="s">
        <v>412</v>
      </c>
      <c r="B206" s="61" t="s">
        <v>475</v>
      </c>
      <c r="C206" s="50" t="s">
        <v>476</v>
      </c>
      <c r="D206" s="40">
        <v>2.6</v>
      </c>
      <c r="E206" s="40">
        <v>5.6</v>
      </c>
      <c r="F206" s="40">
        <v>4.8</v>
      </c>
      <c r="G206" s="40">
        <v>4.3</v>
      </c>
      <c r="H206" s="40">
        <v>2.2999999999999998</v>
      </c>
      <c r="I206" s="40">
        <v>4.9000000000000004</v>
      </c>
      <c r="J206" s="40">
        <v>4.0999999999999996</v>
      </c>
      <c r="K206" s="40">
        <v>5.0999999999999996</v>
      </c>
      <c r="L206" s="40">
        <v>4.0999999999999996</v>
      </c>
      <c r="M206" s="40">
        <v>5.4</v>
      </c>
      <c r="N206" s="40">
        <v>3.5</v>
      </c>
      <c r="O206" s="40">
        <v>1.4</v>
      </c>
      <c r="P206" s="40">
        <v>2.4</v>
      </c>
      <c r="Q206" s="40">
        <v>1.1000000000000001</v>
      </c>
      <c r="R206" s="40">
        <v>7.7</v>
      </c>
      <c r="S206" s="40">
        <v>5.9</v>
      </c>
      <c r="T206" s="40">
        <v>4.3</v>
      </c>
      <c r="U206" s="40">
        <v>8.3000000000000007</v>
      </c>
      <c r="V206" s="40">
        <v>-0.4</v>
      </c>
      <c r="W206" s="40">
        <v>1.9</v>
      </c>
      <c r="X206" s="40">
        <v>6.2</v>
      </c>
      <c r="Y206" s="40">
        <v>3.1</v>
      </c>
      <c r="Z206" s="40">
        <v>-1.2</v>
      </c>
      <c r="AA206" s="40">
        <v>4.5</v>
      </c>
      <c r="AB206" s="40">
        <v>7</v>
      </c>
      <c r="AC206" s="40">
        <v>9.9</v>
      </c>
    </row>
    <row r="207" spans="1:29" x14ac:dyDescent="0.35">
      <c r="A207" s="61" t="s">
        <v>412</v>
      </c>
      <c r="B207" s="61" t="s">
        <v>477</v>
      </c>
      <c r="C207" s="50" t="s">
        <v>478</v>
      </c>
      <c r="D207" s="40">
        <v>1.5</v>
      </c>
      <c r="E207" s="40">
        <v>5.6</v>
      </c>
      <c r="F207" s="40">
        <v>6.6</v>
      </c>
      <c r="G207" s="40">
        <v>2.7</v>
      </c>
      <c r="H207" s="40">
        <v>0.6</v>
      </c>
      <c r="I207" s="40">
        <v>3.9</v>
      </c>
      <c r="J207" s="40">
        <v>3.9</v>
      </c>
      <c r="K207" s="40">
        <v>5.5</v>
      </c>
      <c r="L207" s="40">
        <v>4.5999999999999996</v>
      </c>
      <c r="M207" s="40">
        <v>7.1</v>
      </c>
      <c r="N207" s="40">
        <v>3.5</v>
      </c>
      <c r="O207" s="40">
        <v>-0.1</v>
      </c>
      <c r="P207" s="40">
        <v>2.7</v>
      </c>
      <c r="Q207" s="40">
        <v>0.7</v>
      </c>
      <c r="R207" s="40">
        <v>7.4</v>
      </c>
      <c r="S207" s="40">
        <v>7.2</v>
      </c>
      <c r="T207" s="40">
        <v>4.0999999999999996</v>
      </c>
      <c r="U207" s="40">
        <v>8.6</v>
      </c>
      <c r="V207" s="40">
        <v>-1.2</v>
      </c>
      <c r="W207" s="40">
        <v>1.4</v>
      </c>
      <c r="X207" s="40">
        <v>7.9</v>
      </c>
      <c r="Y207" s="40">
        <v>1.6</v>
      </c>
      <c r="Z207" s="40">
        <v>-5.3</v>
      </c>
      <c r="AA207" s="40">
        <v>7.3</v>
      </c>
      <c r="AB207" s="40">
        <v>5.8</v>
      </c>
      <c r="AC207" s="40">
        <v>10.5</v>
      </c>
    </row>
    <row r="208" spans="1:29" x14ac:dyDescent="0.35">
      <c r="A208" s="61" t="s">
        <v>479</v>
      </c>
      <c r="B208" s="61" t="s">
        <v>492</v>
      </c>
      <c r="C208" s="50" t="s">
        <v>493</v>
      </c>
      <c r="D208" s="40">
        <v>3</v>
      </c>
      <c r="E208" s="40">
        <v>5.2</v>
      </c>
      <c r="F208" s="40">
        <v>6.2</v>
      </c>
      <c r="G208" s="40">
        <v>4.4000000000000004</v>
      </c>
      <c r="H208" s="40">
        <v>6.3</v>
      </c>
      <c r="I208" s="40">
        <v>4.5</v>
      </c>
      <c r="J208" s="40">
        <v>6.3</v>
      </c>
      <c r="K208" s="40">
        <v>5.2</v>
      </c>
      <c r="L208" s="40">
        <v>5.0999999999999996</v>
      </c>
      <c r="M208" s="40">
        <v>7</v>
      </c>
      <c r="N208" s="40">
        <v>4.3</v>
      </c>
      <c r="O208" s="40">
        <v>2.4</v>
      </c>
      <c r="P208" s="40">
        <v>3.7</v>
      </c>
      <c r="Q208" s="40">
        <v>2.2999999999999998</v>
      </c>
      <c r="R208" s="40">
        <v>3.2</v>
      </c>
      <c r="S208" s="40">
        <v>3.2</v>
      </c>
      <c r="T208" s="40">
        <v>4.9000000000000004</v>
      </c>
      <c r="U208" s="40">
        <v>7.8</v>
      </c>
      <c r="V208" s="40">
        <v>3.4</v>
      </c>
      <c r="W208" s="40">
        <v>4.4000000000000004</v>
      </c>
      <c r="X208" s="40">
        <v>4.5999999999999996</v>
      </c>
      <c r="Y208" s="40">
        <v>2.6</v>
      </c>
      <c r="Z208" s="40">
        <v>0.9</v>
      </c>
      <c r="AA208" s="40">
        <v>3.3</v>
      </c>
      <c r="AB208" s="40">
        <v>7.9</v>
      </c>
      <c r="AC208" s="40">
        <v>8.8000000000000007</v>
      </c>
    </row>
    <row r="209" spans="1:29" x14ac:dyDescent="0.35">
      <c r="A209" s="61" t="s">
        <v>479</v>
      </c>
      <c r="B209" s="61" t="s">
        <v>494</v>
      </c>
      <c r="C209" s="50" t="s">
        <v>495</v>
      </c>
      <c r="D209" s="40">
        <v>2.2999999999999998</v>
      </c>
      <c r="E209" s="40">
        <v>4.7</v>
      </c>
      <c r="F209" s="40">
        <v>5.5</v>
      </c>
      <c r="G209" s="40">
        <v>4.9000000000000004</v>
      </c>
      <c r="H209" s="40">
        <v>1.3</v>
      </c>
      <c r="I209" s="40">
        <v>1</v>
      </c>
      <c r="J209" s="40">
        <v>4.9000000000000004</v>
      </c>
      <c r="K209" s="40">
        <v>4.3</v>
      </c>
      <c r="L209" s="40">
        <v>7.8</v>
      </c>
      <c r="M209" s="40">
        <v>5.3</v>
      </c>
      <c r="N209" s="40">
        <v>2.7</v>
      </c>
      <c r="O209" s="40">
        <v>2.7</v>
      </c>
      <c r="P209" s="40">
        <v>0.3</v>
      </c>
      <c r="Q209" s="40">
        <v>1.2</v>
      </c>
      <c r="R209" s="40">
        <v>3.4</v>
      </c>
      <c r="S209" s="40">
        <v>4.5</v>
      </c>
      <c r="T209" s="40">
        <v>4.4000000000000004</v>
      </c>
      <c r="U209" s="40">
        <v>8</v>
      </c>
      <c r="V209" s="40">
        <v>3.5</v>
      </c>
      <c r="W209" s="40">
        <v>2.9</v>
      </c>
      <c r="X209" s="40">
        <v>3</v>
      </c>
      <c r="Y209" s="40">
        <v>3.9</v>
      </c>
      <c r="Z209" s="40">
        <v>-1.9</v>
      </c>
      <c r="AA209" s="40">
        <v>5.6</v>
      </c>
      <c r="AB209" s="40">
        <v>6.4</v>
      </c>
      <c r="AC209" s="40">
        <v>9.8000000000000007</v>
      </c>
    </row>
    <row r="210" spans="1:29" x14ac:dyDescent="0.35">
      <c r="A210" s="61" t="s">
        <v>479</v>
      </c>
      <c r="B210" s="61" t="s">
        <v>496</v>
      </c>
      <c r="C210" s="50" t="s">
        <v>497</v>
      </c>
      <c r="D210" s="40">
        <v>2.2999999999999998</v>
      </c>
      <c r="E210" s="40">
        <v>5.5</v>
      </c>
      <c r="F210" s="40">
        <v>6.9</v>
      </c>
      <c r="G210" s="40">
        <v>3</v>
      </c>
      <c r="H210" s="40">
        <v>2.7</v>
      </c>
      <c r="I210" s="40">
        <v>2.5</v>
      </c>
      <c r="J210" s="40">
        <v>5.6</v>
      </c>
      <c r="K210" s="40">
        <v>3.2</v>
      </c>
      <c r="L210" s="40">
        <v>7.7</v>
      </c>
      <c r="M210" s="40">
        <v>3.5</v>
      </c>
      <c r="N210" s="40">
        <v>2.6</v>
      </c>
      <c r="O210" s="40">
        <v>4.5</v>
      </c>
      <c r="P210" s="40">
        <v>-0.6</v>
      </c>
      <c r="Q210" s="40">
        <v>2.4</v>
      </c>
      <c r="R210" s="40">
        <v>5.3</v>
      </c>
      <c r="S210" s="40">
        <v>4.5</v>
      </c>
      <c r="T210" s="40">
        <v>5</v>
      </c>
      <c r="U210" s="40">
        <v>7.6</v>
      </c>
      <c r="V210" s="40">
        <v>1.8</v>
      </c>
      <c r="W210" s="40">
        <v>3.5</v>
      </c>
      <c r="X210" s="40">
        <v>5.6</v>
      </c>
      <c r="Y210" s="40">
        <v>5.7</v>
      </c>
      <c r="Z210" s="40">
        <v>-0.8</v>
      </c>
      <c r="AA210" s="40">
        <v>6.7</v>
      </c>
      <c r="AB210" s="40">
        <v>7.5</v>
      </c>
      <c r="AC210" s="40">
        <v>9.9</v>
      </c>
    </row>
    <row r="211" spans="1:29" x14ac:dyDescent="0.35">
      <c r="A211" s="61" t="s">
        <v>479</v>
      </c>
      <c r="B211" s="61" t="s">
        <v>498</v>
      </c>
      <c r="C211" s="50" t="s">
        <v>499</v>
      </c>
      <c r="D211" s="40">
        <v>2.8</v>
      </c>
      <c r="E211" s="40">
        <v>5.5</v>
      </c>
      <c r="F211" s="40">
        <v>6</v>
      </c>
      <c r="G211" s="40">
        <v>3.8</v>
      </c>
      <c r="H211" s="40">
        <v>3.7</v>
      </c>
      <c r="I211" s="40">
        <v>2.8</v>
      </c>
      <c r="J211" s="40">
        <v>4.9000000000000004</v>
      </c>
      <c r="K211" s="40">
        <v>2.5</v>
      </c>
      <c r="L211" s="40">
        <v>7.5</v>
      </c>
      <c r="M211" s="40">
        <v>2.8</v>
      </c>
      <c r="N211" s="40">
        <v>2</v>
      </c>
      <c r="O211" s="40">
        <v>5.3</v>
      </c>
      <c r="P211" s="40">
        <v>-0.7</v>
      </c>
      <c r="Q211" s="40">
        <v>2.5</v>
      </c>
      <c r="R211" s="40">
        <v>6.2</v>
      </c>
      <c r="S211" s="40">
        <v>4.2</v>
      </c>
      <c r="T211" s="40">
        <v>4.2</v>
      </c>
      <c r="U211" s="40">
        <v>6.7</v>
      </c>
      <c r="V211" s="40">
        <v>1.9</v>
      </c>
      <c r="W211" s="40">
        <v>4.4000000000000004</v>
      </c>
      <c r="X211" s="40">
        <v>4</v>
      </c>
      <c r="Y211" s="40">
        <v>5.2</v>
      </c>
      <c r="Z211" s="40">
        <v>-1.7</v>
      </c>
      <c r="AA211" s="40">
        <v>3.4</v>
      </c>
      <c r="AB211" s="40">
        <v>7.2</v>
      </c>
      <c r="AC211" s="40">
        <v>8.6</v>
      </c>
    </row>
    <row r="212" spans="1:29" x14ac:dyDescent="0.35">
      <c r="A212" s="61" t="s">
        <v>479</v>
      </c>
      <c r="B212" s="61" t="s">
        <v>500</v>
      </c>
      <c r="C212" s="50" t="s">
        <v>501</v>
      </c>
      <c r="D212" s="40">
        <v>1.8</v>
      </c>
      <c r="E212" s="40">
        <v>3.4</v>
      </c>
      <c r="F212" s="40">
        <v>7.8</v>
      </c>
      <c r="G212" s="40">
        <v>1.2</v>
      </c>
      <c r="H212" s="40">
        <v>2.6</v>
      </c>
      <c r="I212" s="40">
        <v>2</v>
      </c>
      <c r="J212" s="40">
        <v>5.4</v>
      </c>
      <c r="K212" s="40">
        <v>3.9</v>
      </c>
      <c r="L212" s="40">
        <v>6.2</v>
      </c>
      <c r="M212" s="40">
        <v>5</v>
      </c>
      <c r="N212" s="40">
        <v>2.5</v>
      </c>
      <c r="O212" s="40">
        <v>1.9</v>
      </c>
      <c r="P212" s="40">
        <v>0.4</v>
      </c>
      <c r="Q212" s="40">
        <v>1.3</v>
      </c>
      <c r="R212" s="40">
        <v>4.5999999999999996</v>
      </c>
      <c r="S212" s="40">
        <v>4.8</v>
      </c>
      <c r="T212" s="40">
        <v>4.0999999999999996</v>
      </c>
      <c r="U212" s="40">
        <v>9.3000000000000007</v>
      </c>
      <c r="V212" s="40">
        <v>0</v>
      </c>
      <c r="W212" s="40">
        <v>3.2</v>
      </c>
      <c r="X212" s="40">
        <v>3.8</v>
      </c>
      <c r="Y212" s="40">
        <v>5.4</v>
      </c>
      <c r="Z212" s="40">
        <v>-1.1000000000000001</v>
      </c>
      <c r="AA212" s="40">
        <v>4.8</v>
      </c>
      <c r="AB212" s="40">
        <v>5.9</v>
      </c>
      <c r="AC212" s="40">
        <v>10.199999999999999</v>
      </c>
    </row>
    <row r="213" spans="1:29" x14ac:dyDescent="0.35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3.8</v>
      </c>
      <c r="F213" s="40">
        <v>6.8</v>
      </c>
      <c r="G213" s="40">
        <v>2.7</v>
      </c>
      <c r="H213" s="40">
        <v>2.4</v>
      </c>
      <c r="I213" s="40">
        <v>2.2999999999999998</v>
      </c>
      <c r="J213" s="40">
        <v>4.7</v>
      </c>
      <c r="K213" s="40">
        <v>3.7</v>
      </c>
      <c r="L213" s="40">
        <v>7.3</v>
      </c>
      <c r="M213" s="40">
        <v>3.9</v>
      </c>
      <c r="N213" s="40">
        <v>2.9</v>
      </c>
      <c r="O213" s="40">
        <v>2.9</v>
      </c>
      <c r="P213" s="40">
        <v>0</v>
      </c>
      <c r="Q213" s="40">
        <v>2</v>
      </c>
      <c r="R213" s="40">
        <v>5.3</v>
      </c>
      <c r="S213" s="40">
        <v>4.2</v>
      </c>
      <c r="T213" s="40">
        <v>5.2</v>
      </c>
      <c r="U213" s="40">
        <v>8.6</v>
      </c>
      <c r="V213" s="40">
        <v>0.7</v>
      </c>
      <c r="W213" s="40">
        <v>3.8</v>
      </c>
      <c r="X213" s="40">
        <v>5.0999999999999996</v>
      </c>
      <c r="Y213" s="40">
        <v>4.7</v>
      </c>
      <c r="Z213" s="40">
        <v>0.9</v>
      </c>
      <c r="AA213" s="40">
        <v>3.8</v>
      </c>
      <c r="AB213" s="40">
        <v>8</v>
      </c>
      <c r="AC213" s="40">
        <v>11</v>
      </c>
    </row>
    <row r="214" spans="1:29" x14ac:dyDescent="0.35">
      <c r="A214" s="61" t="s">
        <v>479</v>
      </c>
      <c r="B214" s="61" t="s">
        <v>504</v>
      </c>
      <c r="C214" s="50" t="s">
        <v>505</v>
      </c>
      <c r="D214" s="40">
        <v>2.4</v>
      </c>
      <c r="E214" s="40">
        <v>3.1</v>
      </c>
      <c r="F214" s="40">
        <v>7.3</v>
      </c>
      <c r="G214" s="40">
        <v>1.2</v>
      </c>
      <c r="H214" s="40">
        <v>2.2000000000000002</v>
      </c>
      <c r="I214" s="40">
        <v>1.8</v>
      </c>
      <c r="J214" s="40">
        <v>6</v>
      </c>
      <c r="K214" s="40">
        <v>3.5</v>
      </c>
      <c r="L214" s="40">
        <v>6.7</v>
      </c>
      <c r="M214" s="40">
        <v>5.2</v>
      </c>
      <c r="N214" s="40">
        <v>3.3</v>
      </c>
      <c r="O214" s="40">
        <v>0.8</v>
      </c>
      <c r="P214" s="40">
        <v>-0.1</v>
      </c>
      <c r="Q214" s="40">
        <v>2.2999999999999998</v>
      </c>
      <c r="R214" s="40">
        <v>4.3</v>
      </c>
      <c r="S214" s="40">
        <v>4.5999999999999996</v>
      </c>
      <c r="T214" s="40">
        <v>4.4000000000000004</v>
      </c>
      <c r="U214" s="40">
        <v>9.3000000000000007</v>
      </c>
      <c r="V214" s="40">
        <v>-0.2</v>
      </c>
      <c r="W214" s="40">
        <v>3.2</v>
      </c>
      <c r="X214" s="40">
        <v>8.3000000000000007</v>
      </c>
      <c r="Y214" s="40">
        <v>0.4</v>
      </c>
      <c r="Z214" s="40">
        <v>-4.0999999999999996</v>
      </c>
      <c r="AA214" s="40">
        <v>7.2</v>
      </c>
      <c r="AB214" s="40">
        <v>11.3</v>
      </c>
      <c r="AC214" s="40">
        <v>12.1</v>
      </c>
    </row>
    <row r="215" spans="1:29" x14ac:dyDescent="0.35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3.2</v>
      </c>
      <c r="F215" s="40">
        <v>6.5</v>
      </c>
      <c r="G215" s="40">
        <v>2.5</v>
      </c>
      <c r="H215" s="40">
        <v>2.2000000000000002</v>
      </c>
      <c r="I215" s="40">
        <v>2.2999999999999998</v>
      </c>
      <c r="J215" s="40">
        <v>2.2999999999999998</v>
      </c>
      <c r="K215" s="40">
        <v>4.2</v>
      </c>
      <c r="L215" s="40">
        <v>5.5</v>
      </c>
      <c r="M215" s="40">
        <v>7.3</v>
      </c>
      <c r="N215" s="40">
        <v>2.9</v>
      </c>
      <c r="O215" s="40">
        <v>2.8</v>
      </c>
      <c r="P215" s="40">
        <v>0.2</v>
      </c>
      <c r="Q215" s="40">
        <v>2.2999999999999998</v>
      </c>
      <c r="R215" s="40">
        <v>5.3</v>
      </c>
      <c r="S215" s="40">
        <v>5.6</v>
      </c>
      <c r="T215" s="40">
        <v>2.8</v>
      </c>
      <c r="U215" s="40">
        <v>5.9</v>
      </c>
      <c r="V215" s="40">
        <v>3.8</v>
      </c>
      <c r="W215" s="40">
        <v>3.7</v>
      </c>
      <c r="X215" s="40">
        <v>4</v>
      </c>
      <c r="Y215" s="40">
        <v>3.9</v>
      </c>
      <c r="Z215" s="40">
        <v>1.5</v>
      </c>
      <c r="AA215" s="40">
        <v>4.8</v>
      </c>
      <c r="AB215" s="40">
        <v>7.2</v>
      </c>
      <c r="AC215" s="40">
        <v>8.5</v>
      </c>
    </row>
    <row r="216" spans="1:29" x14ac:dyDescent="0.35">
      <c r="A216" s="61" t="s">
        <v>479</v>
      </c>
      <c r="B216" s="61" t="s">
        <v>486</v>
      </c>
      <c r="C216" s="50" t="s">
        <v>487</v>
      </c>
      <c r="D216" s="40">
        <v>2.4</v>
      </c>
      <c r="E216" s="40">
        <v>2.7</v>
      </c>
      <c r="F216" s="40">
        <v>6.6</v>
      </c>
      <c r="G216" s="40">
        <v>3.4</v>
      </c>
      <c r="H216" s="40">
        <v>3.7</v>
      </c>
      <c r="I216" s="40">
        <v>3.8</v>
      </c>
      <c r="J216" s="40">
        <v>3.1</v>
      </c>
      <c r="K216" s="40">
        <v>4</v>
      </c>
      <c r="L216" s="40">
        <v>4.7</v>
      </c>
      <c r="M216" s="40">
        <v>6.6</v>
      </c>
      <c r="N216" s="40">
        <v>3.6</v>
      </c>
      <c r="O216" s="40">
        <v>2.9</v>
      </c>
      <c r="P216" s="40">
        <v>0.3</v>
      </c>
      <c r="Q216" s="40">
        <v>3.3</v>
      </c>
      <c r="R216" s="40">
        <v>4.9000000000000004</v>
      </c>
      <c r="S216" s="40">
        <v>5.5</v>
      </c>
      <c r="T216" s="40">
        <v>2.6</v>
      </c>
      <c r="U216" s="40">
        <v>5.6</v>
      </c>
      <c r="V216" s="40">
        <v>4.2</v>
      </c>
      <c r="W216" s="40">
        <v>5.6</v>
      </c>
      <c r="X216" s="40">
        <v>4.2</v>
      </c>
      <c r="Y216" s="40">
        <v>4.7</v>
      </c>
      <c r="Z216" s="40">
        <v>0.2</v>
      </c>
      <c r="AA216" s="40">
        <v>1.6</v>
      </c>
      <c r="AB216" s="40">
        <v>6.1</v>
      </c>
      <c r="AC216" s="40">
        <v>8.1</v>
      </c>
    </row>
    <row r="217" spans="1:29" x14ac:dyDescent="0.35">
      <c r="A217" s="61" t="s">
        <v>479</v>
      </c>
      <c r="B217" s="61" t="s">
        <v>488</v>
      </c>
      <c r="C217" s="50" t="s">
        <v>489</v>
      </c>
      <c r="D217" s="40">
        <v>1.9</v>
      </c>
      <c r="E217" s="40">
        <v>1.4</v>
      </c>
      <c r="F217" s="40">
        <v>7</v>
      </c>
      <c r="G217" s="40">
        <v>0.8</v>
      </c>
      <c r="H217" s="40">
        <v>1.4</v>
      </c>
      <c r="I217" s="40">
        <v>1.9</v>
      </c>
      <c r="J217" s="40">
        <v>2.2999999999999998</v>
      </c>
      <c r="K217" s="40">
        <v>5.0999999999999996</v>
      </c>
      <c r="L217" s="40">
        <v>5.0999999999999996</v>
      </c>
      <c r="M217" s="40">
        <v>8.6999999999999993</v>
      </c>
      <c r="N217" s="40">
        <v>3.3</v>
      </c>
      <c r="O217" s="40">
        <v>0.3</v>
      </c>
      <c r="P217" s="40">
        <v>0.6</v>
      </c>
      <c r="Q217" s="40">
        <v>1.7</v>
      </c>
      <c r="R217" s="40">
        <v>3.7</v>
      </c>
      <c r="S217" s="40">
        <v>5.8</v>
      </c>
      <c r="T217" s="40">
        <v>3.9</v>
      </c>
      <c r="U217" s="40">
        <v>7.2</v>
      </c>
      <c r="V217" s="40">
        <v>2</v>
      </c>
      <c r="W217" s="40">
        <v>3.6</v>
      </c>
      <c r="X217" s="40">
        <v>2.8</v>
      </c>
      <c r="Y217" s="40">
        <v>4.3</v>
      </c>
      <c r="Z217" s="40">
        <v>-2.8</v>
      </c>
      <c r="AA217" s="40">
        <v>3.9</v>
      </c>
      <c r="AB217" s="40">
        <v>5.4</v>
      </c>
      <c r="AC217" s="40">
        <v>8.1999999999999993</v>
      </c>
    </row>
    <row r="218" spans="1:29" x14ac:dyDescent="0.35">
      <c r="A218" s="61" t="s">
        <v>479</v>
      </c>
      <c r="B218" s="61" t="s">
        <v>482</v>
      </c>
      <c r="C218" s="50" t="s">
        <v>483</v>
      </c>
      <c r="D218" s="40">
        <v>1.5</v>
      </c>
      <c r="E218" s="40">
        <v>2.7</v>
      </c>
      <c r="F218" s="40">
        <v>6.5</v>
      </c>
      <c r="G218" s="40">
        <v>1.7</v>
      </c>
      <c r="H218" s="40">
        <v>1.1000000000000001</v>
      </c>
      <c r="I218" s="40">
        <v>2.2000000000000002</v>
      </c>
      <c r="J218" s="40">
        <v>3.6</v>
      </c>
      <c r="K218" s="40">
        <v>5.3</v>
      </c>
      <c r="L218" s="40">
        <v>5.6</v>
      </c>
      <c r="M218" s="40">
        <v>8.6</v>
      </c>
      <c r="N218" s="40">
        <v>3.2</v>
      </c>
      <c r="O218" s="40">
        <v>0.4</v>
      </c>
      <c r="P218" s="40">
        <v>0.3</v>
      </c>
      <c r="Q218" s="40">
        <v>2.2000000000000002</v>
      </c>
      <c r="R218" s="40">
        <v>4.0999999999999996</v>
      </c>
      <c r="S218" s="40">
        <v>5.5</v>
      </c>
      <c r="T218" s="40">
        <v>2.7</v>
      </c>
      <c r="U218" s="40">
        <v>7.4</v>
      </c>
      <c r="V218" s="40">
        <v>2.2999999999999998</v>
      </c>
      <c r="W218" s="40">
        <v>3.5</v>
      </c>
      <c r="X218" s="40">
        <v>3.1</v>
      </c>
      <c r="Y218" s="40">
        <v>3.9</v>
      </c>
      <c r="Z218" s="40">
        <v>-2</v>
      </c>
      <c r="AA218" s="40">
        <v>4.3</v>
      </c>
      <c r="AB218" s="40">
        <v>8.4</v>
      </c>
      <c r="AC218" s="40">
        <v>10.1</v>
      </c>
    </row>
    <row r="219" spans="1:29" x14ac:dyDescent="0.35">
      <c r="A219" s="61" t="s">
        <v>479</v>
      </c>
      <c r="B219" s="61" t="s">
        <v>484</v>
      </c>
      <c r="C219" s="50" t="s">
        <v>485</v>
      </c>
      <c r="D219" s="40">
        <v>1.9</v>
      </c>
      <c r="E219" s="40">
        <v>3.4</v>
      </c>
      <c r="F219" s="40">
        <v>7.8</v>
      </c>
      <c r="G219" s="40">
        <v>2.2000000000000002</v>
      </c>
      <c r="H219" s="40">
        <v>2.8</v>
      </c>
      <c r="I219" s="40">
        <v>2.2999999999999998</v>
      </c>
      <c r="J219" s="40">
        <v>3.4</v>
      </c>
      <c r="K219" s="40">
        <v>4</v>
      </c>
      <c r="L219" s="40">
        <v>4.9000000000000004</v>
      </c>
      <c r="M219" s="40">
        <v>7.4</v>
      </c>
      <c r="N219" s="40">
        <v>3.6</v>
      </c>
      <c r="O219" s="40">
        <v>1.9</v>
      </c>
      <c r="P219" s="40">
        <v>0.2</v>
      </c>
      <c r="Q219" s="40">
        <v>3</v>
      </c>
      <c r="R219" s="40">
        <v>5.3</v>
      </c>
      <c r="S219" s="40">
        <v>5.3</v>
      </c>
      <c r="T219" s="40">
        <v>3.1</v>
      </c>
      <c r="U219" s="40">
        <v>5.5</v>
      </c>
      <c r="V219" s="40">
        <v>3.5</v>
      </c>
      <c r="W219" s="40">
        <v>5</v>
      </c>
      <c r="X219" s="40">
        <v>3.1</v>
      </c>
      <c r="Y219" s="40">
        <v>5.7</v>
      </c>
      <c r="Z219" s="40">
        <v>-0.9</v>
      </c>
      <c r="AA219" s="40">
        <v>1</v>
      </c>
      <c r="AB219" s="40">
        <v>5.6</v>
      </c>
      <c r="AC219" s="40">
        <v>7.6</v>
      </c>
    </row>
    <row r="220" spans="1:29" x14ac:dyDescent="0.35">
      <c r="A220" s="61" t="s">
        <v>479</v>
      </c>
      <c r="B220" s="61" t="s">
        <v>490</v>
      </c>
      <c r="C220" s="50" t="s">
        <v>491</v>
      </c>
      <c r="D220" s="40">
        <v>1.6</v>
      </c>
      <c r="E220" s="40">
        <v>2.9</v>
      </c>
      <c r="F220" s="40">
        <v>6.7</v>
      </c>
      <c r="G220" s="40">
        <v>0.8</v>
      </c>
      <c r="H220" s="40">
        <v>1.7</v>
      </c>
      <c r="I220" s="40">
        <v>2.2000000000000002</v>
      </c>
      <c r="J220" s="40">
        <v>2.9</v>
      </c>
      <c r="K220" s="40">
        <v>4.5999999999999996</v>
      </c>
      <c r="L220" s="40">
        <v>5.0999999999999996</v>
      </c>
      <c r="M220" s="40">
        <v>9</v>
      </c>
      <c r="N220" s="40">
        <v>2.7</v>
      </c>
      <c r="O220" s="40">
        <v>0.5</v>
      </c>
      <c r="P220" s="40">
        <v>0.3</v>
      </c>
      <c r="Q220" s="40">
        <v>2.1</v>
      </c>
      <c r="R220" s="40">
        <v>4.4000000000000004</v>
      </c>
      <c r="S220" s="40">
        <v>5.4</v>
      </c>
      <c r="T220" s="40">
        <v>3.6</v>
      </c>
      <c r="U220" s="40">
        <v>7.8</v>
      </c>
      <c r="V220" s="40">
        <v>2.4</v>
      </c>
      <c r="W220" s="40">
        <v>3.4</v>
      </c>
      <c r="X220" s="40">
        <v>8.8000000000000007</v>
      </c>
      <c r="Y220" s="40">
        <v>2.7</v>
      </c>
      <c r="Z220" s="40">
        <v>-1.8</v>
      </c>
      <c r="AA220" s="40">
        <v>3.2</v>
      </c>
      <c r="AB220" s="40">
        <v>5.4</v>
      </c>
      <c r="AC220" s="40">
        <v>8.5</v>
      </c>
    </row>
    <row r="221" spans="1:29" x14ac:dyDescent="0.35">
      <c r="A221" s="61" t="s">
        <v>479</v>
      </c>
      <c r="B221" s="61" t="s">
        <v>506</v>
      </c>
      <c r="C221" s="50" t="s">
        <v>507</v>
      </c>
      <c r="D221" s="40">
        <v>1.4</v>
      </c>
      <c r="E221" s="40">
        <v>4.5999999999999996</v>
      </c>
      <c r="F221" s="40">
        <v>6.2</v>
      </c>
      <c r="G221" s="40">
        <v>5.0999999999999996</v>
      </c>
      <c r="H221" s="40">
        <v>2.8</v>
      </c>
      <c r="I221" s="40">
        <v>1.3</v>
      </c>
      <c r="J221" s="40">
        <v>4.3</v>
      </c>
      <c r="K221" s="40">
        <v>5.8</v>
      </c>
      <c r="L221" s="40">
        <v>3.4</v>
      </c>
      <c r="M221" s="40">
        <v>4.4000000000000004</v>
      </c>
      <c r="N221" s="40">
        <v>5.0999999999999996</v>
      </c>
      <c r="O221" s="40">
        <v>4.5999999999999996</v>
      </c>
      <c r="P221" s="40">
        <v>1</v>
      </c>
      <c r="Q221" s="40">
        <v>1.9</v>
      </c>
      <c r="R221" s="40">
        <v>3.1</v>
      </c>
      <c r="S221" s="40">
        <v>4.3</v>
      </c>
      <c r="T221" s="40">
        <v>3.4</v>
      </c>
      <c r="U221" s="40">
        <v>7.2</v>
      </c>
      <c r="V221" s="40">
        <v>3</v>
      </c>
      <c r="W221" s="40">
        <v>3.5</v>
      </c>
      <c r="X221" s="40">
        <v>3.6</v>
      </c>
      <c r="Y221" s="40">
        <v>3.9</v>
      </c>
      <c r="Z221" s="40">
        <v>-1.2</v>
      </c>
      <c r="AA221" s="40">
        <v>4.2</v>
      </c>
      <c r="AB221" s="40">
        <v>7</v>
      </c>
      <c r="AC221" s="40">
        <v>8.6</v>
      </c>
    </row>
    <row r="222" spans="1:29" x14ac:dyDescent="0.35">
      <c r="A222" s="61" t="s">
        <v>479</v>
      </c>
      <c r="B222" s="61" t="s">
        <v>508</v>
      </c>
      <c r="C222" s="50" t="s">
        <v>509</v>
      </c>
      <c r="D222" s="40">
        <v>2.4</v>
      </c>
      <c r="E222" s="40">
        <v>5.6</v>
      </c>
      <c r="F222" s="40">
        <v>5.5</v>
      </c>
      <c r="G222" s="40">
        <v>5</v>
      </c>
      <c r="H222" s="40">
        <v>3</v>
      </c>
      <c r="I222" s="40">
        <v>3.5</v>
      </c>
      <c r="J222" s="40">
        <v>3.1</v>
      </c>
      <c r="K222" s="40">
        <v>4.8</v>
      </c>
      <c r="L222" s="40">
        <v>4.2</v>
      </c>
      <c r="M222" s="40">
        <v>8.4</v>
      </c>
      <c r="N222" s="40">
        <v>3.5</v>
      </c>
      <c r="O222" s="40">
        <v>3.2</v>
      </c>
      <c r="P222" s="40">
        <v>4</v>
      </c>
      <c r="Q222" s="40">
        <v>-0.1</v>
      </c>
      <c r="R222" s="40">
        <v>3.6</v>
      </c>
      <c r="S222" s="40">
        <v>5.7</v>
      </c>
      <c r="T222" s="40">
        <v>2.5</v>
      </c>
      <c r="U222" s="40">
        <v>5.6</v>
      </c>
      <c r="V222" s="40">
        <v>3.2</v>
      </c>
      <c r="W222" s="40">
        <v>0.4</v>
      </c>
      <c r="X222" s="40">
        <v>1.2</v>
      </c>
      <c r="Y222" s="40">
        <v>2.2000000000000002</v>
      </c>
      <c r="Z222" s="40">
        <v>1.5</v>
      </c>
      <c r="AA222" s="40">
        <v>2.5</v>
      </c>
      <c r="AB222" s="40">
        <v>3.9</v>
      </c>
      <c r="AC222" s="40">
        <v>8</v>
      </c>
    </row>
    <row r="223" spans="1:29" x14ac:dyDescent="0.35">
      <c r="A223" s="61" t="s">
        <v>479</v>
      </c>
      <c r="B223" s="61" t="s">
        <v>510</v>
      </c>
      <c r="C223" s="50" t="s">
        <v>511</v>
      </c>
      <c r="D223" s="40">
        <v>2.2000000000000002</v>
      </c>
      <c r="E223" s="40">
        <v>6.1</v>
      </c>
      <c r="F223" s="40">
        <v>1.8</v>
      </c>
      <c r="G223" s="40">
        <v>4.9000000000000004</v>
      </c>
      <c r="H223" s="40">
        <v>4.7</v>
      </c>
      <c r="I223" s="40">
        <v>4.0999999999999996</v>
      </c>
      <c r="J223" s="40">
        <v>3.3</v>
      </c>
      <c r="K223" s="40">
        <v>3.5</v>
      </c>
      <c r="L223" s="40">
        <v>5.2</v>
      </c>
      <c r="M223" s="40">
        <v>6.9</v>
      </c>
      <c r="N223" s="40">
        <v>3.8</v>
      </c>
      <c r="O223" s="40">
        <v>7.5</v>
      </c>
      <c r="P223" s="40">
        <v>2.8</v>
      </c>
      <c r="Q223" s="40">
        <v>0.9</v>
      </c>
      <c r="R223" s="40">
        <v>5.4</v>
      </c>
      <c r="S223" s="40">
        <v>5.2</v>
      </c>
      <c r="T223" s="40">
        <v>1.9</v>
      </c>
      <c r="U223" s="40">
        <v>3.8</v>
      </c>
      <c r="V223" s="40">
        <v>4.4000000000000004</v>
      </c>
      <c r="W223" s="40">
        <v>0.5</v>
      </c>
      <c r="X223" s="40">
        <v>5.4</v>
      </c>
      <c r="Y223" s="40">
        <v>4.5999999999999996</v>
      </c>
      <c r="Z223" s="40">
        <v>2.5</v>
      </c>
      <c r="AA223" s="40">
        <v>3.9</v>
      </c>
      <c r="AB223" s="40">
        <v>4.2</v>
      </c>
      <c r="AC223" s="40">
        <v>7.7</v>
      </c>
    </row>
    <row r="224" spans="1:29" x14ac:dyDescent="0.35">
      <c r="A224" s="61" t="s">
        <v>479</v>
      </c>
      <c r="B224" s="61" t="s">
        <v>512</v>
      </c>
      <c r="C224" s="50" t="s">
        <v>513</v>
      </c>
      <c r="D224" s="40">
        <v>2.1</v>
      </c>
      <c r="E224" s="40">
        <v>4.0999999999999996</v>
      </c>
      <c r="F224" s="40">
        <v>5.7</v>
      </c>
      <c r="G224" s="40">
        <v>5.0999999999999996</v>
      </c>
      <c r="H224" s="40">
        <v>1.9</v>
      </c>
      <c r="I224" s="40">
        <v>2.2000000000000002</v>
      </c>
      <c r="J224" s="40">
        <v>3.6</v>
      </c>
      <c r="K224" s="40">
        <v>5.2</v>
      </c>
      <c r="L224" s="40">
        <v>4</v>
      </c>
      <c r="M224" s="40">
        <v>9.5</v>
      </c>
      <c r="N224" s="40">
        <v>2.9</v>
      </c>
      <c r="O224" s="40">
        <v>1.5</v>
      </c>
      <c r="P224" s="40">
        <v>3.5</v>
      </c>
      <c r="Q224" s="40">
        <v>0.3</v>
      </c>
      <c r="R224" s="40">
        <v>3</v>
      </c>
      <c r="S224" s="40">
        <v>6.3</v>
      </c>
      <c r="T224" s="40">
        <v>2.2999999999999998</v>
      </c>
      <c r="U224" s="40">
        <v>7.2</v>
      </c>
      <c r="V224" s="40">
        <v>2.2999999999999998</v>
      </c>
      <c r="W224" s="40">
        <v>1.2</v>
      </c>
      <c r="X224" s="40">
        <v>3.2</v>
      </c>
      <c r="Y224" s="40">
        <v>5.5</v>
      </c>
      <c r="Z224" s="40">
        <v>-3.4</v>
      </c>
      <c r="AA224" s="40">
        <v>2.7</v>
      </c>
      <c r="AB224" s="40">
        <v>9.5</v>
      </c>
      <c r="AC224" s="40">
        <v>11.6</v>
      </c>
    </row>
    <row r="225" spans="1:29" x14ac:dyDescent="0.35">
      <c r="A225" s="61" t="s">
        <v>479</v>
      </c>
      <c r="B225" s="61" t="s">
        <v>514</v>
      </c>
      <c r="C225" s="50" t="s">
        <v>515</v>
      </c>
      <c r="D225" s="40">
        <v>1.3</v>
      </c>
      <c r="E225" s="40">
        <v>4.0999999999999996</v>
      </c>
      <c r="F225" s="40">
        <v>5.2</v>
      </c>
      <c r="G225" s="40">
        <v>5.3</v>
      </c>
      <c r="H225" s="40">
        <v>2.2999999999999998</v>
      </c>
      <c r="I225" s="40">
        <v>2.9</v>
      </c>
      <c r="J225" s="40">
        <v>2.5</v>
      </c>
      <c r="K225" s="40">
        <v>5.0999999999999996</v>
      </c>
      <c r="L225" s="40">
        <v>4</v>
      </c>
      <c r="M225" s="40">
        <v>8.6</v>
      </c>
      <c r="N225" s="40">
        <v>3.3</v>
      </c>
      <c r="O225" s="40">
        <v>3.1</v>
      </c>
      <c r="P225" s="40">
        <v>3.9</v>
      </c>
      <c r="Q225" s="40">
        <v>-0.3</v>
      </c>
      <c r="R225" s="40">
        <v>3</v>
      </c>
      <c r="S225" s="40">
        <v>6.2</v>
      </c>
      <c r="T225" s="40">
        <v>1.8</v>
      </c>
      <c r="U225" s="40">
        <v>6.1</v>
      </c>
      <c r="V225" s="40">
        <v>2.2000000000000002</v>
      </c>
      <c r="W225" s="40">
        <v>1.4</v>
      </c>
      <c r="X225" s="40">
        <v>3.9</v>
      </c>
      <c r="Y225" s="40">
        <v>1.6</v>
      </c>
      <c r="Z225" s="40">
        <v>0.6</v>
      </c>
      <c r="AA225" s="40">
        <v>1.7</v>
      </c>
      <c r="AB225" s="40">
        <v>6.7</v>
      </c>
      <c r="AC225" s="40">
        <v>9.8000000000000007</v>
      </c>
    </row>
    <row r="226" spans="1:29" x14ac:dyDescent="0.35">
      <c r="A226" s="61" t="s">
        <v>479</v>
      </c>
      <c r="B226" s="61" t="s">
        <v>516</v>
      </c>
      <c r="C226" s="50" t="s">
        <v>517</v>
      </c>
      <c r="D226" s="40">
        <v>2.5</v>
      </c>
      <c r="E226" s="40">
        <v>3.9</v>
      </c>
      <c r="F226" s="40">
        <v>5.7</v>
      </c>
      <c r="G226" s="40">
        <v>4.3</v>
      </c>
      <c r="H226" s="40">
        <v>1.8</v>
      </c>
      <c r="I226" s="40">
        <v>2.2000000000000002</v>
      </c>
      <c r="J226" s="40">
        <v>3.1</v>
      </c>
      <c r="K226" s="40">
        <v>5.5</v>
      </c>
      <c r="L226" s="40">
        <v>4.2</v>
      </c>
      <c r="M226" s="40">
        <v>9.1</v>
      </c>
      <c r="N226" s="40">
        <v>2.9</v>
      </c>
      <c r="O226" s="40">
        <v>0.1</v>
      </c>
      <c r="P226" s="40">
        <v>4.4000000000000004</v>
      </c>
      <c r="Q226" s="40">
        <v>-1.1000000000000001</v>
      </c>
      <c r="R226" s="40">
        <v>3.1</v>
      </c>
      <c r="S226" s="40">
        <v>6.5</v>
      </c>
      <c r="T226" s="40">
        <v>2.4</v>
      </c>
      <c r="U226" s="40">
        <v>7.3</v>
      </c>
      <c r="V226" s="40">
        <v>2.2000000000000002</v>
      </c>
      <c r="W226" s="40">
        <v>1.3</v>
      </c>
      <c r="X226" s="40">
        <v>2.8</v>
      </c>
      <c r="Y226" s="40">
        <v>3.5</v>
      </c>
      <c r="Z226" s="40">
        <v>-1.4</v>
      </c>
      <c r="AA226" s="40">
        <v>7.7</v>
      </c>
      <c r="AB226" s="40">
        <v>6.3</v>
      </c>
      <c r="AC226" s="40">
        <v>9.1</v>
      </c>
    </row>
    <row r="227" spans="1:29" x14ac:dyDescent="0.35">
      <c r="A227" s="61" t="s">
        <v>479</v>
      </c>
      <c r="B227" s="61" t="s">
        <v>518</v>
      </c>
      <c r="C227" s="50" t="s">
        <v>519</v>
      </c>
      <c r="D227" s="40">
        <v>3.6</v>
      </c>
      <c r="E227" s="40">
        <v>4.8</v>
      </c>
      <c r="F227" s="40">
        <v>4</v>
      </c>
      <c r="G227" s="40">
        <v>1.9</v>
      </c>
      <c r="H227" s="40">
        <v>1.5</v>
      </c>
      <c r="I227" s="40">
        <v>0.4</v>
      </c>
      <c r="J227" s="40">
        <v>4.5999999999999996</v>
      </c>
      <c r="K227" s="40">
        <v>6.2</v>
      </c>
      <c r="L227" s="40">
        <v>7.3</v>
      </c>
      <c r="M227" s="40">
        <v>5.2</v>
      </c>
      <c r="N227" s="40">
        <v>1.9</v>
      </c>
      <c r="O227" s="40">
        <v>1.7</v>
      </c>
      <c r="P227" s="40">
        <v>0.5</v>
      </c>
      <c r="Q227" s="40">
        <v>1.5</v>
      </c>
      <c r="R227" s="40">
        <v>5.5</v>
      </c>
      <c r="S227" s="40">
        <v>6.4</v>
      </c>
      <c r="T227" s="40">
        <v>3.6</v>
      </c>
      <c r="U227" s="40">
        <v>7.6</v>
      </c>
      <c r="V227" s="40">
        <v>0.1</v>
      </c>
      <c r="W227" s="40">
        <v>2.8</v>
      </c>
      <c r="X227" s="40">
        <v>4.3</v>
      </c>
      <c r="Y227" s="40">
        <v>4.9000000000000004</v>
      </c>
      <c r="Z227" s="40">
        <v>-4.2</v>
      </c>
      <c r="AA227" s="40">
        <v>7.4</v>
      </c>
      <c r="AB227" s="40">
        <v>7.9</v>
      </c>
      <c r="AC227" s="40">
        <v>9.8000000000000007</v>
      </c>
    </row>
    <row r="228" spans="1:29" x14ac:dyDescent="0.35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4.8</v>
      </c>
      <c r="F228" s="40">
        <v>3.9</v>
      </c>
      <c r="G228" s="40">
        <v>1.7</v>
      </c>
      <c r="H228" s="40">
        <v>1.8</v>
      </c>
      <c r="I228" s="40">
        <v>0.9</v>
      </c>
      <c r="J228" s="40">
        <v>4.0999999999999996</v>
      </c>
      <c r="K228" s="40">
        <v>6.3</v>
      </c>
      <c r="L228" s="40">
        <v>7.1</v>
      </c>
      <c r="M228" s="40">
        <v>5.6</v>
      </c>
      <c r="N228" s="40">
        <v>1.6</v>
      </c>
      <c r="O228" s="40">
        <v>0.1</v>
      </c>
      <c r="P228" s="40">
        <v>2.2999999999999998</v>
      </c>
      <c r="Q228" s="40">
        <v>1.6</v>
      </c>
      <c r="R228" s="40">
        <v>5.6</v>
      </c>
      <c r="S228" s="40">
        <v>5.7</v>
      </c>
      <c r="T228" s="40">
        <v>3.9</v>
      </c>
      <c r="U228" s="40">
        <v>7.7</v>
      </c>
      <c r="V228" s="40">
        <v>0.7</v>
      </c>
      <c r="W228" s="40">
        <v>2.9</v>
      </c>
      <c r="X228" s="40">
        <v>4.9000000000000004</v>
      </c>
      <c r="Y228" s="40">
        <v>3</v>
      </c>
      <c r="Z228" s="40">
        <v>-4</v>
      </c>
      <c r="AA228" s="40">
        <v>5.7</v>
      </c>
      <c r="AB228" s="40">
        <v>9</v>
      </c>
      <c r="AC228" s="40">
        <v>11.6</v>
      </c>
    </row>
    <row r="229" spans="1:29" x14ac:dyDescent="0.35">
      <c r="A229" s="61" t="s">
        <v>479</v>
      </c>
      <c r="B229" s="61" t="s">
        <v>522</v>
      </c>
      <c r="C229" s="50" t="s">
        <v>523</v>
      </c>
      <c r="D229" s="40">
        <v>4.2</v>
      </c>
      <c r="E229" s="40">
        <v>6.5</v>
      </c>
      <c r="F229" s="40">
        <v>2.2000000000000002</v>
      </c>
      <c r="G229" s="40">
        <v>2.7</v>
      </c>
      <c r="H229" s="40">
        <v>2.5</v>
      </c>
      <c r="I229" s="40">
        <v>1.5</v>
      </c>
      <c r="J229" s="40">
        <v>3.6</v>
      </c>
      <c r="K229" s="40">
        <v>5.8</v>
      </c>
      <c r="L229" s="40">
        <v>6.9</v>
      </c>
      <c r="M229" s="40">
        <v>4.5999999999999996</v>
      </c>
      <c r="N229" s="40">
        <v>1.5</v>
      </c>
      <c r="O229" s="40">
        <v>2.9</v>
      </c>
      <c r="P229" s="40">
        <v>0.5</v>
      </c>
      <c r="Q229" s="40">
        <v>2.5</v>
      </c>
      <c r="R229" s="40">
        <v>4.3</v>
      </c>
      <c r="S229" s="40">
        <v>6.5</v>
      </c>
      <c r="T229" s="40">
        <v>4.5</v>
      </c>
      <c r="U229" s="40">
        <v>6.7</v>
      </c>
      <c r="V229" s="40">
        <v>1.3</v>
      </c>
      <c r="W229" s="40">
        <v>3.8</v>
      </c>
      <c r="X229" s="40">
        <v>7.2</v>
      </c>
      <c r="Y229" s="40">
        <v>3.3</v>
      </c>
      <c r="Z229" s="40">
        <v>-0.7</v>
      </c>
      <c r="AA229" s="40">
        <v>4.9000000000000004</v>
      </c>
      <c r="AB229" s="40">
        <v>7.8</v>
      </c>
      <c r="AC229" s="40">
        <v>9.4</v>
      </c>
    </row>
    <row r="230" spans="1:29" x14ac:dyDescent="0.35">
      <c r="A230" s="61" t="s">
        <v>479</v>
      </c>
      <c r="B230" s="61" t="s">
        <v>524</v>
      </c>
      <c r="C230" s="50" t="s">
        <v>525</v>
      </c>
      <c r="D230" s="40">
        <v>3.6</v>
      </c>
      <c r="E230" s="40">
        <v>7.1</v>
      </c>
      <c r="F230" s="40">
        <v>2.2999999999999998</v>
      </c>
      <c r="G230" s="40">
        <v>3.7</v>
      </c>
      <c r="H230" s="40">
        <v>2.7</v>
      </c>
      <c r="I230" s="40">
        <v>1.1000000000000001</v>
      </c>
      <c r="J230" s="40">
        <v>3.2</v>
      </c>
      <c r="K230" s="40">
        <v>5.9</v>
      </c>
      <c r="L230" s="40">
        <v>6.9</v>
      </c>
      <c r="M230" s="40">
        <v>3.5</v>
      </c>
      <c r="N230" s="40">
        <v>1.4</v>
      </c>
      <c r="O230" s="40">
        <v>4.9000000000000004</v>
      </c>
      <c r="P230" s="40">
        <v>0.3</v>
      </c>
      <c r="Q230" s="40">
        <v>2.9</v>
      </c>
      <c r="R230" s="40">
        <v>5.5</v>
      </c>
      <c r="S230" s="40">
        <v>5.6</v>
      </c>
      <c r="T230" s="40">
        <v>3.7</v>
      </c>
      <c r="U230" s="40">
        <v>6.4</v>
      </c>
      <c r="V230" s="40">
        <v>3.3</v>
      </c>
      <c r="W230" s="40">
        <v>3.7</v>
      </c>
      <c r="X230" s="40">
        <v>5.2</v>
      </c>
      <c r="Y230" s="40">
        <v>3.6</v>
      </c>
      <c r="Z230" s="40">
        <v>0.6</v>
      </c>
      <c r="AA230" s="40">
        <v>2.1</v>
      </c>
      <c r="AB230" s="40">
        <v>4.8</v>
      </c>
      <c r="AC230" s="40">
        <v>6.1</v>
      </c>
    </row>
    <row r="231" spans="1:29" x14ac:dyDescent="0.35">
      <c r="A231" s="61" t="s">
        <v>479</v>
      </c>
      <c r="B231" s="61" t="s">
        <v>526</v>
      </c>
      <c r="C231" s="50" t="s">
        <v>527</v>
      </c>
      <c r="D231" s="40">
        <v>3.8</v>
      </c>
      <c r="E231" s="40">
        <v>5.7</v>
      </c>
      <c r="F231" s="40">
        <v>2.2999999999999998</v>
      </c>
      <c r="G231" s="40">
        <v>2.1</v>
      </c>
      <c r="H231" s="40">
        <v>2.4</v>
      </c>
      <c r="I231" s="40">
        <v>1.9</v>
      </c>
      <c r="J231" s="40">
        <v>3</v>
      </c>
      <c r="K231" s="40">
        <v>5.9</v>
      </c>
      <c r="L231" s="40">
        <v>7.5</v>
      </c>
      <c r="M231" s="40">
        <v>5</v>
      </c>
      <c r="N231" s="40">
        <v>1</v>
      </c>
      <c r="O231" s="40">
        <v>2.5</v>
      </c>
      <c r="P231" s="40">
        <v>0.9</v>
      </c>
      <c r="Q231" s="40">
        <v>2.2000000000000002</v>
      </c>
      <c r="R231" s="40">
        <v>5.9</v>
      </c>
      <c r="S231" s="40">
        <v>6.1</v>
      </c>
      <c r="T231" s="40">
        <v>3.6</v>
      </c>
      <c r="U231" s="40">
        <v>6.9</v>
      </c>
      <c r="V231" s="40">
        <v>0.9</v>
      </c>
      <c r="W231" s="40">
        <v>3.7</v>
      </c>
      <c r="X231" s="40">
        <v>5.0999999999999996</v>
      </c>
      <c r="Y231" s="40">
        <v>4.0999999999999996</v>
      </c>
      <c r="Z231" s="40">
        <v>-3.6</v>
      </c>
      <c r="AA231" s="40">
        <v>3.7</v>
      </c>
      <c r="AB231" s="40">
        <v>5.8</v>
      </c>
      <c r="AC231" s="40">
        <v>10.5</v>
      </c>
    </row>
    <row r="232" spans="1:29" x14ac:dyDescent="0.35">
      <c r="A232" s="61" t="s">
        <v>479</v>
      </c>
      <c r="B232" s="61" t="s">
        <v>528</v>
      </c>
      <c r="C232" s="50" t="s">
        <v>529</v>
      </c>
      <c r="D232" s="40">
        <v>3.6</v>
      </c>
      <c r="E232" s="40">
        <v>3.7</v>
      </c>
      <c r="F232" s="40">
        <v>3.5</v>
      </c>
      <c r="G232" s="40">
        <v>2</v>
      </c>
      <c r="H232" s="40">
        <v>1.8</v>
      </c>
      <c r="I232" s="40">
        <v>1</v>
      </c>
      <c r="J232" s="40">
        <v>3.8</v>
      </c>
      <c r="K232" s="40">
        <v>6.5</v>
      </c>
      <c r="L232" s="40">
        <v>7.3</v>
      </c>
      <c r="M232" s="40">
        <v>5.2</v>
      </c>
      <c r="N232" s="40">
        <v>2.1</v>
      </c>
      <c r="O232" s="40">
        <v>0.7</v>
      </c>
      <c r="P232" s="40">
        <v>1.5</v>
      </c>
      <c r="Q232" s="40">
        <v>1.8</v>
      </c>
      <c r="R232" s="40">
        <v>5.2</v>
      </c>
      <c r="S232" s="40">
        <v>5.8</v>
      </c>
      <c r="T232" s="40">
        <v>3.8</v>
      </c>
      <c r="U232" s="40">
        <v>7.7</v>
      </c>
      <c r="V232" s="40">
        <v>0.2</v>
      </c>
      <c r="W232" s="40">
        <v>2.2999999999999998</v>
      </c>
      <c r="X232" s="40">
        <v>6.7</v>
      </c>
      <c r="Y232" s="40">
        <v>1.4</v>
      </c>
      <c r="Z232" s="40">
        <v>-2.1</v>
      </c>
      <c r="AA232" s="40">
        <v>7.5</v>
      </c>
      <c r="AB232" s="40">
        <v>7.9</v>
      </c>
      <c r="AC232" s="40">
        <v>11.8</v>
      </c>
    </row>
    <row r="233" spans="1:29" x14ac:dyDescent="0.35">
      <c r="A233" s="61" t="s">
        <v>479</v>
      </c>
      <c r="B233" s="61" t="s">
        <v>530</v>
      </c>
      <c r="C233" s="50" t="s">
        <v>531</v>
      </c>
      <c r="D233" s="40">
        <v>3.9</v>
      </c>
      <c r="E233" s="40">
        <v>6.1</v>
      </c>
      <c r="F233" s="40">
        <v>3.8</v>
      </c>
      <c r="G233" s="40">
        <v>2</v>
      </c>
      <c r="H233" s="40">
        <v>2.2999999999999998</v>
      </c>
      <c r="I233" s="40">
        <v>1.7</v>
      </c>
      <c r="J233" s="40">
        <v>3.7</v>
      </c>
      <c r="K233" s="40">
        <v>6.7</v>
      </c>
      <c r="L233" s="40">
        <v>7.4</v>
      </c>
      <c r="M233" s="40">
        <v>4.4000000000000004</v>
      </c>
      <c r="N233" s="40">
        <v>1.7</v>
      </c>
      <c r="O233" s="40">
        <v>1.9</v>
      </c>
      <c r="P233" s="40">
        <v>1.2</v>
      </c>
      <c r="Q233" s="40">
        <v>1.4</v>
      </c>
      <c r="R233" s="40">
        <v>5.8</v>
      </c>
      <c r="S233" s="40">
        <v>5.9</v>
      </c>
      <c r="T233" s="40">
        <v>4.3</v>
      </c>
      <c r="U233" s="40">
        <v>7.3</v>
      </c>
      <c r="V233" s="40">
        <v>1.2</v>
      </c>
      <c r="W233" s="40">
        <v>4</v>
      </c>
      <c r="X233" s="40">
        <v>3.2</v>
      </c>
      <c r="Y233" s="40">
        <v>1.5</v>
      </c>
      <c r="Z233" s="40">
        <v>-3.7</v>
      </c>
      <c r="AA233" s="40">
        <v>4.3</v>
      </c>
      <c r="AB233" s="40">
        <v>7.3</v>
      </c>
      <c r="AC233" s="40">
        <v>10.3</v>
      </c>
    </row>
    <row r="234" spans="1:29" x14ac:dyDescent="0.35">
      <c r="A234" s="61" t="s">
        <v>479</v>
      </c>
      <c r="B234" s="61" t="s">
        <v>532</v>
      </c>
      <c r="C234" s="50" t="s">
        <v>533</v>
      </c>
      <c r="D234" s="40">
        <v>4.9000000000000004</v>
      </c>
      <c r="E234" s="40">
        <v>4.8</v>
      </c>
      <c r="F234" s="40">
        <v>4.2</v>
      </c>
      <c r="G234" s="40">
        <v>2.5</v>
      </c>
      <c r="H234" s="40">
        <v>2.5</v>
      </c>
      <c r="I234" s="40">
        <v>1.3</v>
      </c>
      <c r="J234" s="40">
        <v>3.8</v>
      </c>
      <c r="K234" s="40">
        <v>6.3</v>
      </c>
      <c r="L234" s="40">
        <v>8.3000000000000007</v>
      </c>
      <c r="M234" s="40">
        <v>5.2</v>
      </c>
      <c r="N234" s="40">
        <v>1.7</v>
      </c>
      <c r="O234" s="40">
        <v>0.2</v>
      </c>
      <c r="P234" s="40">
        <v>2.2999999999999998</v>
      </c>
      <c r="Q234" s="40">
        <v>2.6</v>
      </c>
      <c r="R234" s="40">
        <v>5.4</v>
      </c>
      <c r="S234" s="40">
        <v>5.3</v>
      </c>
      <c r="T234" s="40">
        <v>2.9</v>
      </c>
      <c r="U234" s="40">
        <v>8.4</v>
      </c>
      <c r="V234" s="40">
        <v>1.5</v>
      </c>
      <c r="W234" s="40">
        <v>2.8</v>
      </c>
      <c r="X234" s="40">
        <v>2.2999999999999998</v>
      </c>
      <c r="Y234" s="40">
        <v>1.6</v>
      </c>
      <c r="Z234" s="40">
        <v>-2.4</v>
      </c>
      <c r="AA234" s="40">
        <v>3.5</v>
      </c>
      <c r="AB234" s="40">
        <v>5.7</v>
      </c>
      <c r="AC234" s="40">
        <v>7</v>
      </c>
    </row>
    <row r="235" spans="1:29" x14ac:dyDescent="0.35">
      <c r="A235" s="61" t="s">
        <v>479</v>
      </c>
      <c r="B235" s="61" t="s">
        <v>534</v>
      </c>
      <c r="C235" s="50" t="s">
        <v>535</v>
      </c>
      <c r="D235" s="40">
        <v>4.2</v>
      </c>
      <c r="E235" s="40">
        <v>4</v>
      </c>
      <c r="F235" s="40">
        <v>4</v>
      </c>
      <c r="G235" s="40">
        <v>1.8</v>
      </c>
      <c r="H235" s="40">
        <v>2.1</v>
      </c>
      <c r="I235" s="40">
        <v>0.1</v>
      </c>
      <c r="J235" s="40">
        <v>4.0999999999999996</v>
      </c>
      <c r="K235" s="40">
        <v>7.5</v>
      </c>
      <c r="L235" s="40">
        <v>7.1</v>
      </c>
      <c r="M235" s="40">
        <v>5.9</v>
      </c>
      <c r="N235" s="40">
        <v>2.4</v>
      </c>
      <c r="O235" s="40">
        <v>0.5</v>
      </c>
      <c r="P235" s="40">
        <v>1.1000000000000001</v>
      </c>
      <c r="Q235" s="40">
        <v>1.5</v>
      </c>
      <c r="R235" s="40">
        <v>6.4</v>
      </c>
      <c r="S235" s="40">
        <v>5.4</v>
      </c>
      <c r="T235" s="40">
        <v>2.2000000000000002</v>
      </c>
      <c r="U235" s="40">
        <v>7.7</v>
      </c>
      <c r="V235" s="40">
        <v>0.9</v>
      </c>
      <c r="W235" s="40">
        <v>2.4</v>
      </c>
      <c r="X235" s="40">
        <v>3.8</v>
      </c>
      <c r="Y235" s="40">
        <v>2.9</v>
      </c>
      <c r="Z235" s="40">
        <v>-2.4</v>
      </c>
      <c r="AA235" s="40">
        <v>3.1</v>
      </c>
      <c r="AB235" s="40">
        <v>5.5</v>
      </c>
      <c r="AC235" s="40">
        <v>11</v>
      </c>
    </row>
    <row r="236" spans="1:29" x14ac:dyDescent="0.35">
      <c r="A236" s="61" t="s">
        <v>479</v>
      </c>
      <c r="B236" s="61" t="s">
        <v>536</v>
      </c>
      <c r="C236" s="50" t="s">
        <v>537</v>
      </c>
      <c r="D236" s="40">
        <v>5.2</v>
      </c>
      <c r="E236" s="40">
        <v>5.0999999999999996</v>
      </c>
      <c r="F236" s="40">
        <v>4.3</v>
      </c>
      <c r="G236" s="40">
        <v>2.4</v>
      </c>
      <c r="H236" s="40">
        <v>2</v>
      </c>
      <c r="I236" s="40">
        <v>1.9</v>
      </c>
      <c r="J236" s="40">
        <v>4.4000000000000004</v>
      </c>
      <c r="K236" s="40">
        <v>6.6</v>
      </c>
      <c r="L236" s="40">
        <v>7.9</v>
      </c>
      <c r="M236" s="40">
        <v>5.8</v>
      </c>
      <c r="N236" s="40">
        <v>1.6</v>
      </c>
      <c r="O236" s="40">
        <v>0.7</v>
      </c>
      <c r="P236" s="40">
        <v>0.8</v>
      </c>
      <c r="Q236" s="40">
        <v>1.2</v>
      </c>
      <c r="R236" s="40">
        <v>6.1</v>
      </c>
      <c r="S236" s="40">
        <v>5.7</v>
      </c>
      <c r="T236" s="40">
        <v>3.3</v>
      </c>
      <c r="U236" s="40">
        <v>7.4</v>
      </c>
      <c r="V236" s="40">
        <v>1.6</v>
      </c>
      <c r="W236" s="40">
        <v>2.5</v>
      </c>
      <c r="X236" s="40">
        <v>3.7</v>
      </c>
      <c r="Y236" s="40">
        <v>4.8</v>
      </c>
      <c r="Z236" s="40">
        <v>-1.1000000000000001</v>
      </c>
      <c r="AA236" s="40">
        <v>3.4</v>
      </c>
      <c r="AB236" s="40">
        <v>6.5</v>
      </c>
      <c r="AC236" s="40">
        <v>9.4</v>
      </c>
    </row>
    <row r="237" spans="1:29" x14ac:dyDescent="0.35">
      <c r="A237" s="61" t="s">
        <v>479</v>
      </c>
      <c r="B237" s="61" t="s">
        <v>538</v>
      </c>
      <c r="C237" s="50" t="s">
        <v>539</v>
      </c>
      <c r="D237" s="40">
        <v>3.9</v>
      </c>
      <c r="E237" s="40">
        <v>4.9000000000000004</v>
      </c>
      <c r="F237" s="40">
        <v>2.9</v>
      </c>
      <c r="G237" s="40">
        <v>2.4</v>
      </c>
      <c r="H237" s="40">
        <v>2.5</v>
      </c>
      <c r="I237" s="40">
        <v>2.2999999999999998</v>
      </c>
      <c r="J237" s="40">
        <v>3.3</v>
      </c>
      <c r="K237" s="40">
        <v>6.3</v>
      </c>
      <c r="L237" s="40">
        <v>8.1</v>
      </c>
      <c r="M237" s="40">
        <v>5.4</v>
      </c>
      <c r="N237" s="40">
        <v>1.9</v>
      </c>
      <c r="O237" s="40">
        <v>0.3</v>
      </c>
      <c r="P237" s="40">
        <v>1.9</v>
      </c>
      <c r="Q237" s="40">
        <v>1.4</v>
      </c>
      <c r="R237" s="40">
        <v>5.2</v>
      </c>
      <c r="S237" s="40">
        <v>6.2</v>
      </c>
      <c r="T237" s="40">
        <v>2.8</v>
      </c>
      <c r="U237" s="40">
        <v>7.7</v>
      </c>
      <c r="V237" s="40">
        <v>0.9</v>
      </c>
      <c r="W237" s="40">
        <v>2.7</v>
      </c>
      <c r="X237" s="40">
        <v>5.2</v>
      </c>
      <c r="Y237" s="40">
        <v>4.5</v>
      </c>
      <c r="Z237" s="40">
        <v>-3.5</v>
      </c>
      <c r="AA237" s="40">
        <v>4.5999999999999996</v>
      </c>
      <c r="AB237" s="40">
        <v>5.8</v>
      </c>
      <c r="AC237" s="40">
        <v>10.199999999999999</v>
      </c>
    </row>
    <row r="238" spans="1:29" x14ac:dyDescent="0.35">
      <c r="A238" s="61" t="s">
        <v>479</v>
      </c>
      <c r="B238" s="61" t="s">
        <v>540</v>
      </c>
      <c r="C238" s="50" t="s">
        <v>541</v>
      </c>
      <c r="D238" s="40">
        <v>4.7</v>
      </c>
      <c r="E238" s="40">
        <v>4.9000000000000004</v>
      </c>
      <c r="F238" s="40">
        <v>6.3</v>
      </c>
      <c r="G238" s="40">
        <v>7.9</v>
      </c>
      <c r="H238" s="40">
        <v>2.4</v>
      </c>
      <c r="I238" s="40">
        <v>2.1</v>
      </c>
      <c r="J238" s="40">
        <v>3.8</v>
      </c>
      <c r="K238" s="40">
        <v>5.4</v>
      </c>
      <c r="L238" s="40">
        <v>4.8</v>
      </c>
      <c r="M238" s="40">
        <v>4.0999999999999996</v>
      </c>
      <c r="N238" s="40">
        <v>1.7</v>
      </c>
      <c r="O238" s="40">
        <v>5.2</v>
      </c>
      <c r="P238" s="40">
        <v>1.7</v>
      </c>
      <c r="Q238" s="40">
        <v>2.8</v>
      </c>
      <c r="R238" s="40">
        <v>5.5</v>
      </c>
      <c r="S238" s="40">
        <v>5.2</v>
      </c>
      <c r="T238" s="40">
        <v>3</v>
      </c>
      <c r="U238" s="40">
        <v>7</v>
      </c>
      <c r="V238" s="40">
        <v>3.2</v>
      </c>
      <c r="W238" s="40">
        <v>3.3</v>
      </c>
      <c r="X238" s="40">
        <v>2.6</v>
      </c>
      <c r="Y238" s="40">
        <v>3.7</v>
      </c>
      <c r="Z238" s="40">
        <v>1</v>
      </c>
      <c r="AA238" s="40">
        <v>4.5</v>
      </c>
      <c r="AB238" s="40">
        <v>5.3</v>
      </c>
      <c r="AC238" s="40">
        <v>7.9</v>
      </c>
    </row>
    <row r="239" spans="1:29" x14ac:dyDescent="0.35">
      <c r="A239" s="61" t="s">
        <v>479</v>
      </c>
      <c r="B239" s="61" t="s">
        <v>542</v>
      </c>
      <c r="C239" s="50" t="s">
        <v>543</v>
      </c>
      <c r="D239" s="40">
        <v>4.4000000000000004</v>
      </c>
      <c r="E239" s="40">
        <v>3.6</v>
      </c>
      <c r="F239" s="40">
        <v>5.9</v>
      </c>
      <c r="G239" s="40">
        <v>6.7</v>
      </c>
      <c r="H239" s="40">
        <v>2.2999999999999998</v>
      </c>
      <c r="I239" s="40">
        <v>2.6</v>
      </c>
      <c r="J239" s="40">
        <v>4.3</v>
      </c>
      <c r="K239" s="40">
        <v>5.2</v>
      </c>
      <c r="L239" s="40">
        <v>4.5</v>
      </c>
      <c r="M239" s="40">
        <v>5.0999999999999996</v>
      </c>
      <c r="N239" s="40">
        <v>2.4</v>
      </c>
      <c r="O239" s="40">
        <v>3.1</v>
      </c>
      <c r="P239" s="40">
        <v>2.7</v>
      </c>
      <c r="Q239" s="40">
        <v>1.9</v>
      </c>
      <c r="R239" s="40">
        <v>5</v>
      </c>
      <c r="S239" s="40">
        <v>5.8</v>
      </c>
      <c r="T239" s="40">
        <v>2.2000000000000002</v>
      </c>
      <c r="U239" s="40">
        <v>7.1</v>
      </c>
      <c r="V239" s="40">
        <v>2.7</v>
      </c>
      <c r="W239" s="40">
        <v>3.4</v>
      </c>
      <c r="X239" s="40">
        <v>3.5</v>
      </c>
      <c r="Y239" s="40">
        <v>1.1000000000000001</v>
      </c>
      <c r="Z239" s="40">
        <v>0.7</v>
      </c>
      <c r="AA239" s="40">
        <v>3.8</v>
      </c>
      <c r="AB239" s="40">
        <v>7.3</v>
      </c>
      <c r="AC239" s="40">
        <v>9</v>
      </c>
    </row>
    <row r="240" spans="1:29" x14ac:dyDescent="0.35">
      <c r="A240" s="61" t="s">
        <v>479</v>
      </c>
      <c r="B240" s="61" t="s">
        <v>544</v>
      </c>
      <c r="C240" s="50" t="s">
        <v>545</v>
      </c>
      <c r="D240" s="40">
        <v>4.2</v>
      </c>
      <c r="E240" s="40">
        <v>1.3</v>
      </c>
      <c r="F240" s="40">
        <v>8.1999999999999993</v>
      </c>
      <c r="G240" s="40">
        <v>4.4000000000000004</v>
      </c>
      <c r="H240" s="40">
        <v>2.1</v>
      </c>
      <c r="I240" s="40">
        <v>2.2000000000000002</v>
      </c>
      <c r="J240" s="40">
        <v>5.7</v>
      </c>
      <c r="K240" s="40">
        <v>5.4</v>
      </c>
      <c r="L240" s="40">
        <v>4.9000000000000004</v>
      </c>
      <c r="M240" s="40">
        <v>4.8</v>
      </c>
      <c r="N240" s="40">
        <v>2.4</v>
      </c>
      <c r="O240" s="40">
        <v>0.2</v>
      </c>
      <c r="P240" s="40">
        <v>2.7</v>
      </c>
      <c r="Q240" s="40">
        <v>2</v>
      </c>
      <c r="R240" s="40">
        <v>4.0999999999999996</v>
      </c>
      <c r="S240" s="40">
        <v>6.1</v>
      </c>
      <c r="T240" s="40">
        <v>2.9</v>
      </c>
      <c r="U240" s="40">
        <v>7.7</v>
      </c>
      <c r="V240" s="40">
        <v>1.5</v>
      </c>
      <c r="W240" s="40">
        <v>2.8</v>
      </c>
      <c r="X240" s="40">
        <v>3.7</v>
      </c>
      <c r="Y240" s="40">
        <v>3.2</v>
      </c>
      <c r="Z240" s="40">
        <v>-2.2999999999999998</v>
      </c>
      <c r="AA240" s="40">
        <v>6.2</v>
      </c>
      <c r="AB240" s="40">
        <v>8.1</v>
      </c>
      <c r="AC240" s="40">
        <v>9.8000000000000007</v>
      </c>
    </row>
    <row r="241" spans="1:29" x14ac:dyDescent="0.35">
      <c r="A241" s="61" t="s">
        <v>479</v>
      </c>
      <c r="B241" s="61" t="s">
        <v>546</v>
      </c>
      <c r="C241" s="50" t="s">
        <v>547</v>
      </c>
      <c r="D241" s="40">
        <v>4.7</v>
      </c>
      <c r="E241" s="40">
        <v>4.4000000000000004</v>
      </c>
      <c r="F241" s="40">
        <v>6.1</v>
      </c>
      <c r="G241" s="40">
        <v>6.3</v>
      </c>
      <c r="H241" s="40">
        <v>3</v>
      </c>
      <c r="I241" s="40">
        <v>2.6</v>
      </c>
      <c r="J241" s="40">
        <v>3.8</v>
      </c>
      <c r="K241" s="40">
        <v>5</v>
      </c>
      <c r="L241" s="40">
        <v>5.0999999999999996</v>
      </c>
      <c r="M241" s="40">
        <v>4.3</v>
      </c>
      <c r="N241" s="40">
        <v>2.1</v>
      </c>
      <c r="O241" s="40">
        <v>4.3</v>
      </c>
      <c r="P241" s="40">
        <v>2.2000000000000002</v>
      </c>
      <c r="Q241" s="40">
        <v>2.7</v>
      </c>
      <c r="R241" s="40">
        <v>4.7</v>
      </c>
      <c r="S241" s="40">
        <v>5.0999999999999996</v>
      </c>
      <c r="T241" s="40">
        <v>3.2</v>
      </c>
      <c r="U241" s="40">
        <v>7.2</v>
      </c>
      <c r="V241" s="40">
        <v>2.9</v>
      </c>
      <c r="W241" s="40">
        <v>3.8</v>
      </c>
      <c r="X241" s="40">
        <v>5</v>
      </c>
      <c r="Y241" s="40">
        <v>3.2</v>
      </c>
      <c r="Z241" s="40">
        <v>0.2</v>
      </c>
      <c r="AA241" s="40">
        <v>3.7</v>
      </c>
      <c r="AB241" s="40">
        <v>7.3</v>
      </c>
      <c r="AC241" s="40">
        <v>9.6999999999999993</v>
      </c>
    </row>
    <row r="242" spans="1:29" x14ac:dyDescent="0.35">
      <c r="A242" s="61" t="s">
        <v>479</v>
      </c>
      <c r="B242" s="61" t="s">
        <v>548</v>
      </c>
      <c r="C242" s="50" t="s">
        <v>549</v>
      </c>
      <c r="D242" s="40">
        <v>1.9</v>
      </c>
      <c r="E242" s="40">
        <v>4</v>
      </c>
      <c r="F242" s="40">
        <v>4</v>
      </c>
      <c r="G242" s="40">
        <v>5.4</v>
      </c>
      <c r="H242" s="40">
        <v>1.3</v>
      </c>
      <c r="I242" s="40">
        <v>2.4</v>
      </c>
      <c r="J242" s="40">
        <v>3.7</v>
      </c>
      <c r="K242" s="40">
        <v>3.4</v>
      </c>
      <c r="L242" s="40">
        <v>4</v>
      </c>
      <c r="M242" s="40">
        <v>3.4</v>
      </c>
      <c r="N242" s="40">
        <v>2.1</v>
      </c>
      <c r="O242" s="40">
        <v>4.3</v>
      </c>
      <c r="P242" s="40">
        <v>0.9</v>
      </c>
      <c r="Q242" s="40">
        <v>3</v>
      </c>
      <c r="R242" s="40">
        <v>4.5</v>
      </c>
      <c r="S242" s="40">
        <v>5</v>
      </c>
      <c r="T242" s="40">
        <v>2.7</v>
      </c>
      <c r="U242" s="40">
        <v>3.9</v>
      </c>
      <c r="V242" s="40">
        <v>4.9000000000000004</v>
      </c>
      <c r="W242" s="40">
        <v>3.6</v>
      </c>
      <c r="X242" s="40">
        <v>6.5</v>
      </c>
      <c r="Y242" s="40">
        <v>3.9</v>
      </c>
      <c r="Z242" s="40">
        <v>-2.2999999999999998</v>
      </c>
      <c r="AA242" s="40">
        <v>0.8</v>
      </c>
      <c r="AB242" s="40">
        <v>7.3</v>
      </c>
      <c r="AC242" s="40">
        <v>9.1999999999999993</v>
      </c>
    </row>
    <row r="243" spans="1:29" x14ac:dyDescent="0.35">
      <c r="A243" s="61" t="s">
        <v>479</v>
      </c>
      <c r="B243" s="61" t="s">
        <v>550</v>
      </c>
      <c r="C243" s="50" t="s">
        <v>551</v>
      </c>
      <c r="D243" s="40">
        <v>1.3</v>
      </c>
      <c r="E243" s="40">
        <v>2.4</v>
      </c>
      <c r="F243" s="40">
        <v>5.6</v>
      </c>
      <c r="G243" s="40">
        <v>3</v>
      </c>
      <c r="H243" s="40">
        <v>1.7</v>
      </c>
      <c r="I243" s="40">
        <v>1.5</v>
      </c>
      <c r="J243" s="40">
        <v>4.4000000000000004</v>
      </c>
      <c r="K243" s="40">
        <v>5</v>
      </c>
      <c r="L243" s="40">
        <v>4.2</v>
      </c>
      <c r="M243" s="40">
        <v>4.5999999999999996</v>
      </c>
      <c r="N243" s="40">
        <v>1.9</v>
      </c>
      <c r="O243" s="40">
        <v>0.1</v>
      </c>
      <c r="P243" s="40">
        <v>2.2000000000000002</v>
      </c>
      <c r="Q243" s="40">
        <v>2.7</v>
      </c>
      <c r="R243" s="40">
        <v>3.1</v>
      </c>
      <c r="S243" s="40">
        <v>5.4</v>
      </c>
      <c r="T243" s="40">
        <v>2.8</v>
      </c>
      <c r="U243" s="40">
        <v>6</v>
      </c>
      <c r="V243" s="40">
        <v>2.4</v>
      </c>
      <c r="W243" s="40">
        <v>2.8</v>
      </c>
      <c r="X243" s="40">
        <v>5</v>
      </c>
      <c r="Y243" s="40">
        <v>3.4</v>
      </c>
      <c r="Z243" s="40">
        <v>-1.6</v>
      </c>
      <c r="AA243" s="40">
        <v>4.9000000000000004</v>
      </c>
      <c r="AB243" s="40">
        <v>6.4</v>
      </c>
      <c r="AC243" s="40">
        <v>9.6</v>
      </c>
    </row>
    <row r="244" spans="1:29" x14ac:dyDescent="0.35">
      <c r="A244" s="61" t="s">
        <v>479</v>
      </c>
      <c r="B244" s="61" t="s">
        <v>552</v>
      </c>
      <c r="C244" s="50" t="s">
        <v>553</v>
      </c>
      <c r="D244" s="40">
        <v>1.3</v>
      </c>
      <c r="E244" s="40">
        <v>1.7</v>
      </c>
      <c r="F244" s="40">
        <v>5.9</v>
      </c>
      <c r="G244" s="40">
        <v>4</v>
      </c>
      <c r="H244" s="40">
        <v>0.8</v>
      </c>
      <c r="I244" s="40">
        <v>2.1</v>
      </c>
      <c r="J244" s="40">
        <v>4.2</v>
      </c>
      <c r="K244" s="40">
        <v>4.5</v>
      </c>
      <c r="L244" s="40">
        <v>3.9</v>
      </c>
      <c r="M244" s="40">
        <v>4.7</v>
      </c>
      <c r="N244" s="40">
        <v>1.6</v>
      </c>
      <c r="O244" s="40">
        <v>1.1000000000000001</v>
      </c>
      <c r="P244" s="40">
        <v>1.6</v>
      </c>
      <c r="Q244" s="40">
        <v>2.2999999999999998</v>
      </c>
      <c r="R244" s="40">
        <v>3.4</v>
      </c>
      <c r="S244" s="40">
        <v>5.6</v>
      </c>
      <c r="T244" s="40">
        <v>2.6</v>
      </c>
      <c r="U244" s="40">
        <v>5.6</v>
      </c>
      <c r="V244" s="40">
        <v>3.5</v>
      </c>
      <c r="W244" s="40">
        <v>2.7</v>
      </c>
      <c r="X244" s="40">
        <v>3.7</v>
      </c>
      <c r="Y244" s="40">
        <v>4.5999999999999996</v>
      </c>
      <c r="Z244" s="40">
        <v>-3.1</v>
      </c>
      <c r="AA244" s="40">
        <v>6.1</v>
      </c>
      <c r="AB244" s="40">
        <v>7.3</v>
      </c>
      <c r="AC244" s="40">
        <v>10.1</v>
      </c>
    </row>
    <row r="245" spans="1:29" x14ac:dyDescent="0.35">
      <c r="A245" s="61" t="s">
        <v>479</v>
      </c>
      <c r="B245" s="61" t="s">
        <v>554</v>
      </c>
      <c r="C245" s="50" t="s">
        <v>555</v>
      </c>
      <c r="D245" s="40">
        <v>0.6</v>
      </c>
      <c r="E245" s="40">
        <v>4.9000000000000004</v>
      </c>
      <c r="F245" s="40">
        <v>7.4</v>
      </c>
      <c r="G245" s="40">
        <v>0.8</v>
      </c>
      <c r="H245" s="40">
        <v>2.8</v>
      </c>
      <c r="I245" s="40">
        <v>1.8</v>
      </c>
      <c r="J245" s="40">
        <v>2.6</v>
      </c>
      <c r="K245" s="40">
        <v>1.2</v>
      </c>
      <c r="L245" s="40">
        <v>1.9</v>
      </c>
      <c r="M245" s="40">
        <v>4.3</v>
      </c>
      <c r="N245" s="40">
        <v>4.0999999999999996</v>
      </c>
      <c r="O245" s="40">
        <v>6.7</v>
      </c>
      <c r="P245" s="40">
        <v>1.2</v>
      </c>
      <c r="Q245" s="40">
        <v>2.4</v>
      </c>
      <c r="R245" s="40">
        <v>1.6</v>
      </c>
      <c r="S245" s="40">
        <v>4.4000000000000004</v>
      </c>
      <c r="T245" s="40">
        <v>3.7</v>
      </c>
      <c r="U245" s="40">
        <v>7.7</v>
      </c>
      <c r="V245" s="40">
        <v>4.3</v>
      </c>
      <c r="W245" s="40">
        <v>5.0999999999999996</v>
      </c>
      <c r="X245" s="40">
        <v>3.6</v>
      </c>
      <c r="Y245" s="40">
        <v>2.7</v>
      </c>
      <c r="Z245" s="40">
        <v>0.6</v>
      </c>
      <c r="AA245" s="40">
        <v>2.7</v>
      </c>
      <c r="AB245" s="40">
        <v>6.3</v>
      </c>
      <c r="AC245" s="40">
        <v>8.4</v>
      </c>
    </row>
    <row r="246" spans="1:29" x14ac:dyDescent="0.35">
      <c r="A246" s="61" t="s">
        <v>479</v>
      </c>
      <c r="B246" s="61" t="s">
        <v>556</v>
      </c>
      <c r="C246" s="50" t="s">
        <v>557</v>
      </c>
      <c r="D246" s="40">
        <v>-0.5</v>
      </c>
      <c r="E246" s="40">
        <v>1.9</v>
      </c>
      <c r="F246" s="40">
        <v>6.3</v>
      </c>
      <c r="G246" s="40">
        <v>4.0999999999999996</v>
      </c>
      <c r="H246" s="40">
        <v>3.8</v>
      </c>
      <c r="I246" s="40">
        <v>2.5</v>
      </c>
      <c r="J246" s="40">
        <v>4.4000000000000004</v>
      </c>
      <c r="K246" s="40">
        <v>2.5</v>
      </c>
      <c r="L246" s="40">
        <v>4.8</v>
      </c>
      <c r="M246" s="40">
        <v>6.3</v>
      </c>
      <c r="N246" s="40">
        <v>2</v>
      </c>
      <c r="O246" s="40">
        <v>3.8</v>
      </c>
      <c r="P246" s="40">
        <v>0.9</v>
      </c>
      <c r="Q246" s="40">
        <v>2.5</v>
      </c>
      <c r="R246" s="40">
        <v>3.1</v>
      </c>
      <c r="S246" s="40">
        <v>3.3</v>
      </c>
      <c r="T246" s="40">
        <v>3.5</v>
      </c>
      <c r="U246" s="40">
        <v>5.2</v>
      </c>
      <c r="V246" s="40">
        <v>5.4</v>
      </c>
      <c r="W246" s="40">
        <v>4.7</v>
      </c>
      <c r="X246" s="40">
        <v>3.6</v>
      </c>
      <c r="Y246" s="40">
        <v>3.4</v>
      </c>
      <c r="Z246" s="40">
        <v>-0.3</v>
      </c>
      <c r="AA246" s="40">
        <v>2.2000000000000002</v>
      </c>
      <c r="AB246" s="40">
        <v>5.6</v>
      </c>
      <c r="AC246" s="40">
        <v>7.1</v>
      </c>
    </row>
    <row r="247" spans="1:29" x14ac:dyDescent="0.35">
      <c r="A247" s="61" t="s">
        <v>479</v>
      </c>
      <c r="B247" s="61" t="s">
        <v>558</v>
      </c>
      <c r="C247" s="50" t="s">
        <v>559</v>
      </c>
      <c r="D247" s="40">
        <v>2.8</v>
      </c>
      <c r="E247" s="40">
        <v>4.0999999999999996</v>
      </c>
      <c r="F247" s="40">
        <v>5</v>
      </c>
      <c r="G247" s="40">
        <v>8.6</v>
      </c>
      <c r="H247" s="40">
        <v>2.7</v>
      </c>
      <c r="I247" s="40">
        <v>1.9</v>
      </c>
      <c r="J247" s="40">
        <v>5.2</v>
      </c>
      <c r="K247" s="40">
        <v>6</v>
      </c>
      <c r="L247" s="40">
        <v>4.3</v>
      </c>
      <c r="M247" s="40">
        <v>5.3</v>
      </c>
      <c r="N247" s="40">
        <v>2.6</v>
      </c>
      <c r="O247" s="40">
        <v>5.4</v>
      </c>
      <c r="P247" s="40">
        <v>1.7</v>
      </c>
      <c r="Q247" s="40">
        <v>1.1000000000000001</v>
      </c>
      <c r="R247" s="40">
        <v>1.3</v>
      </c>
      <c r="S247" s="40">
        <v>2.5</v>
      </c>
      <c r="T247" s="40">
        <v>1</v>
      </c>
      <c r="U247" s="40">
        <v>3.6</v>
      </c>
      <c r="V247" s="40">
        <v>1.6</v>
      </c>
      <c r="W247" s="40">
        <v>3</v>
      </c>
      <c r="X247" s="40">
        <v>4.2</v>
      </c>
      <c r="Y247" s="40">
        <v>3.9</v>
      </c>
      <c r="Z247" s="40">
        <v>0.7</v>
      </c>
      <c r="AA247" s="40">
        <v>3.9</v>
      </c>
      <c r="AB247" s="40">
        <v>5.8</v>
      </c>
      <c r="AC247" s="40">
        <v>8.6999999999999993</v>
      </c>
    </row>
    <row r="248" spans="1:29" x14ac:dyDescent="0.35">
      <c r="A248" s="61" t="s">
        <v>479</v>
      </c>
      <c r="B248" s="61" t="s">
        <v>560</v>
      </c>
      <c r="C248" s="50" t="s">
        <v>561</v>
      </c>
      <c r="D248" s="40">
        <v>1.4</v>
      </c>
      <c r="E248" s="40">
        <v>5.7</v>
      </c>
      <c r="F248" s="40">
        <v>5.6</v>
      </c>
      <c r="G248" s="40">
        <v>5.2</v>
      </c>
      <c r="H248" s="40">
        <v>4.2</v>
      </c>
      <c r="I248" s="40">
        <v>2.2000000000000002</v>
      </c>
      <c r="J248" s="40">
        <v>5.0999999999999996</v>
      </c>
      <c r="K248" s="40">
        <v>3.5</v>
      </c>
      <c r="L248" s="40">
        <v>3.7</v>
      </c>
      <c r="M248" s="40">
        <v>6.4</v>
      </c>
      <c r="N248" s="40">
        <v>3.3</v>
      </c>
      <c r="O248" s="40">
        <v>4.2</v>
      </c>
      <c r="P248" s="40">
        <v>0.6</v>
      </c>
      <c r="Q248" s="40">
        <v>2.1</v>
      </c>
      <c r="R248" s="40">
        <v>5.3</v>
      </c>
      <c r="S248" s="40">
        <v>4.2</v>
      </c>
      <c r="T248" s="40">
        <v>3.6</v>
      </c>
      <c r="U248" s="40">
        <v>5.0999999999999996</v>
      </c>
      <c r="V248" s="40">
        <v>0.5</v>
      </c>
      <c r="W248" s="40">
        <v>1.4</v>
      </c>
      <c r="X248" s="40">
        <v>5.8</v>
      </c>
      <c r="Y248" s="40">
        <v>3.8</v>
      </c>
      <c r="Z248" s="40">
        <v>-0.7</v>
      </c>
      <c r="AA248" s="40">
        <v>1.6</v>
      </c>
      <c r="AB248" s="40">
        <v>7.1</v>
      </c>
      <c r="AC248" s="40">
        <v>8.6999999999999993</v>
      </c>
    </row>
    <row r="249" spans="1:29" x14ac:dyDescent="0.35">
      <c r="A249" s="61" t="s">
        <v>479</v>
      </c>
      <c r="B249" s="61" t="s">
        <v>562</v>
      </c>
      <c r="C249" s="50" t="s">
        <v>563</v>
      </c>
      <c r="D249" s="40">
        <v>1.7</v>
      </c>
      <c r="E249" s="40">
        <v>5.3</v>
      </c>
      <c r="F249" s="40">
        <v>5.5</v>
      </c>
      <c r="G249" s="40">
        <v>5.6</v>
      </c>
      <c r="H249" s="40">
        <v>3.6</v>
      </c>
      <c r="I249" s="40">
        <v>1.9</v>
      </c>
      <c r="J249" s="40">
        <v>4.5</v>
      </c>
      <c r="K249" s="40">
        <v>3.2</v>
      </c>
      <c r="L249" s="40">
        <v>4.0999999999999996</v>
      </c>
      <c r="M249" s="40">
        <v>6.4</v>
      </c>
      <c r="N249" s="40">
        <v>3.5</v>
      </c>
      <c r="O249" s="40">
        <v>4.7</v>
      </c>
      <c r="P249" s="40">
        <v>0.7</v>
      </c>
      <c r="Q249" s="40">
        <v>2</v>
      </c>
      <c r="R249" s="40">
        <v>5.6</v>
      </c>
      <c r="S249" s="40">
        <v>3.9</v>
      </c>
      <c r="T249" s="40">
        <v>3.6</v>
      </c>
      <c r="U249" s="40">
        <v>5.0999999999999996</v>
      </c>
      <c r="V249" s="40">
        <v>0.4</v>
      </c>
      <c r="W249" s="40">
        <v>1.6</v>
      </c>
      <c r="X249" s="40">
        <v>3.8</v>
      </c>
      <c r="Y249" s="40">
        <v>4.7</v>
      </c>
      <c r="Z249" s="40">
        <v>-2.1</v>
      </c>
      <c r="AA249" s="40">
        <v>1.8</v>
      </c>
      <c r="AB249" s="40">
        <v>5.0999999999999996</v>
      </c>
      <c r="AC249" s="40">
        <v>7.6</v>
      </c>
    </row>
    <row r="250" spans="1:29" x14ac:dyDescent="0.35">
      <c r="A250" s="61" t="s">
        <v>479</v>
      </c>
      <c r="B250" s="61" t="s">
        <v>564</v>
      </c>
      <c r="C250" s="50" t="s">
        <v>565</v>
      </c>
      <c r="D250" s="40">
        <v>1.1000000000000001</v>
      </c>
      <c r="E250" s="40">
        <v>7.1</v>
      </c>
      <c r="F250" s="40">
        <v>4.4000000000000004</v>
      </c>
      <c r="G250" s="40">
        <v>7.2</v>
      </c>
      <c r="H250" s="40">
        <v>5.0999999999999996</v>
      </c>
      <c r="I250" s="40">
        <v>4</v>
      </c>
      <c r="J250" s="40">
        <v>4.8</v>
      </c>
      <c r="K250" s="40">
        <v>3</v>
      </c>
      <c r="L250" s="40">
        <v>4.0999999999999996</v>
      </c>
      <c r="M250" s="40">
        <v>5.5</v>
      </c>
      <c r="N250" s="40">
        <v>4.3</v>
      </c>
      <c r="O250" s="40">
        <v>6.6</v>
      </c>
      <c r="P250" s="40">
        <v>0.8</v>
      </c>
      <c r="Q250" s="40">
        <v>2.9</v>
      </c>
      <c r="R250" s="40">
        <v>6.3</v>
      </c>
      <c r="S250" s="40">
        <v>4.0999999999999996</v>
      </c>
      <c r="T250" s="40">
        <v>3</v>
      </c>
      <c r="U250" s="40">
        <v>4</v>
      </c>
      <c r="V250" s="40">
        <v>1.4</v>
      </c>
      <c r="W250" s="40">
        <v>1.6</v>
      </c>
      <c r="X250" s="40">
        <v>3.1</v>
      </c>
      <c r="Y250" s="40">
        <v>3.2</v>
      </c>
      <c r="Z250" s="40">
        <v>0.4</v>
      </c>
      <c r="AA250" s="40">
        <v>1.9</v>
      </c>
      <c r="AB250" s="40">
        <v>3.8</v>
      </c>
      <c r="AC250" s="40">
        <v>7.7</v>
      </c>
    </row>
    <row r="251" spans="1:29" x14ac:dyDescent="0.35">
      <c r="A251" s="61" t="s">
        <v>479</v>
      </c>
      <c r="B251" s="61" t="s">
        <v>566</v>
      </c>
      <c r="C251" s="50" t="s">
        <v>567</v>
      </c>
      <c r="D251" s="40">
        <v>1.4</v>
      </c>
      <c r="E251" s="40">
        <v>4.3</v>
      </c>
      <c r="F251" s="40">
        <v>4.9000000000000004</v>
      </c>
      <c r="G251" s="40">
        <v>5.7</v>
      </c>
      <c r="H251" s="40">
        <v>4.4000000000000004</v>
      </c>
      <c r="I251" s="40">
        <v>2.1</v>
      </c>
      <c r="J251" s="40">
        <v>5.0999999999999996</v>
      </c>
      <c r="K251" s="40">
        <v>3.4</v>
      </c>
      <c r="L251" s="40">
        <v>3.8</v>
      </c>
      <c r="M251" s="40">
        <v>6.2</v>
      </c>
      <c r="N251" s="40">
        <v>3.4</v>
      </c>
      <c r="O251" s="40">
        <v>4.5999999999999996</v>
      </c>
      <c r="P251" s="40">
        <v>1.2</v>
      </c>
      <c r="Q251" s="40">
        <v>1.8</v>
      </c>
      <c r="R251" s="40">
        <v>4.8</v>
      </c>
      <c r="S251" s="40">
        <v>4.5</v>
      </c>
      <c r="T251" s="40">
        <v>3.7</v>
      </c>
      <c r="U251" s="40">
        <v>4.5999999999999996</v>
      </c>
      <c r="V251" s="40">
        <v>0.7</v>
      </c>
      <c r="W251" s="40">
        <v>1.5</v>
      </c>
      <c r="X251" s="40">
        <v>3.2</v>
      </c>
      <c r="Y251" s="40">
        <v>1.5</v>
      </c>
      <c r="Z251" s="40">
        <v>0.5</v>
      </c>
      <c r="AA251" s="40">
        <v>2.6</v>
      </c>
      <c r="AB251" s="40">
        <v>7.3</v>
      </c>
      <c r="AC251" s="40">
        <v>8.9</v>
      </c>
    </row>
    <row r="252" spans="1:29" x14ac:dyDescent="0.35">
      <c r="A252" s="61" t="s">
        <v>479</v>
      </c>
      <c r="B252" s="61" t="s">
        <v>568</v>
      </c>
      <c r="C252" s="50" t="s">
        <v>569</v>
      </c>
      <c r="D252" s="40">
        <v>2.5</v>
      </c>
      <c r="E252" s="40">
        <v>4.5999999999999996</v>
      </c>
      <c r="F252" s="40">
        <v>6</v>
      </c>
      <c r="G252" s="40">
        <v>3.8</v>
      </c>
      <c r="H252" s="40">
        <v>2</v>
      </c>
      <c r="I252" s="40">
        <v>1.7</v>
      </c>
      <c r="J252" s="40">
        <v>5.2</v>
      </c>
      <c r="K252" s="40">
        <v>4.4000000000000004</v>
      </c>
      <c r="L252" s="40">
        <v>4.5</v>
      </c>
      <c r="M252" s="40">
        <v>6.3</v>
      </c>
      <c r="N252" s="40">
        <v>3.7</v>
      </c>
      <c r="O252" s="40">
        <v>1.9</v>
      </c>
      <c r="P252" s="40">
        <v>0.9</v>
      </c>
      <c r="Q252" s="40">
        <v>0.7</v>
      </c>
      <c r="R252" s="40">
        <v>4.5</v>
      </c>
      <c r="S252" s="40">
        <v>5.5</v>
      </c>
      <c r="T252" s="40">
        <v>2.5</v>
      </c>
      <c r="U252" s="40">
        <v>7.6</v>
      </c>
      <c r="V252" s="40">
        <v>1.1000000000000001</v>
      </c>
      <c r="W252" s="40">
        <v>2.5</v>
      </c>
      <c r="X252" s="40">
        <v>4.2</v>
      </c>
      <c r="Y252" s="40">
        <v>3.2</v>
      </c>
      <c r="Z252" s="40">
        <v>-2.5</v>
      </c>
      <c r="AA252" s="40">
        <v>6.3</v>
      </c>
      <c r="AB252" s="40">
        <v>4.7</v>
      </c>
      <c r="AC252" s="40">
        <v>8.4</v>
      </c>
    </row>
    <row r="253" spans="1:29" x14ac:dyDescent="0.35">
      <c r="A253" s="61" t="s">
        <v>479</v>
      </c>
      <c r="B253" s="61" t="s">
        <v>570</v>
      </c>
      <c r="C253" s="50" t="s">
        <v>571</v>
      </c>
      <c r="D253" s="40">
        <v>1.5</v>
      </c>
      <c r="E253" s="40">
        <v>4</v>
      </c>
      <c r="F253" s="40">
        <v>5.8</v>
      </c>
      <c r="G253" s="40">
        <v>4.7</v>
      </c>
      <c r="H253" s="40">
        <v>2.4</v>
      </c>
      <c r="I253" s="40">
        <v>2.6</v>
      </c>
      <c r="J253" s="40">
        <v>4.9000000000000004</v>
      </c>
      <c r="K253" s="40">
        <v>3.7</v>
      </c>
      <c r="L253" s="40">
        <v>4.5</v>
      </c>
      <c r="M253" s="40">
        <v>5.4</v>
      </c>
      <c r="N253" s="40">
        <v>3.8</v>
      </c>
      <c r="O253" s="40">
        <v>4.0999999999999996</v>
      </c>
      <c r="P253" s="40">
        <v>0.9</v>
      </c>
      <c r="Q253" s="40">
        <v>1.6</v>
      </c>
      <c r="R253" s="40">
        <v>5.4</v>
      </c>
      <c r="S253" s="40">
        <v>4.0999999999999996</v>
      </c>
      <c r="T253" s="40">
        <v>1.6</v>
      </c>
      <c r="U253" s="40">
        <v>7.4</v>
      </c>
      <c r="V253" s="40">
        <v>1.3</v>
      </c>
      <c r="W253" s="40">
        <v>2.7</v>
      </c>
      <c r="X253" s="40">
        <v>2.8</v>
      </c>
      <c r="Y253" s="40">
        <v>3.3</v>
      </c>
      <c r="Z253" s="40">
        <v>-2.1</v>
      </c>
      <c r="AA253" s="40">
        <v>3.3</v>
      </c>
      <c r="AB253" s="40">
        <v>4.2</v>
      </c>
      <c r="AC253" s="40">
        <v>7.9</v>
      </c>
    </row>
    <row r="254" spans="1:29" x14ac:dyDescent="0.35">
      <c r="A254" s="61" t="s">
        <v>479</v>
      </c>
      <c r="B254" s="61" t="s">
        <v>572</v>
      </c>
      <c r="C254" s="50" t="s">
        <v>573</v>
      </c>
      <c r="D254" s="40">
        <v>2.2000000000000002</v>
      </c>
      <c r="E254" s="40">
        <v>3.7</v>
      </c>
      <c r="F254" s="40">
        <v>6.7</v>
      </c>
      <c r="G254" s="40">
        <v>4.5</v>
      </c>
      <c r="H254" s="40">
        <v>2.6</v>
      </c>
      <c r="I254" s="40">
        <v>2</v>
      </c>
      <c r="J254" s="40">
        <v>5.5</v>
      </c>
      <c r="K254" s="40">
        <v>3.8</v>
      </c>
      <c r="L254" s="40">
        <v>4.9000000000000004</v>
      </c>
      <c r="M254" s="40">
        <v>6.1</v>
      </c>
      <c r="N254" s="40">
        <v>3.7</v>
      </c>
      <c r="O254" s="40">
        <v>3.2</v>
      </c>
      <c r="P254" s="40">
        <v>0.2</v>
      </c>
      <c r="Q254" s="40">
        <v>1.7</v>
      </c>
      <c r="R254" s="40">
        <v>5.7</v>
      </c>
      <c r="S254" s="40">
        <v>4.2</v>
      </c>
      <c r="T254" s="40">
        <v>2</v>
      </c>
      <c r="U254" s="40">
        <v>7.5</v>
      </c>
      <c r="V254" s="40">
        <v>1.9</v>
      </c>
      <c r="W254" s="40">
        <v>2.4</v>
      </c>
      <c r="X254" s="40">
        <v>6.1</v>
      </c>
      <c r="Y254" s="40">
        <v>2.8</v>
      </c>
      <c r="Z254" s="40">
        <v>-0.2</v>
      </c>
      <c r="AA254" s="40">
        <v>5.4</v>
      </c>
      <c r="AB254" s="40">
        <v>6.2</v>
      </c>
      <c r="AC254" s="40">
        <v>9.6999999999999993</v>
      </c>
    </row>
    <row r="255" spans="1:29" x14ac:dyDescent="0.35">
      <c r="A255" s="61" t="s">
        <v>479</v>
      </c>
      <c r="B255" s="61" t="s">
        <v>574</v>
      </c>
      <c r="C255" s="50" t="s">
        <v>575</v>
      </c>
      <c r="D255" s="40">
        <v>2.4</v>
      </c>
      <c r="E255" s="40">
        <v>3.9</v>
      </c>
      <c r="F255" s="40">
        <v>7.3</v>
      </c>
      <c r="G255" s="40">
        <v>4.0999999999999996</v>
      </c>
      <c r="H255" s="40">
        <v>2.1</v>
      </c>
      <c r="I255" s="40">
        <v>1.4</v>
      </c>
      <c r="J255" s="40">
        <v>6.3</v>
      </c>
      <c r="K255" s="40">
        <v>4</v>
      </c>
      <c r="L255" s="40">
        <v>4.2</v>
      </c>
      <c r="M255" s="40">
        <v>6.4</v>
      </c>
      <c r="N255" s="40">
        <v>3.7</v>
      </c>
      <c r="O255" s="40">
        <v>1.8</v>
      </c>
      <c r="P255" s="40">
        <v>1.3</v>
      </c>
      <c r="Q255" s="40">
        <v>1.5</v>
      </c>
      <c r="R255" s="40">
        <v>5.3</v>
      </c>
      <c r="S255" s="40">
        <v>5.2</v>
      </c>
      <c r="T255" s="40">
        <v>2</v>
      </c>
      <c r="U255" s="40">
        <v>7.4</v>
      </c>
      <c r="V255" s="40">
        <v>0.6</v>
      </c>
      <c r="W255" s="40">
        <v>3.6</v>
      </c>
      <c r="X255" s="40">
        <v>5.6</v>
      </c>
      <c r="Y255" s="40">
        <v>5.3</v>
      </c>
      <c r="Z255" s="40">
        <v>-1.9</v>
      </c>
      <c r="AA255" s="40">
        <v>4.7</v>
      </c>
      <c r="AB255" s="40">
        <v>7.8</v>
      </c>
      <c r="AC255" s="40">
        <v>10.5</v>
      </c>
    </row>
    <row r="256" spans="1:29" x14ac:dyDescent="0.35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3.4</v>
      </c>
      <c r="F256" s="40">
        <v>5.4</v>
      </c>
      <c r="G256" s="40">
        <v>3.7</v>
      </c>
      <c r="H256" s="40">
        <v>2.2000000000000002</v>
      </c>
      <c r="I256" s="40">
        <v>2.2000000000000002</v>
      </c>
      <c r="J256" s="40">
        <v>5.2</v>
      </c>
      <c r="K256" s="40">
        <v>2.8</v>
      </c>
      <c r="L256" s="40">
        <v>3.8</v>
      </c>
      <c r="M256" s="40">
        <v>6.7</v>
      </c>
      <c r="N256" s="40">
        <v>3.4</v>
      </c>
      <c r="O256" s="40">
        <v>2.1</v>
      </c>
      <c r="P256" s="40">
        <v>0.3</v>
      </c>
      <c r="Q256" s="40">
        <v>1.9</v>
      </c>
      <c r="R256" s="40">
        <v>5.0999999999999996</v>
      </c>
      <c r="S256" s="40">
        <v>4.2</v>
      </c>
      <c r="T256" s="40">
        <v>3.1</v>
      </c>
      <c r="U256" s="40">
        <v>7.6</v>
      </c>
      <c r="V256" s="40">
        <v>0.4</v>
      </c>
      <c r="W256" s="40">
        <v>3.8</v>
      </c>
      <c r="X256" s="40">
        <v>3.6</v>
      </c>
      <c r="Y256" s="40">
        <v>2.4</v>
      </c>
      <c r="Z256" s="40">
        <v>-1.5</v>
      </c>
      <c r="AA256" s="40">
        <v>3.6</v>
      </c>
      <c r="AB256" s="40">
        <v>6.9</v>
      </c>
      <c r="AC256" s="40">
        <v>9.8000000000000007</v>
      </c>
    </row>
    <row r="257" spans="1:29" x14ac:dyDescent="0.35">
      <c r="A257" s="61" t="s">
        <v>479</v>
      </c>
      <c r="B257" s="61" t="s">
        <v>578</v>
      </c>
      <c r="C257" s="50" t="s">
        <v>579</v>
      </c>
      <c r="D257" s="40">
        <v>0.3</v>
      </c>
      <c r="E257" s="40">
        <v>3</v>
      </c>
      <c r="F257" s="40">
        <v>5.7</v>
      </c>
      <c r="G257" s="40">
        <v>3.2</v>
      </c>
      <c r="H257" s="40">
        <v>1.8</v>
      </c>
      <c r="I257" s="40">
        <v>1.4</v>
      </c>
      <c r="J257" s="40">
        <v>5.0999999999999996</v>
      </c>
      <c r="K257" s="40">
        <v>2.7</v>
      </c>
      <c r="L257" s="40">
        <v>4.0999999999999996</v>
      </c>
      <c r="M257" s="40">
        <v>6.4</v>
      </c>
      <c r="N257" s="40">
        <v>3.5</v>
      </c>
      <c r="O257" s="40">
        <v>2.2000000000000002</v>
      </c>
      <c r="P257" s="40">
        <v>0.3</v>
      </c>
      <c r="Q257" s="40">
        <v>2</v>
      </c>
      <c r="R257" s="40">
        <v>4.8</v>
      </c>
      <c r="S257" s="40">
        <v>4.5</v>
      </c>
      <c r="T257" s="40">
        <v>3.6</v>
      </c>
      <c r="U257" s="40">
        <v>9</v>
      </c>
      <c r="V257" s="40">
        <v>0.1</v>
      </c>
      <c r="W257" s="40">
        <v>2.5</v>
      </c>
      <c r="X257" s="40">
        <v>4</v>
      </c>
      <c r="Y257" s="40">
        <v>3.8</v>
      </c>
      <c r="Z257" s="40">
        <v>-0.8</v>
      </c>
      <c r="AA257" s="40">
        <v>3.3</v>
      </c>
      <c r="AB257" s="40">
        <v>6.2</v>
      </c>
      <c r="AC257" s="40">
        <v>8.4</v>
      </c>
    </row>
    <row r="258" spans="1:29" x14ac:dyDescent="0.35">
      <c r="A258" s="61" t="s">
        <v>479</v>
      </c>
      <c r="B258" s="61" t="s">
        <v>580</v>
      </c>
      <c r="C258" s="50" t="s">
        <v>581</v>
      </c>
      <c r="D258" s="40">
        <v>0.3</v>
      </c>
      <c r="E258" s="40">
        <v>5.7</v>
      </c>
      <c r="F258" s="40">
        <v>3.4</v>
      </c>
      <c r="G258" s="40">
        <v>5.2</v>
      </c>
      <c r="H258" s="40">
        <v>3.1</v>
      </c>
      <c r="I258" s="40">
        <v>2.2999999999999998</v>
      </c>
      <c r="J258" s="40">
        <v>3.9</v>
      </c>
      <c r="K258" s="40">
        <v>2.6</v>
      </c>
      <c r="L258" s="40">
        <v>3.5</v>
      </c>
      <c r="M258" s="40">
        <v>5.3</v>
      </c>
      <c r="N258" s="40">
        <v>2.8</v>
      </c>
      <c r="O258" s="40">
        <v>5.6</v>
      </c>
      <c r="P258" s="40">
        <v>1.4</v>
      </c>
      <c r="Q258" s="40">
        <v>2.4</v>
      </c>
      <c r="R258" s="40">
        <v>5.7</v>
      </c>
      <c r="S258" s="40">
        <v>4.2</v>
      </c>
      <c r="T258" s="40">
        <v>3</v>
      </c>
      <c r="U258" s="40">
        <v>5.5</v>
      </c>
      <c r="V258" s="40">
        <v>2.8</v>
      </c>
      <c r="W258" s="40">
        <v>4.4000000000000004</v>
      </c>
      <c r="X258" s="40">
        <v>3</v>
      </c>
      <c r="Y258" s="40">
        <v>4</v>
      </c>
      <c r="Z258" s="40">
        <v>1.7</v>
      </c>
      <c r="AA258" s="40">
        <v>1.2</v>
      </c>
      <c r="AB258" s="40">
        <v>5.2</v>
      </c>
      <c r="AC258" s="40">
        <v>8.6</v>
      </c>
    </row>
    <row r="259" spans="1:29" x14ac:dyDescent="0.35">
      <c r="A259" s="61" t="s">
        <v>479</v>
      </c>
      <c r="B259" s="61" t="s">
        <v>582</v>
      </c>
      <c r="C259" s="50" t="s">
        <v>583</v>
      </c>
      <c r="D259" s="40">
        <v>-1.2</v>
      </c>
      <c r="E259" s="40">
        <v>4.8</v>
      </c>
      <c r="F259" s="40">
        <v>5.2</v>
      </c>
      <c r="G259" s="40">
        <v>4.9000000000000004</v>
      </c>
      <c r="H259" s="40">
        <v>3.1</v>
      </c>
      <c r="I259" s="40">
        <v>2.2000000000000002</v>
      </c>
      <c r="J259" s="40">
        <v>4.8</v>
      </c>
      <c r="K259" s="40">
        <v>3.3</v>
      </c>
      <c r="L259" s="40">
        <v>3.7</v>
      </c>
      <c r="M259" s="40">
        <v>5.9</v>
      </c>
      <c r="N259" s="40">
        <v>3.1</v>
      </c>
      <c r="O259" s="40">
        <v>4.3</v>
      </c>
      <c r="P259" s="40">
        <v>1.3</v>
      </c>
      <c r="Q259" s="40">
        <v>2</v>
      </c>
      <c r="R259" s="40">
        <v>3</v>
      </c>
      <c r="S259" s="40">
        <v>2.7</v>
      </c>
      <c r="T259" s="40">
        <v>3.2</v>
      </c>
      <c r="U259" s="40">
        <v>5.9</v>
      </c>
      <c r="V259" s="40">
        <v>3.3</v>
      </c>
      <c r="W259" s="40">
        <v>2.6</v>
      </c>
      <c r="X259" s="40">
        <v>3.1</v>
      </c>
      <c r="Y259" s="40">
        <v>3.8</v>
      </c>
      <c r="Z259" s="40">
        <v>1.5</v>
      </c>
      <c r="AA259" s="40">
        <v>3.5</v>
      </c>
      <c r="AB259" s="40">
        <v>6.4</v>
      </c>
      <c r="AC259" s="40">
        <v>8.9</v>
      </c>
    </row>
    <row r="260" spans="1:29" x14ac:dyDescent="0.35">
      <c r="A260" s="61" t="s">
        <v>479</v>
      </c>
      <c r="B260" s="61" t="s">
        <v>584</v>
      </c>
      <c r="C260" s="50" t="s">
        <v>585</v>
      </c>
      <c r="D260" s="40">
        <v>1.5</v>
      </c>
      <c r="E260" s="40">
        <v>5.5</v>
      </c>
      <c r="F260" s="40">
        <v>6.4</v>
      </c>
      <c r="G260" s="40">
        <v>4.8</v>
      </c>
      <c r="H260" s="40">
        <v>4.4000000000000004</v>
      </c>
      <c r="I260" s="40">
        <v>2.8</v>
      </c>
      <c r="J260" s="40">
        <v>4.0999999999999996</v>
      </c>
      <c r="K260" s="40">
        <v>3.5</v>
      </c>
      <c r="L260" s="40">
        <v>4.5999999999999996</v>
      </c>
      <c r="M260" s="40">
        <v>6.8</v>
      </c>
      <c r="N260" s="40">
        <v>3.3</v>
      </c>
      <c r="O260" s="40">
        <v>3.4</v>
      </c>
      <c r="P260" s="40">
        <v>1.7</v>
      </c>
      <c r="Q260" s="40">
        <v>1.8</v>
      </c>
      <c r="R260" s="40">
        <v>4.4000000000000004</v>
      </c>
      <c r="S260" s="40">
        <v>3.8</v>
      </c>
      <c r="T260" s="40">
        <v>4.8</v>
      </c>
      <c r="U260" s="40">
        <v>6.4</v>
      </c>
      <c r="V260" s="40">
        <v>5.3</v>
      </c>
      <c r="W260" s="40">
        <v>4.2</v>
      </c>
      <c r="X260" s="40">
        <v>4.0999999999999996</v>
      </c>
      <c r="Y260" s="40">
        <v>4.5999999999999996</v>
      </c>
      <c r="Z260" s="40">
        <v>1</v>
      </c>
      <c r="AA260" s="40">
        <v>5.3</v>
      </c>
      <c r="AB260" s="40">
        <v>6.6</v>
      </c>
      <c r="AC260" s="40">
        <v>9.3000000000000007</v>
      </c>
    </row>
    <row r="261" spans="1:29" x14ac:dyDescent="0.35">
      <c r="A261" s="61" t="s">
        <v>479</v>
      </c>
      <c r="B261" s="61" t="s">
        <v>586</v>
      </c>
      <c r="C261" s="50" t="s">
        <v>587</v>
      </c>
      <c r="D261" s="40">
        <v>1.5</v>
      </c>
      <c r="E261" s="40">
        <v>4.7</v>
      </c>
      <c r="F261" s="40">
        <v>5.4</v>
      </c>
      <c r="G261" s="40">
        <v>5.0999999999999996</v>
      </c>
      <c r="H261" s="40">
        <v>4</v>
      </c>
      <c r="I261" s="40">
        <v>2.2999999999999998</v>
      </c>
      <c r="J261" s="40">
        <v>4.5</v>
      </c>
      <c r="K261" s="40">
        <v>3.4</v>
      </c>
      <c r="L261" s="40">
        <v>4.5</v>
      </c>
      <c r="M261" s="40">
        <v>6.2</v>
      </c>
      <c r="N261" s="40">
        <v>3.3</v>
      </c>
      <c r="O261" s="40">
        <v>4.7</v>
      </c>
      <c r="P261" s="40">
        <v>1.8</v>
      </c>
      <c r="Q261" s="40">
        <v>2.2000000000000002</v>
      </c>
      <c r="R261" s="40">
        <v>4</v>
      </c>
      <c r="S261" s="40">
        <v>3.9</v>
      </c>
      <c r="T261" s="40">
        <v>4.4000000000000004</v>
      </c>
      <c r="U261" s="40">
        <v>5.6</v>
      </c>
      <c r="V261" s="40">
        <v>4.7</v>
      </c>
      <c r="W261" s="40">
        <v>4.2</v>
      </c>
      <c r="X261" s="40">
        <v>2.5</v>
      </c>
      <c r="Y261" s="40">
        <v>5.6</v>
      </c>
      <c r="Z261" s="40">
        <v>1.3</v>
      </c>
      <c r="AA261" s="40">
        <v>2.5</v>
      </c>
      <c r="AB261" s="40">
        <v>6</v>
      </c>
      <c r="AC261" s="40">
        <v>7.9</v>
      </c>
    </row>
    <row r="262" spans="1:29" x14ac:dyDescent="0.35">
      <c r="A262" s="61" t="s">
        <v>479</v>
      </c>
      <c r="B262" s="61" t="s">
        <v>588</v>
      </c>
      <c r="C262" s="50" t="s">
        <v>589</v>
      </c>
      <c r="D262" s="40">
        <v>1.2</v>
      </c>
      <c r="E262" s="40">
        <v>5.9</v>
      </c>
      <c r="F262" s="40">
        <v>5.9</v>
      </c>
      <c r="G262" s="40">
        <v>5.0999999999999996</v>
      </c>
      <c r="H262" s="40">
        <v>4</v>
      </c>
      <c r="I262" s="40">
        <v>2.8</v>
      </c>
      <c r="J262" s="40">
        <v>4.8</v>
      </c>
      <c r="K262" s="40">
        <v>3.5</v>
      </c>
      <c r="L262" s="40">
        <v>4.5</v>
      </c>
      <c r="M262" s="40">
        <v>5.9</v>
      </c>
      <c r="N262" s="40">
        <v>3.5</v>
      </c>
      <c r="O262" s="40">
        <v>4.4000000000000004</v>
      </c>
      <c r="P262" s="40">
        <v>2.2000000000000002</v>
      </c>
      <c r="Q262" s="40">
        <v>1.9</v>
      </c>
      <c r="R262" s="40">
        <v>4.4000000000000004</v>
      </c>
      <c r="S262" s="40">
        <v>4.4000000000000004</v>
      </c>
      <c r="T262" s="40">
        <v>4.5</v>
      </c>
      <c r="U262" s="40">
        <v>5.6</v>
      </c>
      <c r="V262" s="40">
        <v>4.8</v>
      </c>
      <c r="W262" s="40">
        <v>3.9</v>
      </c>
      <c r="X262" s="40">
        <v>4.5</v>
      </c>
      <c r="Y262" s="40">
        <v>4.4000000000000004</v>
      </c>
      <c r="Z262" s="40">
        <v>0.4</v>
      </c>
      <c r="AA262" s="40">
        <v>4.8</v>
      </c>
      <c r="AB262" s="40">
        <v>6.1</v>
      </c>
      <c r="AC262" s="40">
        <v>8</v>
      </c>
    </row>
    <row r="263" spans="1:29" x14ac:dyDescent="0.35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6.7</v>
      </c>
      <c r="F263" s="40">
        <v>8</v>
      </c>
      <c r="G263" s="40">
        <v>6.2</v>
      </c>
      <c r="H263" s="40">
        <v>4.5999999999999996</v>
      </c>
      <c r="I263" s="40">
        <v>2.8</v>
      </c>
      <c r="J263" s="40">
        <v>5.5</v>
      </c>
      <c r="K263" s="40">
        <v>4.3</v>
      </c>
      <c r="L263" s="40">
        <v>4.3</v>
      </c>
      <c r="M263" s="40">
        <v>6.8</v>
      </c>
      <c r="N263" s="40">
        <v>3.9</v>
      </c>
      <c r="O263" s="40">
        <v>4.3</v>
      </c>
      <c r="P263" s="40">
        <v>2.9</v>
      </c>
      <c r="Q263" s="40">
        <v>2.2999999999999998</v>
      </c>
      <c r="R263" s="40">
        <v>4.4000000000000004</v>
      </c>
      <c r="S263" s="40">
        <v>4.5</v>
      </c>
      <c r="T263" s="40">
        <v>4</v>
      </c>
      <c r="U263" s="40">
        <v>5.2</v>
      </c>
      <c r="V263" s="40">
        <v>3.5</v>
      </c>
      <c r="W263" s="40">
        <v>3.2</v>
      </c>
      <c r="X263" s="40">
        <v>2.6</v>
      </c>
      <c r="Y263" s="40">
        <v>4.5</v>
      </c>
      <c r="Z263" s="40">
        <v>0.9</v>
      </c>
      <c r="AA263" s="40">
        <v>4.3</v>
      </c>
      <c r="AB263" s="40">
        <v>5.5</v>
      </c>
      <c r="AC263" s="40">
        <v>7.9</v>
      </c>
    </row>
    <row r="264" spans="1:29" x14ac:dyDescent="0.35">
      <c r="A264" s="61" t="s">
        <v>479</v>
      </c>
      <c r="B264" s="61" t="s">
        <v>592</v>
      </c>
      <c r="C264" s="50" t="s">
        <v>593</v>
      </c>
      <c r="D264" s="40">
        <v>2.2999999999999998</v>
      </c>
      <c r="E264" s="40">
        <v>6.3</v>
      </c>
      <c r="F264" s="40">
        <v>6</v>
      </c>
      <c r="G264" s="40">
        <v>6.6</v>
      </c>
      <c r="H264" s="40">
        <v>4.2</v>
      </c>
      <c r="I264" s="40">
        <v>3.5</v>
      </c>
      <c r="J264" s="40">
        <v>6.2</v>
      </c>
      <c r="K264" s="40">
        <v>4.5999999999999996</v>
      </c>
      <c r="L264" s="40">
        <v>5.2</v>
      </c>
      <c r="M264" s="40">
        <v>6.3</v>
      </c>
      <c r="N264" s="40">
        <v>3.9</v>
      </c>
      <c r="O264" s="40">
        <v>5.6</v>
      </c>
      <c r="P264" s="40">
        <v>2.1</v>
      </c>
      <c r="Q264" s="40">
        <v>2.4</v>
      </c>
      <c r="R264" s="40">
        <v>4.7</v>
      </c>
      <c r="S264" s="40">
        <v>4.7</v>
      </c>
      <c r="T264" s="40">
        <v>3.9</v>
      </c>
      <c r="U264" s="40">
        <v>4.8</v>
      </c>
      <c r="V264" s="40">
        <v>3.6</v>
      </c>
      <c r="W264" s="40">
        <v>2.8</v>
      </c>
      <c r="X264" s="40">
        <v>3.6</v>
      </c>
      <c r="Y264" s="40">
        <v>3.9</v>
      </c>
      <c r="Z264" s="40">
        <v>0.9</v>
      </c>
      <c r="AA264" s="40">
        <v>4.3</v>
      </c>
      <c r="AB264" s="40">
        <v>5.9</v>
      </c>
      <c r="AC264" s="40">
        <v>8</v>
      </c>
    </row>
    <row r="265" spans="1:29" x14ac:dyDescent="0.35">
      <c r="A265" s="61" t="s">
        <v>479</v>
      </c>
      <c r="B265" s="61" t="s">
        <v>594</v>
      </c>
      <c r="C265" s="50" t="s">
        <v>595</v>
      </c>
      <c r="D265" s="40">
        <v>2.2999999999999998</v>
      </c>
      <c r="E265" s="40">
        <v>5.7</v>
      </c>
      <c r="F265" s="40">
        <v>6.7</v>
      </c>
      <c r="G265" s="40">
        <v>5.2</v>
      </c>
      <c r="H265" s="40">
        <v>4.5999999999999996</v>
      </c>
      <c r="I265" s="40">
        <v>3.6</v>
      </c>
      <c r="J265" s="40">
        <v>5.7</v>
      </c>
      <c r="K265" s="40">
        <v>4.9000000000000004</v>
      </c>
      <c r="L265" s="40">
        <v>4.7</v>
      </c>
      <c r="M265" s="40">
        <v>6.7</v>
      </c>
      <c r="N265" s="40">
        <v>4.3</v>
      </c>
      <c r="O265" s="40">
        <v>5.0999999999999996</v>
      </c>
      <c r="P265" s="40">
        <v>2.1</v>
      </c>
      <c r="Q265" s="40">
        <v>2.2000000000000002</v>
      </c>
      <c r="R265" s="40">
        <v>4.3</v>
      </c>
      <c r="S265" s="40">
        <v>4.3</v>
      </c>
      <c r="T265" s="40">
        <v>3.2</v>
      </c>
      <c r="U265" s="40">
        <v>5.6</v>
      </c>
      <c r="V265" s="40">
        <v>3.3</v>
      </c>
      <c r="W265" s="40">
        <v>3.5</v>
      </c>
      <c r="X265" s="40">
        <v>1.9</v>
      </c>
      <c r="Y265" s="40">
        <v>2.6</v>
      </c>
      <c r="Z265" s="40">
        <v>1.6</v>
      </c>
      <c r="AA265" s="40">
        <v>3.2</v>
      </c>
      <c r="AB265" s="40">
        <v>3.5</v>
      </c>
      <c r="AC265" s="40">
        <v>8</v>
      </c>
    </row>
    <row r="266" spans="1:29" x14ac:dyDescent="0.35">
      <c r="A266" s="61" t="s">
        <v>479</v>
      </c>
      <c r="B266" s="61" t="s">
        <v>596</v>
      </c>
      <c r="C266" s="50" t="s">
        <v>597</v>
      </c>
      <c r="D266" s="40">
        <v>2</v>
      </c>
      <c r="E266" s="40">
        <v>6.7</v>
      </c>
      <c r="F266" s="40">
        <v>5.4</v>
      </c>
      <c r="G266" s="40">
        <v>6.4</v>
      </c>
      <c r="H266" s="40">
        <v>4.3</v>
      </c>
      <c r="I266" s="40">
        <v>3.9</v>
      </c>
      <c r="J266" s="40">
        <v>5.5</v>
      </c>
      <c r="K266" s="40">
        <v>4.5999999999999996</v>
      </c>
      <c r="L266" s="40">
        <v>4.8</v>
      </c>
      <c r="M266" s="40">
        <v>5.5</v>
      </c>
      <c r="N266" s="40">
        <v>4.2</v>
      </c>
      <c r="O266" s="40">
        <v>7.1</v>
      </c>
      <c r="P266" s="40">
        <v>2.1</v>
      </c>
      <c r="Q266" s="40">
        <v>2.7</v>
      </c>
      <c r="R266" s="40">
        <v>4.5999999999999996</v>
      </c>
      <c r="S266" s="40">
        <v>3.9</v>
      </c>
      <c r="T266" s="40">
        <v>3.9</v>
      </c>
      <c r="U266" s="40">
        <v>3.9</v>
      </c>
      <c r="V266" s="40">
        <v>3.8</v>
      </c>
      <c r="W266" s="40">
        <v>2.8</v>
      </c>
      <c r="X266" s="40">
        <v>3.3</v>
      </c>
      <c r="Y266" s="40">
        <v>3.7</v>
      </c>
      <c r="Z266" s="40">
        <v>3.1</v>
      </c>
      <c r="AA266" s="40">
        <v>4.3</v>
      </c>
      <c r="AB266" s="40">
        <v>5.2</v>
      </c>
      <c r="AC266" s="40">
        <v>8.9</v>
      </c>
    </row>
    <row r="267" spans="1:29" x14ac:dyDescent="0.35">
      <c r="A267" s="61" t="s">
        <v>479</v>
      </c>
      <c r="B267" s="61" t="s">
        <v>598</v>
      </c>
      <c r="C267" s="50" t="s">
        <v>599</v>
      </c>
      <c r="D267" s="40">
        <v>0.6</v>
      </c>
      <c r="E267" s="40">
        <v>4.7</v>
      </c>
      <c r="F267" s="40">
        <v>6.7</v>
      </c>
      <c r="G267" s="40">
        <v>4.5999999999999996</v>
      </c>
      <c r="H267" s="40">
        <v>2.7</v>
      </c>
      <c r="I267" s="40">
        <v>2.2000000000000002</v>
      </c>
      <c r="J267" s="40">
        <v>5.6</v>
      </c>
      <c r="K267" s="40">
        <v>3.9</v>
      </c>
      <c r="L267" s="40">
        <v>4.7</v>
      </c>
      <c r="M267" s="40">
        <v>6</v>
      </c>
      <c r="N267" s="40">
        <v>2.8</v>
      </c>
      <c r="O267" s="40">
        <v>3.8</v>
      </c>
      <c r="P267" s="40">
        <v>2.1</v>
      </c>
      <c r="Q267" s="40">
        <v>1.4</v>
      </c>
      <c r="R267" s="40">
        <v>4.9000000000000004</v>
      </c>
      <c r="S267" s="40">
        <v>5.2</v>
      </c>
      <c r="T267" s="40">
        <v>3.5</v>
      </c>
      <c r="U267" s="40">
        <v>3.9</v>
      </c>
      <c r="V267" s="40">
        <v>4.3</v>
      </c>
      <c r="W267" s="40">
        <v>2.8</v>
      </c>
      <c r="X267" s="40">
        <v>2.9</v>
      </c>
      <c r="Y267" s="40">
        <v>3.4</v>
      </c>
      <c r="Z267" s="40">
        <v>2.1</v>
      </c>
      <c r="AA267" s="40">
        <v>5.4</v>
      </c>
      <c r="AB267" s="40">
        <v>7.3</v>
      </c>
      <c r="AC267" s="40">
        <v>9.9</v>
      </c>
    </row>
    <row r="268" spans="1:29" x14ac:dyDescent="0.35">
      <c r="A268" s="61" t="s">
        <v>479</v>
      </c>
      <c r="B268" s="61" t="s">
        <v>600</v>
      </c>
      <c r="C268" s="50" t="s">
        <v>601</v>
      </c>
      <c r="D268" s="40">
        <v>0.3</v>
      </c>
      <c r="E268" s="40">
        <v>4.2</v>
      </c>
      <c r="F268" s="40">
        <v>7</v>
      </c>
      <c r="G268" s="40">
        <v>4.4000000000000004</v>
      </c>
      <c r="H268" s="40">
        <v>2.1</v>
      </c>
      <c r="I268" s="40">
        <v>2.4</v>
      </c>
      <c r="J268" s="40">
        <v>5.0999999999999996</v>
      </c>
      <c r="K268" s="40">
        <v>3.4</v>
      </c>
      <c r="L268" s="40">
        <v>4.5</v>
      </c>
      <c r="M268" s="40">
        <v>6.2</v>
      </c>
      <c r="N268" s="40">
        <v>2.5</v>
      </c>
      <c r="O268" s="40">
        <v>3.4</v>
      </c>
      <c r="P268" s="40">
        <v>1.7</v>
      </c>
      <c r="Q268" s="40">
        <v>1.7</v>
      </c>
      <c r="R268" s="40">
        <v>4.5</v>
      </c>
      <c r="S268" s="40">
        <v>5.3</v>
      </c>
      <c r="T268" s="40">
        <v>3.4</v>
      </c>
      <c r="U268" s="40">
        <v>4.5</v>
      </c>
      <c r="V268" s="40">
        <v>4.2</v>
      </c>
      <c r="W268" s="40">
        <v>3</v>
      </c>
      <c r="X268" s="40">
        <v>4.5999999999999996</v>
      </c>
      <c r="Y268" s="40">
        <v>4.4000000000000004</v>
      </c>
      <c r="Z268" s="40">
        <v>-0.5</v>
      </c>
      <c r="AA268" s="40">
        <v>5</v>
      </c>
      <c r="AB268" s="40">
        <v>8.6</v>
      </c>
      <c r="AC268" s="40">
        <v>9.1999999999999993</v>
      </c>
    </row>
    <row r="269" spans="1:29" x14ac:dyDescent="0.35">
      <c r="A269" s="61" t="s">
        <v>479</v>
      </c>
      <c r="B269" s="61" t="s">
        <v>602</v>
      </c>
      <c r="C269" s="50" t="s">
        <v>603</v>
      </c>
      <c r="D269" s="40">
        <v>-0.6</v>
      </c>
      <c r="E269" s="40">
        <v>2.2000000000000002</v>
      </c>
      <c r="F269" s="40">
        <v>7.8</v>
      </c>
      <c r="G269" s="40">
        <v>2.8</v>
      </c>
      <c r="H269" s="40">
        <v>0.7</v>
      </c>
      <c r="I269" s="40">
        <v>1.5</v>
      </c>
      <c r="J269" s="40">
        <v>5.6</v>
      </c>
      <c r="K269" s="40">
        <v>3.9</v>
      </c>
      <c r="L269" s="40">
        <v>5.2</v>
      </c>
      <c r="M269" s="40">
        <v>6</v>
      </c>
      <c r="N269" s="40">
        <v>3.1</v>
      </c>
      <c r="O269" s="40">
        <v>0.9</v>
      </c>
      <c r="P269" s="40">
        <v>0.9</v>
      </c>
      <c r="Q269" s="40">
        <v>1.9</v>
      </c>
      <c r="R269" s="40">
        <v>3.7</v>
      </c>
      <c r="S269" s="40">
        <v>7</v>
      </c>
      <c r="T269" s="40">
        <v>3.2</v>
      </c>
      <c r="U269" s="40">
        <v>7.2</v>
      </c>
      <c r="V269" s="40">
        <v>0.5</v>
      </c>
      <c r="W269" s="40">
        <v>2</v>
      </c>
      <c r="X269" s="40">
        <v>2.2000000000000002</v>
      </c>
      <c r="Y269" s="40">
        <v>1.9</v>
      </c>
      <c r="Z269" s="40">
        <v>-3.1</v>
      </c>
      <c r="AA269" s="40">
        <v>7.1</v>
      </c>
      <c r="AB269" s="40">
        <v>7.8</v>
      </c>
      <c r="AC269" s="40">
        <v>10.5</v>
      </c>
    </row>
    <row r="270" spans="1:29" x14ac:dyDescent="0.35">
      <c r="A270" s="61" t="s">
        <v>479</v>
      </c>
      <c r="B270" s="61" t="s">
        <v>604</v>
      </c>
      <c r="C270" s="50" t="s">
        <v>605</v>
      </c>
      <c r="D270" s="40">
        <v>-0.9</v>
      </c>
      <c r="E270" s="40">
        <v>4</v>
      </c>
      <c r="F270" s="40">
        <v>5.9</v>
      </c>
      <c r="G270" s="40">
        <v>3.3</v>
      </c>
      <c r="H270" s="40">
        <v>2.2000000000000002</v>
      </c>
      <c r="I270" s="40">
        <v>1.4</v>
      </c>
      <c r="J270" s="40">
        <v>5.2</v>
      </c>
      <c r="K270" s="40">
        <v>3.3</v>
      </c>
      <c r="L270" s="40">
        <v>4.9000000000000004</v>
      </c>
      <c r="M270" s="40">
        <v>5</v>
      </c>
      <c r="N270" s="40">
        <v>2.7</v>
      </c>
      <c r="O270" s="40">
        <v>3.4</v>
      </c>
      <c r="P270" s="40">
        <v>1.4</v>
      </c>
      <c r="Q270" s="40">
        <v>1.6</v>
      </c>
      <c r="R270" s="40">
        <v>4.5999999999999996</v>
      </c>
      <c r="S270" s="40">
        <v>6.9</v>
      </c>
      <c r="T270" s="40">
        <v>3</v>
      </c>
      <c r="U270" s="40">
        <v>6.6</v>
      </c>
      <c r="V270" s="40">
        <v>2.2999999999999998</v>
      </c>
      <c r="W270" s="40">
        <v>3</v>
      </c>
      <c r="X270" s="40">
        <v>4.5</v>
      </c>
      <c r="Y270" s="40">
        <v>4.5999999999999996</v>
      </c>
      <c r="Z270" s="40">
        <v>-0.6</v>
      </c>
      <c r="AA270" s="40">
        <v>5.2</v>
      </c>
      <c r="AB270" s="40">
        <v>5.6</v>
      </c>
      <c r="AC270" s="40">
        <v>8.6</v>
      </c>
    </row>
    <row r="271" spans="1:29" x14ac:dyDescent="0.35">
      <c r="A271" s="61" t="s">
        <v>479</v>
      </c>
      <c r="B271" s="61" t="s">
        <v>606</v>
      </c>
      <c r="C271" s="50" t="s">
        <v>607</v>
      </c>
      <c r="D271" s="40">
        <v>0.1</v>
      </c>
      <c r="E271" s="40">
        <v>3.5</v>
      </c>
      <c r="F271" s="40">
        <v>6.3</v>
      </c>
      <c r="G271" s="40">
        <v>3.1</v>
      </c>
      <c r="H271" s="40">
        <v>1</v>
      </c>
      <c r="I271" s="40">
        <v>1.2</v>
      </c>
      <c r="J271" s="40">
        <v>5.7</v>
      </c>
      <c r="K271" s="40">
        <v>3.9</v>
      </c>
      <c r="L271" s="40">
        <v>4.9000000000000004</v>
      </c>
      <c r="M271" s="40">
        <v>5.2</v>
      </c>
      <c r="N271" s="40">
        <v>2.8</v>
      </c>
      <c r="O271" s="40">
        <v>2.7</v>
      </c>
      <c r="P271" s="40">
        <v>0.9</v>
      </c>
      <c r="Q271" s="40">
        <v>1.4</v>
      </c>
      <c r="R271" s="40">
        <v>3.8</v>
      </c>
      <c r="S271" s="40">
        <v>6.6</v>
      </c>
      <c r="T271" s="40">
        <v>2.2999999999999998</v>
      </c>
      <c r="U271" s="40">
        <v>8.1</v>
      </c>
      <c r="V271" s="40">
        <v>0.9</v>
      </c>
      <c r="W271" s="40">
        <v>3</v>
      </c>
      <c r="X271" s="40">
        <v>5.8</v>
      </c>
      <c r="Y271" s="40">
        <v>5.3</v>
      </c>
      <c r="Z271" s="40">
        <v>-3.7</v>
      </c>
      <c r="AA271" s="40">
        <v>5.6</v>
      </c>
      <c r="AB271" s="40">
        <v>5.0999999999999996</v>
      </c>
      <c r="AC271" s="40">
        <v>9.6999999999999993</v>
      </c>
    </row>
    <row r="272" spans="1:29" x14ac:dyDescent="0.35">
      <c r="A272" s="61" t="s">
        <v>608</v>
      </c>
      <c r="B272" s="61" t="s">
        <v>639</v>
      </c>
      <c r="C272" s="50" t="s">
        <v>640</v>
      </c>
      <c r="D272" s="40">
        <v>2.9</v>
      </c>
      <c r="E272" s="40">
        <v>2.5</v>
      </c>
      <c r="F272" s="40">
        <v>5.6</v>
      </c>
      <c r="G272" s="40">
        <v>6.4</v>
      </c>
      <c r="H272" s="40">
        <v>4.4000000000000004</v>
      </c>
      <c r="I272" s="40">
        <v>2.6</v>
      </c>
      <c r="J272" s="40">
        <v>3.9</v>
      </c>
      <c r="K272" s="40">
        <v>4.3</v>
      </c>
      <c r="L272" s="40">
        <v>5.5</v>
      </c>
      <c r="M272" s="40">
        <v>5</v>
      </c>
      <c r="N272" s="40">
        <v>3.2</v>
      </c>
      <c r="O272" s="40">
        <v>1.9</v>
      </c>
      <c r="P272" s="40">
        <v>4.2</v>
      </c>
      <c r="Q272" s="40">
        <v>2.7</v>
      </c>
      <c r="R272" s="40">
        <v>2.8</v>
      </c>
      <c r="S272" s="40">
        <v>3.1</v>
      </c>
      <c r="T272" s="40">
        <v>3.2</v>
      </c>
      <c r="U272" s="40">
        <v>4.0999999999999996</v>
      </c>
      <c r="V272" s="40">
        <v>3</v>
      </c>
      <c r="W272" s="40">
        <v>4.9000000000000004</v>
      </c>
      <c r="X272" s="40">
        <v>3.7</v>
      </c>
      <c r="Y272" s="40">
        <v>4.0999999999999996</v>
      </c>
      <c r="Z272" s="40">
        <v>2.5</v>
      </c>
      <c r="AA272" s="40">
        <v>5.8</v>
      </c>
      <c r="AB272" s="40">
        <v>6.3</v>
      </c>
      <c r="AC272" s="40">
        <v>9.6999999999999993</v>
      </c>
    </row>
    <row r="273" spans="1:29" x14ac:dyDescent="0.35">
      <c r="A273" s="61" t="s">
        <v>608</v>
      </c>
      <c r="B273" s="61" t="s">
        <v>641</v>
      </c>
      <c r="C273" s="50" t="s">
        <v>642</v>
      </c>
      <c r="D273" s="40">
        <v>4.0999999999999996</v>
      </c>
      <c r="E273" s="40">
        <v>0.6</v>
      </c>
      <c r="F273" s="40">
        <v>6.7</v>
      </c>
      <c r="G273" s="40">
        <v>0.9</v>
      </c>
      <c r="H273" s="40">
        <v>3.3</v>
      </c>
      <c r="I273" s="40">
        <v>4</v>
      </c>
      <c r="J273" s="40">
        <v>-2</v>
      </c>
      <c r="K273" s="40">
        <v>0.9</v>
      </c>
      <c r="L273" s="40">
        <v>13.4</v>
      </c>
      <c r="M273" s="40">
        <v>-5</v>
      </c>
      <c r="N273" s="40">
        <v>0.6</v>
      </c>
      <c r="O273" s="40">
        <v>9.3000000000000007</v>
      </c>
      <c r="P273" s="40">
        <v>3.5</v>
      </c>
      <c r="Q273" s="40">
        <v>4.5999999999999996</v>
      </c>
      <c r="R273" s="40">
        <v>0.6</v>
      </c>
      <c r="S273" s="40">
        <v>-2.2000000000000002</v>
      </c>
      <c r="T273" s="40">
        <v>-0.1</v>
      </c>
      <c r="U273" s="40">
        <v>6.4</v>
      </c>
      <c r="V273" s="40">
        <v>3.7</v>
      </c>
      <c r="W273" s="40">
        <v>6.1</v>
      </c>
      <c r="X273" s="40">
        <v>4.8</v>
      </c>
      <c r="Y273" s="40">
        <v>15</v>
      </c>
      <c r="Z273" s="40">
        <v>2.1</v>
      </c>
      <c r="AA273" s="40">
        <v>2.1</v>
      </c>
      <c r="AB273" s="40">
        <v>2.2999999999999998</v>
      </c>
      <c r="AC273" s="40">
        <v>-1.9</v>
      </c>
    </row>
    <row r="274" spans="1:29" x14ac:dyDescent="0.35">
      <c r="A274" s="61" t="s">
        <v>608</v>
      </c>
      <c r="B274" s="61" t="s">
        <v>643</v>
      </c>
      <c r="C274" s="50" t="s">
        <v>644</v>
      </c>
      <c r="D274" s="40">
        <v>1.3</v>
      </c>
      <c r="E274" s="40">
        <v>2.2000000000000002</v>
      </c>
      <c r="F274" s="40">
        <v>4.7</v>
      </c>
      <c r="G274" s="40">
        <v>2.7</v>
      </c>
      <c r="H274" s="40">
        <v>2</v>
      </c>
      <c r="I274" s="40">
        <v>4.4000000000000004</v>
      </c>
      <c r="J274" s="40">
        <v>3.9</v>
      </c>
      <c r="K274" s="40">
        <v>3.6</v>
      </c>
      <c r="L274" s="40">
        <v>4</v>
      </c>
      <c r="M274" s="40">
        <v>4.7</v>
      </c>
      <c r="N274" s="40">
        <v>4.2</v>
      </c>
      <c r="O274" s="40">
        <v>2.8</v>
      </c>
      <c r="P274" s="40">
        <v>4.4000000000000004</v>
      </c>
      <c r="Q274" s="40">
        <v>2.2999999999999998</v>
      </c>
      <c r="R274" s="40">
        <v>1.4</v>
      </c>
      <c r="S274" s="40">
        <v>3.1</v>
      </c>
      <c r="T274" s="40">
        <v>3.5</v>
      </c>
      <c r="U274" s="40">
        <v>3.1</v>
      </c>
      <c r="V274" s="40">
        <v>1.7</v>
      </c>
      <c r="W274" s="40">
        <v>4.0999999999999996</v>
      </c>
      <c r="X274" s="40">
        <v>2.8</v>
      </c>
      <c r="Y274" s="40">
        <v>3.5</v>
      </c>
      <c r="Z274" s="40">
        <v>1.2</v>
      </c>
      <c r="AA274" s="40">
        <v>3.7</v>
      </c>
      <c r="AB274" s="40">
        <v>5.4</v>
      </c>
      <c r="AC274" s="40">
        <v>9</v>
      </c>
    </row>
    <row r="275" spans="1:29" x14ac:dyDescent="0.35">
      <c r="A275" s="61" t="s">
        <v>608</v>
      </c>
      <c r="B275" s="61" t="s">
        <v>645</v>
      </c>
      <c r="C275" s="50" t="s">
        <v>646</v>
      </c>
      <c r="D275" s="40">
        <v>1.2</v>
      </c>
      <c r="E275" s="40">
        <v>5.6</v>
      </c>
      <c r="F275" s="40">
        <v>7.9</v>
      </c>
      <c r="G275" s="40">
        <v>1.4</v>
      </c>
      <c r="H275" s="40">
        <v>1.2</v>
      </c>
      <c r="I275" s="40">
        <v>4.5</v>
      </c>
      <c r="J275" s="40">
        <v>4.2</v>
      </c>
      <c r="K275" s="40">
        <v>5.8</v>
      </c>
      <c r="L275" s="40">
        <v>3.8</v>
      </c>
      <c r="M275" s="40">
        <v>2.4</v>
      </c>
      <c r="N275" s="40">
        <v>4.8</v>
      </c>
      <c r="O275" s="40">
        <v>1.4</v>
      </c>
      <c r="P275" s="40">
        <v>2.4</v>
      </c>
      <c r="Q275" s="40">
        <v>1</v>
      </c>
      <c r="R275" s="40">
        <v>2.7</v>
      </c>
      <c r="S275" s="40">
        <v>4.2</v>
      </c>
      <c r="T275" s="40">
        <v>4.5999999999999996</v>
      </c>
      <c r="U275" s="40">
        <v>2.5</v>
      </c>
      <c r="V275" s="40">
        <v>2.2000000000000002</v>
      </c>
      <c r="W275" s="40">
        <v>2.2000000000000002</v>
      </c>
      <c r="X275" s="40">
        <v>3.3</v>
      </c>
      <c r="Y275" s="40">
        <v>3.2</v>
      </c>
      <c r="Z275" s="40">
        <v>3</v>
      </c>
      <c r="AA275" s="40">
        <v>3.3</v>
      </c>
      <c r="AB275" s="40">
        <v>6.2</v>
      </c>
      <c r="AC275" s="40">
        <v>9.6</v>
      </c>
    </row>
    <row r="276" spans="1:29" x14ac:dyDescent="0.35">
      <c r="A276" s="61" t="s">
        <v>608</v>
      </c>
      <c r="B276" s="61" t="s">
        <v>647</v>
      </c>
      <c r="C276" s="50" t="s">
        <v>648</v>
      </c>
      <c r="D276" s="40">
        <v>2.1</v>
      </c>
      <c r="E276" s="40">
        <v>3.8</v>
      </c>
      <c r="F276" s="40">
        <v>2.9</v>
      </c>
      <c r="G276" s="40">
        <v>4.9000000000000004</v>
      </c>
      <c r="H276" s="40">
        <v>3.2</v>
      </c>
      <c r="I276" s="40">
        <v>2.2000000000000002</v>
      </c>
      <c r="J276" s="40">
        <v>3.8</v>
      </c>
      <c r="K276" s="40">
        <v>5.5</v>
      </c>
      <c r="L276" s="40">
        <v>5.9</v>
      </c>
      <c r="M276" s="40">
        <v>4.5999999999999996</v>
      </c>
      <c r="N276" s="40">
        <v>5.2</v>
      </c>
      <c r="O276" s="40">
        <v>2.2999999999999998</v>
      </c>
      <c r="P276" s="40">
        <v>1.6</v>
      </c>
      <c r="Q276" s="40">
        <v>1</v>
      </c>
      <c r="R276" s="40">
        <v>3.1</v>
      </c>
      <c r="S276" s="40">
        <v>4.3</v>
      </c>
      <c r="T276" s="40">
        <v>3.5</v>
      </c>
      <c r="U276" s="40">
        <v>5.9</v>
      </c>
      <c r="V276" s="40">
        <v>1.3</v>
      </c>
      <c r="W276" s="40">
        <v>3.3</v>
      </c>
      <c r="X276" s="40">
        <v>5.2</v>
      </c>
      <c r="Y276" s="40">
        <v>5.3</v>
      </c>
      <c r="Z276" s="40">
        <v>-0.3</v>
      </c>
      <c r="AA276" s="40">
        <v>6.1</v>
      </c>
      <c r="AB276" s="40">
        <v>9.4</v>
      </c>
      <c r="AC276" s="40">
        <v>11.8</v>
      </c>
    </row>
    <row r="277" spans="1:29" x14ac:dyDescent="0.35">
      <c r="A277" s="61" t="s">
        <v>608</v>
      </c>
      <c r="B277" s="61" t="s">
        <v>649</v>
      </c>
      <c r="C277" s="50" t="s">
        <v>650</v>
      </c>
      <c r="D277" s="40">
        <v>1.8</v>
      </c>
      <c r="E277" s="40">
        <v>5.0999999999999996</v>
      </c>
      <c r="F277" s="40">
        <v>2.9</v>
      </c>
      <c r="G277" s="40">
        <v>6.5</v>
      </c>
      <c r="H277" s="40">
        <v>4</v>
      </c>
      <c r="I277" s="40">
        <v>3.1</v>
      </c>
      <c r="J277" s="40">
        <v>5.2</v>
      </c>
      <c r="K277" s="40">
        <v>4.3</v>
      </c>
      <c r="L277" s="40">
        <v>6.5</v>
      </c>
      <c r="M277" s="40">
        <v>4.0999999999999996</v>
      </c>
      <c r="N277" s="40">
        <v>4.4000000000000004</v>
      </c>
      <c r="O277" s="40">
        <v>4.9000000000000004</v>
      </c>
      <c r="P277" s="40">
        <v>-0.1</v>
      </c>
      <c r="Q277" s="40">
        <v>1.6</v>
      </c>
      <c r="R277" s="40">
        <v>4.8</v>
      </c>
      <c r="S277" s="40">
        <v>4</v>
      </c>
      <c r="T277" s="40">
        <v>3.7</v>
      </c>
      <c r="U277" s="40">
        <v>4.5999999999999996</v>
      </c>
      <c r="V277" s="40">
        <v>2.9</v>
      </c>
      <c r="W277" s="40">
        <v>3.6</v>
      </c>
      <c r="X277" s="40">
        <v>5.4</v>
      </c>
      <c r="Y277" s="40">
        <v>4.5</v>
      </c>
      <c r="Z277" s="40">
        <v>1.6</v>
      </c>
      <c r="AA277" s="40">
        <v>4.0999999999999996</v>
      </c>
      <c r="AB277" s="40">
        <v>7.4</v>
      </c>
      <c r="AC277" s="40">
        <v>9.3000000000000007</v>
      </c>
    </row>
    <row r="278" spans="1:29" x14ac:dyDescent="0.35">
      <c r="A278" s="61" t="s">
        <v>608</v>
      </c>
      <c r="B278" s="61" t="s">
        <v>651</v>
      </c>
      <c r="C278" s="50" t="s">
        <v>652</v>
      </c>
      <c r="D278" s="40">
        <v>1.9</v>
      </c>
      <c r="E278" s="40">
        <v>4.3</v>
      </c>
      <c r="F278" s="40">
        <v>3.3</v>
      </c>
      <c r="G278" s="40">
        <v>5.2</v>
      </c>
      <c r="H278" s="40">
        <v>3.4</v>
      </c>
      <c r="I278" s="40">
        <v>2.4</v>
      </c>
      <c r="J278" s="40">
        <v>5.3</v>
      </c>
      <c r="K278" s="40">
        <v>5.3</v>
      </c>
      <c r="L278" s="40">
        <v>6.1</v>
      </c>
      <c r="M278" s="40">
        <v>4.8</v>
      </c>
      <c r="N278" s="40">
        <v>4.7</v>
      </c>
      <c r="O278" s="40">
        <v>2.9</v>
      </c>
      <c r="P278" s="40">
        <v>0.1</v>
      </c>
      <c r="Q278" s="40">
        <v>1.1000000000000001</v>
      </c>
      <c r="R278" s="40">
        <v>3.6</v>
      </c>
      <c r="S278" s="40">
        <v>4.9000000000000004</v>
      </c>
      <c r="T278" s="40">
        <v>3.2</v>
      </c>
      <c r="U278" s="40">
        <v>5.6</v>
      </c>
      <c r="V278" s="40">
        <v>1.6</v>
      </c>
      <c r="W278" s="40">
        <v>3.3</v>
      </c>
      <c r="X278" s="40">
        <v>5.5</v>
      </c>
      <c r="Y278" s="40">
        <v>3.8</v>
      </c>
      <c r="Z278" s="40">
        <v>4.8</v>
      </c>
      <c r="AA278" s="40">
        <v>3.1</v>
      </c>
      <c r="AB278" s="40">
        <v>4.5999999999999996</v>
      </c>
      <c r="AC278" s="40">
        <v>10</v>
      </c>
    </row>
    <row r="279" spans="1:29" x14ac:dyDescent="0.35">
      <c r="A279" s="61" t="s">
        <v>608</v>
      </c>
      <c r="B279" s="61" t="s">
        <v>653</v>
      </c>
      <c r="C279" s="50" t="s">
        <v>654</v>
      </c>
      <c r="D279" s="40">
        <v>1.4</v>
      </c>
      <c r="E279" s="40">
        <v>5</v>
      </c>
      <c r="F279" s="40">
        <v>2.5</v>
      </c>
      <c r="G279" s="40">
        <v>5.6</v>
      </c>
      <c r="H279" s="40">
        <v>2.7</v>
      </c>
      <c r="I279" s="40">
        <v>3.6</v>
      </c>
      <c r="J279" s="40">
        <v>4.2</v>
      </c>
      <c r="K279" s="40">
        <v>4.7</v>
      </c>
      <c r="L279" s="40">
        <v>5.9</v>
      </c>
      <c r="M279" s="40">
        <v>3.8</v>
      </c>
      <c r="N279" s="40">
        <v>4.7</v>
      </c>
      <c r="O279" s="40">
        <v>3.7</v>
      </c>
      <c r="P279" s="40">
        <v>1.2</v>
      </c>
      <c r="Q279" s="40">
        <v>0.7</v>
      </c>
      <c r="R279" s="40">
        <v>4.0999999999999996</v>
      </c>
      <c r="S279" s="40">
        <v>4.0999999999999996</v>
      </c>
      <c r="T279" s="40">
        <v>3.2</v>
      </c>
      <c r="U279" s="40">
        <v>5.3</v>
      </c>
      <c r="V279" s="40">
        <v>1.4</v>
      </c>
      <c r="W279" s="40">
        <v>3.1</v>
      </c>
      <c r="X279" s="40">
        <v>2.1</v>
      </c>
      <c r="Y279" s="40">
        <v>5.6</v>
      </c>
      <c r="Z279" s="40">
        <v>2</v>
      </c>
      <c r="AA279" s="40">
        <v>6.3</v>
      </c>
      <c r="AB279" s="40">
        <v>5.2</v>
      </c>
      <c r="AC279" s="40">
        <v>9.1</v>
      </c>
    </row>
    <row r="280" spans="1:29" x14ac:dyDescent="0.35">
      <c r="A280" s="61" t="s">
        <v>608</v>
      </c>
      <c r="B280" s="61" t="s">
        <v>655</v>
      </c>
      <c r="C280" s="50" t="s">
        <v>656</v>
      </c>
      <c r="D280" s="40">
        <v>2.5</v>
      </c>
      <c r="E280" s="40">
        <v>2.4</v>
      </c>
      <c r="F280" s="40">
        <v>3.1</v>
      </c>
      <c r="G280" s="40">
        <v>5.0999999999999996</v>
      </c>
      <c r="H280" s="40">
        <v>2.1</v>
      </c>
      <c r="I280" s="40">
        <v>2.1</v>
      </c>
      <c r="J280" s="40">
        <v>3.8</v>
      </c>
      <c r="K280" s="40">
        <v>5.9</v>
      </c>
      <c r="L280" s="40">
        <v>5.4</v>
      </c>
      <c r="M280" s="40">
        <v>4.9000000000000004</v>
      </c>
      <c r="N280" s="40">
        <v>5.4</v>
      </c>
      <c r="O280" s="40">
        <v>0.2</v>
      </c>
      <c r="P280" s="40">
        <v>2</v>
      </c>
      <c r="Q280" s="40">
        <v>-0.1</v>
      </c>
      <c r="R280" s="40">
        <v>2.8</v>
      </c>
      <c r="S280" s="40">
        <v>4.5999999999999996</v>
      </c>
      <c r="T280" s="40">
        <v>3.2</v>
      </c>
      <c r="U280" s="40">
        <v>7.1</v>
      </c>
      <c r="V280" s="40">
        <v>-0.1</v>
      </c>
      <c r="W280" s="40">
        <v>2.9</v>
      </c>
      <c r="X280" s="40">
        <v>3.7</v>
      </c>
      <c r="Y280" s="40">
        <v>4.2</v>
      </c>
      <c r="Z280" s="40">
        <v>-0.4</v>
      </c>
      <c r="AA280" s="40">
        <v>4.8</v>
      </c>
      <c r="AB280" s="40">
        <v>9.6</v>
      </c>
      <c r="AC280" s="40">
        <v>11.9</v>
      </c>
    </row>
    <row r="281" spans="1:29" x14ac:dyDescent="0.35">
      <c r="A281" s="61" t="s">
        <v>608</v>
      </c>
      <c r="B281" s="61" t="s">
        <v>657</v>
      </c>
      <c r="C281" s="50" t="s">
        <v>658</v>
      </c>
      <c r="D281" s="40">
        <v>2.4</v>
      </c>
      <c r="E281" s="40">
        <v>3.5</v>
      </c>
      <c r="F281" s="40">
        <v>3</v>
      </c>
      <c r="G281" s="40">
        <v>5.2</v>
      </c>
      <c r="H281" s="40">
        <v>3.3</v>
      </c>
      <c r="I281" s="40">
        <v>2.5</v>
      </c>
      <c r="J281" s="40">
        <v>4.2</v>
      </c>
      <c r="K281" s="40">
        <v>5.3</v>
      </c>
      <c r="L281" s="40">
        <v>6</v>
      </c>
      <c r="M281" s="40">
        <v>4.2</v>
      </c>
      <c r="N281" s="40">
        <v>4.5999999999999996</v>
      </c>
      <c r="O281" s="40">
        <v>3.2</v>
      </c>
      <c r="P281" s="40">
        <v>0.9</v>
      </c>
      <c r="Q281" s="40">
        <v>0.7</v>
      </c>
      <c r="R281" s="40">
        <v>4</v>
      </c>
      <c r="S281" s="40">
        <v>4.7</v>
      </c>
      <c r="T281" s="40">
        <v>3.7</v>
      </c>
      <c r="U281" s="40">
        <v>5.2</v>
      </c>
      <c r="V281" s="40">
        <v>2.1</v>
      </c>
      <c r="W281" s="40">
        <v>2.9</v>
      </c>
      <c r="X281" s="40">
        <v>5.0999999999999996</v>
      </c>
      <c r="Y281" s="40">
        <v>4.5999999999999996</v>
      </c>
      <c r="Z281" s="40">
        <v>1.9</v>
      </c>
      <c r="AA281" s="40">
        <v>5.2</v>
      </c>
      <c r="AB281" s="40">
        <v>6.2</v>
      </c>
      <c r="AC281" s="40">
        <v>10.4</v>
      </c>
    </row>
    <row r="282" spans="1:29" x14ac:dyDescent="0.35">
      <c r="A282" s="61" t="s">
        <v>608</v>
      </c>
      <c r="B282" s="61" t="s">
        <v>659</v>
      </c>
      <c r="C282" s="50" t="s">
        <v>660</v>
      </c>
      <c r="D282" s="40">
        <v>2.6</v>
      </c>
      <c r="E282" s="40">
        <v>4.2</v>
      </c>
      <c r="F282" s="40">
        <v>2.5</v>
      </c>
      <c r="G282" s="40">
        <v>6.3</v>
      </c>
      <c r="H282" s="40">
        <v>3.9</v>
      </c>
      <c r="I282" s="40">
        <v>3.5</v>
      </c>
      <c r="J282" s="40">
        <v>4.5999999999999996</v>
      </c>
      <c r="K282" s="40">
        <v>4.7</v>
      </c>
      <c r="L282" s="40">
        <v>5.8</v>
      </c>
      <c r="M282" s="40">
        <v>3.9</v>
      </c>
      <c r="N282" s="40">
        <v>5.0999999999999996</v>
      </c>
      <c r="O282" s="40">
        <v>5.3</v>
      </c>
      <c r="P282" s="40">
        <v>1.2</v>
      </c>
      <c r="Q282" s="40">
        <v>0.4</v>
      </c>
      <c r="R282" s="40">
        <v>4.2</v>
      </c>
      <c r="S282" s="40">
        <v>4.0999999999999996</v>
      </c>
      <c r="T282" s="40">
        <v>3.6</v>
      </c>
      <c r="U282" s="40">
        <v>4.9000000000000004</v>
      </c>
      <c r="V282" s="40">
        <v>1.4</v>
      </c>
      <c r="W282" s="40">
        <v>3.5</v>
      </c>
      <c r="X282" s="40">
        <v>4.2</v>
      </c>
      <c r="Y282" s="40">
        <v>2.7</v>
      </c>
      <c r="Z282" s="40">
        <v>3</v>
      </c>
      <c r="AA282" s="40">
        <v>5.4</v>
      </c>
      <c r="AB282" s="40">
        <v>8.8000000000000007</v>
      </c>
      <c r="AC282" s="40">
        <v>9.6</v>
      </c>
    </row>
    <row r="283" spans="1:29" x14ac:dyDescent="0.35">
      <c r="A283" s="61" t="s">
        <v>608</v>
      </c>
      <c r="B283" s="61" t="s">
        <v>661</v>
      </c>
      <c r="C283" s="50" t="s">
        <v>662</v>
      </c>
      <c r="D283" s="40">
        <v>1.4</v>
      </c>
      <c r="E283" s="40">
        <v>3.6</v>
      </c>
      <c r="F283" s="40">
        <v>2.4</v>
      </c>
      <c r="G283" s="40">
        <v>4.7</v>
      </c>
      <c r="H283" s="40">
        <v>3.1</v>
      </c>
      <c r="I283" s="40">
        <v>1.7</v>
      </c>
      <c r="J283" s="40">
        <v>4.7</v>
      </c>
      <c r="K283" s="40">
        <v>6</v>
      </c>
      <c r="L283" s="40">
        <v>6.1</v>
      </c>
      <c r="M283" s="40">
        <v>5.0999999999999996</v>
      </c>
      <c r="N283" s="40">
        <v>5</v>
      </c>
      <c r="O283" s="40">
        <v>0.8</v>
      </c>
      <c r="P283" s="40">
        <v>1.7</v>
      </c>
      <c r="Q283" s="40">
        <v>0.8</v>
      </c>
      <c r="R283" s="40">
        <v>3.9</v>
      </c>
      <c r="S283" s="40">
        <v>4.7</v>
      </c>
      <c r="T283" s="40">
        <v>2.9</v>
      </c>
      <c r="U283" s="40">
        <v>6.8</v>
      </c>
      <c r="V283" s="40">
        <v>0.3</v>
      </c>
      <c r="W283" s="40">
        <v>2.6</v>
      </c>
      <c r="X283" s="40">
        <v>3</v>
      </c>
      <c r="Y283" s="40">
        <v>1.7</v>
      </c>
      <c r="Z283" s="40">
        <v>-0.9</v>
      </c>
      <c r="AA283" s="40">
        <v>4</v>
      </c>
      <c r="AB283" s="40">
        <v>7.4</v>
      </c>
      <c r="AC283" s="40">
        <v>11.2</v>
      </c>
    </row>
    <row r="284" spans="1:29" x14ac:dyDescent="0.35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8</v>
      </c>
      <c r="F284" s="40">
        <v>5.2</v>
      </c>
      <c r="G284" s="40">
        <v>4.4000000000000004</v>
      </c>
      <c r="H284" s="40">
        <v>2</v>
      </c>
      <c r="I284" s="40">
        <v>1.8</v>
      </c>
      <c r="J284" s="40">
        <v>4.7</v>
      </c>
      <c r="K284" s="40">
        <v>3.9</v>
      </c>
      <c r="L284" s="40">
        <v>5.7</v>
      </c>
      <c r="M284" s="40">
        <v>5.0999999999999996</v>
      </c>
      <c r="N284" s="40">
        <v>3.8</v>
      </c>
      <c r="O284" s="40">
        <v>0.8</v>
      </c>
      <c r="P284" s="40">
        <v>4</v>
      </c>
      <c r="Q284" s="40">
        <v>3</v>
      </c>
      <c r="R284" s="40">
        <v>3</v>
      </c>
      <c r="S284" s="40">
        <v>4.5999999999999996</v>
      </c>
      <c r="T284" s="40">
        <v>4.9000000000000004</v>
      </c>
      <c r="U284" s="40">
        <v>6.7</v>
      </c>
      <c r="V284" s="40">
        <v>4.4000000000000004</v>
      </c>
      <c r="W284" s="40">
        <v>4.5999999999999996</v>
      </c>
      <c r="X284" s="40">
        <v>4.2</v>
      </c>
      <c r="Y284" s="40">
        <v>5.4</v>
      </c>
      <c r="Z284" s="40">
        <v>0.5</v>
      </c>
      <c r="AA284" s="40">
        <v>4.3</v>
      </c>
      <c r="AB284" s="40">
        <v>8.1</v>
      </c>
      <c r="AC284" s="40">
        <v>9.6</v>
      </c>
    </row>
    <row r="285" spans="1:29" x14ac:dyDescent="0.35">
      <c r="A285" s="61" t="s">
        <v>608</v>
      </c>
      <c r="B285" s="61" t="s">
        <v>611</v>
      </c>
      <c r="C285" s="50" t="s">
        <v>612</v>
      </c>
      <c r="D285" s="40">
        <v>3.7</v>
      </c>
      <c r="E285" s="40">
        <v>4.9000000000000004</v>
      </c>
      <c r="F285" s="40">
        <v>2.9</v>
      </c>
      <c r="G285" s="40">
        <v>1.4</v>
      </c>
      <c r="H285" s="40">
        <v>1.8</v>
      </c>
      <c r="I285" s="40">
        <v>3.1</v>
      </c>
      <c r="J285" s="40">
        <v>2.8</v>
      </c>
      <c r="K285" s="40">
        <v>5</v>
      </c>
      <c r="L285" s="40">
        <v>6.1</v>
      </c>
      <c r="M285" s="40">
        <v>4.7</v>
      </c>
      <c r="N285" s="40">
        <v>4.7</v>
      </c>
      <c r="O285" s="40">
        <v>-0.9</v>
      </c>
      <c r="P285" s="40">
        <v>2.9</v>
      </c>
      <c r="Q285" s="40">
        <v>2.2999999999999998</v>
      </c>
      <c r="R285" s="40">
        <v>3.3</v>
      </c>
      <c r="S285" s="40">
        <v>5.4</v>
      </c>
      <c r="T285" s="40">
        <v>4.4000000000000004</v>
      </c>
      <c r="U285" s="40">
        <v>8.5</v>
      </c>
      <c r="V285" s="40">
        <v>1.3</v>
      </c>
      <c r="W285" s="40">
        <v>1.9</v>
      </c>
      <c r="X285" s="40">
        <v>3.8</v>
      </c>
      <c r="Y285" s="40">
        <v>4.7</v>
      </c>
      <c r="Z285" s="40">
        <v>-1.2</v>
      </c>
      <c r="AA285" s="40">
        <v>4.7</v>
      </c>
      <c r="AB285" s="40">
        <v>8.1999999999999993</v>
      </c>
      <c r="AC285" s="40">
        <v>10.4</v>
      </c>
    </row>
    <row r="286" spans="1:29" x14ac:dyDescent="0.35">
      <c r="A286" s="61" t="s">
        <v>608</v>
      </c>
      <c r="B286" s="61" t="s">
        <v>615</v>
      </c>
      <c r="C286" s="50" t="s">
        <v>616</v>
      </c>
      <c r="D286" s="40">
        <v>4.3</v>
      </c>
      <c r="E286" s="40">
        <v>5.4</v>
      </c>
      <c r="F286" s="40">
        <v>2.7</v>
      </c>
      <c r="G286" s="40">
        <v>2</v>
      </c>
      <c r="H286" s="40">
        <v>2.4</v>
      </c>
      <c r="I286" s="40">
        <v>3.5</v>
      </c>
      <c r="J286" s="40">
        <v>3.4</v>
      </c>
      <c r="K286" s="40">
        <v>4.8</v>
      </c>
      <c r="L286" s="40">
        <v>6.8</v>
      </c>
      <c r="M286" s="40">
        <v>4.4000000000000004</v>
      </c>
      <c r="N286" s="40">
        <v>4.4000000000000004</v>
      </c>
      <c r="O286" s="40">
        <v>0.1</v>
      </c>
      <c r="P286" s="40">
        <v>1.7</v>
      </c>
      <c r="Q286" s="40">
        <v>2.8</v>
      </c>
      <c r="R286" s="40">
        <v>4.0999999999999996</v>
      </c>
      <c r="S286" s="40">
        <v>5.0999999999999996</v>
      </c>
      <c r="T286" s="40">
        <v>4.5999999999999996</v>
      </c>
      <c r="U286" s="40">
        <v>8.3000000000000007</v>
      </c>
      <c r="V286" s="40">
        <v>1.6</v>
      </c>
      <c r="W286" s="40">
        <v>2</v>
      </c>
      <c r="X286" s="40">
        <v>8.6999999999999993</v>
      </c>
      <c r="Y286" s="40">
        <v>1.5</v>
      </c>
      <c r="Z286" s="40">
        <v>-0.6</v>
      </c>
      <c r="AA286" s="40">
        <v>4.5</v>
      </c>
      <c r="AB286" s="40">
        <v>7.9</v>
      </c>
      <c r="AC286" s="40">
        <v>10.1</v>
      </c>
    </row>
    <row r="287" spans="1:29" x14ac:dyDescent="0.35">
      <c r="A287" s="61" t="s">
        <v>608</v>
      </c>
      <c r="B287" s="61" t="s">
        <v>613</v>
      </c>
      <c r="C287" s="50" t="s">
        <v>614</v>
      </c>
      <c r="D287" s="40">
        <v>3.5</v>
      </c>
      <c r="E287" s="40">
        <v>5.6</v>
      </c>
      <c r="F287" s="40">
        <v>2.1</v>
      </c>
      <c r="G287" s="40">
        <v>1.9</v>
      </c>
      <c r="H287" s="40">
        <v>1.8</v>
      </c>
      <c r="I287" s="40">
        <v>3</v>
      </c>
      <c r="J287" s="40">
        <v>3.6</v>
      </c>
      <c r="K287" s="40">
        <v>4</v>
      </c>
      <c r="L287" s="40">
        <v>6.8</v>
      </c>
      <c r="M287" s="40">
        <v>4.5999999999999996</v>
      </c>
      <c r="N287" s="40">
        <v>4.9000000000000004</v>
      </c>
      <c r="O287" s="40">
        <v>0.8</v>
      </c>
      <c r="P287" s="40">
        <v>2.2000000000000002</v>
      </c>
      <c r="Q287" s="40">
        <v>2.5</v>
      </c>
      <c r="R287" s="40">
        <v>3.1</v>
      </c>
      <c r="S287" s="40">
        <v>5</v>
      </c>
      <c r="T287" s="40">
        <v>4.0999999999999996</v>
      </c>
      <c r="U287" s="40">
        <v>7.8</v>
      </c>
      <c r="V287" s="40">
        <v>1.1000000000000001</v>
      </c>
      <c r="W287" s="40">
        <v>1.7</v>
      </c>
      <c r="X287" s="40">
        <v>3.3</v>
      </c>
      <c r="Y287" s="40">
        <v>3.3</v>
      </c>
      <c r="Z287" s="40">
        <v>0.5</v>
      </c>
      <c r="AA287" s="40">
        <v>3.8</v>
      </c>
      <c r="AB287" s="40">
        <v>7.4</v>
      </c>
      <c r="AC287" s="40">
        <v>11.1</v>
      </c>
    </row>
    <row r="288" spans="1:29" x14ac:dyDescent="0.35">
      <c r="A288" s="61" t="s">
        <v>608</v>
      </c>
      <c r="B288" s="61" t="s">
        <v>633</v>
      </c>
      <c r="C288" s="50" t="s">
        <v>634</v>
      </c>
      <c r="D288" s="40">
        <v>3.5</v>
      </c>
      <c r="E288" s="40">
        <v>3.6</v>
      </c>
      <c r="F288" s="40">
        <v>3.3</v>
      </c>
      <c r="G288" s="40">
        <v>5.7</v>
      </c>
      <c r="H288" s="40">
        <v>2.2000000000000002</v>
      </c>
      <c r="I288" s="40">
        <v>3.7</v>
      </c>
      <c r="J288" s="40">
        <v>5.0999999999999996</v>
      </c>
      <c r="K288" s="40">
        <v>4.4000000000000004</v>
      </c>
      <c r="L288" s="40">
        <v>5.8</v>
      </c>
      <c r="M288" s="40">
        <v>4.8</v>
      </c>
      <c r="N288" s="40">
        <v>3.8</v>
      </c>
      <c r="O288" s="40">
        <v>0.2</v>
      </c>
      <c r="P288" s="40">
        <v>4</v>
      </c>
      <c r="Q288" s="40">
        <v>2.2000000000000002</v>
      </c>
      <c r="R288" s="40">
        <v>2.1</v>
      </c>
      <c r="S288" s="40">
        <v>3.3</v>
      </c>
      <c r="T288" s="40">
        <v>4.5</v>
      </c>
      <c r="U288" s="40">
        <v>4.5</v>
      </c>
      <c r="V288" s="40">
        <v>1.3</v>
      </c>
      <c r="W288" s="40">
        <v>3.3</v>
      </c>
      <c r="X288" s="40">
        <v>4.5</v>
      </c>
      <c r="Y288" s="40">
        <v>4.3</v>
      </c>
      <c r="Z288" s="40">
        <v>1</v>
      </c>
      <c r="AA288" s="40">
        <v>4.5</v>
      </c>
      <c r="AB288" s="40">
        <v>6.4</v>
      </c>
      <c r="AC288" s="40">
        <v>11.1</v>
      </c>
    </row>
    <row r="289" spans="1:29" x14ac:dyDescent="0.35">
      <c r="A289" s="61" t="s">
        <v>608</v>
      </c>
      <c r="B289" s="61" t="s">
        <v>635</v>
      </c>
      <c r="C289" s="50" t="s">
        <v>636</v>
      </c>
      <c r="D289" s="40">
        <v>2.2000000000000002</v>
      </c>
      <c r="E289" s="40">
        <v>4.5</v>
      </c>
      <c r="F289" s="40">
        <v>5.4</v>
      </c>
      <c r="G289" s="40">
        <v>4.0999999999999996</v>
      </c>
      <c r="H289" s="40">
        <v>1</v>
      </c>
      <c r="I289" s="40">
        <v>3.1</v>
      </c>
      <c r="J289" s="40">
        <v>4.2</v>
      </c>
      <c r="K289" s="40">
        <v>4.7</v>
      </c>
      <c r="L289" s="40">
        <v>5.5</v>
      </c>
      <c r="M289" s="40">
        <v>5.5</v>
      </c>
      <c r="N289" s="40">
        <v>2.7</v>
      </c>
      <c r="O289" s="40">
        <v>-1</v>
      </c>
      <c r="P289" s="40">
        <v>4.4000000000000004</v>
      </c>
      <c r="Q289" s="40">
        <v>3</v>
      </c>
      <c r="R289" s="40">
        <v>2.7</v>
      </c>
      <c r="S289" s="40">
        <v>4.7</v>
      </c>
      <c r="T289" s="40">
        <v>3.3</v>
      </c>
      <c r="U289" s="40">
        <v>6.1</v>
      </c>
      <c r="V289" s="40">
        <v>1.5</v>
      </c>
      <c r="W289" s="40">
        <v>2.6</v>
      </c>
      <c r="X289" s="40">
        <v>4</v>
      </c>
      <c r="Y289" s="40">
        <v>4.5</v>
      </c>
      <c r="Z289" s="40">
        <v>-0.3</v>
      </c>
      <c r="AA289" s="40">
        <v>3.9</v>
      </c>
      <c r="AB289" s="40">
        <v>6.4</v>
      </c>
      <c r="AC289" s="40">
        <v>8.9</v>
      </c>
    </row>
    <row r="290" spans="1:29" x14ac:dyDescent="0.35">
      <c r="A290" s="61" t="s">
        <v>608</v>
      </c>
      <c r="B290" s="61" t="s">
        <v>637</v>
      </c>
      <c r="C290" s="50" t="s">
        <v>638</v>
      </c>
      <c r="D290" s="40">
        <v>3.7</v>
      </c>
      <c r="E290" s="40">
        <v>3.1</v>
      </c>
      <c r="F290" s="40">
        <v>4.5</v>
      </c>
      <c r="G290" s="40">
        <v>4.3</v>
      </c>
      <c r="H290" s="40">
        <v>2.8</v>
      </c>
      <c r="I290" s="40">
        <v>4.7</v>
      </c>
      <c r="J290" s="40">
        <v>3.1</v>
      </c>
      <c r="K290" s="40">
        <v>4.3</v>
      </c>
      <c r="L290" s="40">
        <v>7.1</v>
      </c>
      <c r="M290" s="40">
        <v>4.0999999999999996</v>
      </c>
      <c r="N290" s="40">
        <v>3.2</v>
      </c>
      <c r="O290" s="40">
        <v>-0.9</v>
      </c>
      <c r="P290" s="40">
        <v>4.0999999999999996</v>
      </c>
      <c r="Q290" s="40">
        <v>3.2</v>
      </c>
      <c r="R290" s="40">
        <v>2.6</v>
      </c>
      <c r="S290" s="40">
        <v>3.9</v>
      </c>
      <c r="T290" s="40">
        <v>3.6</v>
      </c>
      <c r="U290" s="40">
        <v>4.3</v>
      </c>
      <c r="V290" s="40">
        <v>1</v>
      </c>
      <c r="W290" s="40">
        <v>2.2999999999999998</v>
      </c>
      <c r="X290" s="40">
        <v>4.2</v>
      </c>
      <c r="Y290" s="40">
        <v>4.4000000000000004</v>
      </c>
      <c r="Z290" s="40">
        <v>0.6</v>
      </c>
      <c r="AA290" s="40">
        <v>4.2</v>
      </c>
      <c r="AB290" s="40">
        <v>5.8</v>
      </c>
      <c r="AC290" s="40">
        <v>10</v>
      </c>
    </row>
    <row r="291" spans="1:29" x14ac:dyDescent="0.35">
      <c r="A291" s="61" t="s">
        <v>608</v>
      </c>
      <c r="B291" s="61" t="s">
        <v>629</v>
      </c>
      <c r="C291" s="50" t="s">
        <v>630</v>
      </c>
      <c r="D291" s="40">
        <v>4.2</v>
      </c>
      <c r="E291" s="40">
        <v>6</v>
      </c>
      <c r="F291" s="40">
        <v>5.0999999999999996</v>
      </c>
      <c r="G291" s="40">
        <v>5.2</v>
      </c>
      <c r="H291" s="40">
        <v>3.1</v>
      </c>
      <c r="I291" s="40">
        <v>3.2</v>
      </c>
      <c r="J291" s="40">
        <v>3</v>
      </c>
      <c r="K291" s="40">
        <v>3.7</v>
      </c>
      <c r="L291" s="40">
        <v>5.7</v>
      </c>
      <c r="M291" s="40">
        <v>5</v>
      </c>
      <c r="N291" s="40">
        <v>3.8</v>
      </c>
      <c r="O291" s="40">
        <v>3.7</v>
      </c>
      <c r="P291" s="40">
        <v>0.3</v>
      </c>
      <c r="Q291" s="40">
        <v>2.4</v>
      </c>
      <c r="R291" s="40">
        <v>2.9</v>
      </c>
      <c r="S291" s="40">
        <v>4</v>
      </c>
      <c r="T291" s="40">
        <v>4.5999999999999996</v>
      </c>
      <c r="U291" s="40">
        <v>4.2</v>
      </c>
      <c r="V291" s="40">
        <v>2.9</v>
      </c>
      <c r="W291" s="40">
        <v>3.2</v>
      </c>
      <c r="X291" s="40">
        <v>4.2</v>
      </c>
      <c r="Y291" s="40">
        <v>4.3</v>
      </c>
      <c r="Z291" s="40">
        <v>0.7</v>
      </c>
      <c r="AA291" s="40">
        <v>1.9</v>
      </c>
      <c r="AB291" s="40">
        <v>5.3</v>
      </c>
      <c r="AC291" s="40">
        <v>8.6</v>
      </c>
    </row>
    <row r="292" spans="1:29" x14ac:dyDescent="0.35">
      <c r="A292" s="61" t="s">
        <v>608</v>
      </c>
      <c r="B292" s="61" t="s">
        <v>631</v>
      </c>
      <c r="C292" s="50" t="s">
        <v>632</v>
      </c>
      <c r="D292" s="40">
        <v>1.3</v>
      </c>
      <c r="E292" s="40">
        <v>4.4000000000000004</v>
      </c>
      <c r="F292" s="40">
        <v>7.1</v>
      </c>
      <c r="G292" s="40">
        <v>5.2</v>
      </c>
      <c r="H292" s="40">
        <v>2.4</v>
      </c>
      <c r="I292" s="40">
        <v>4.5999999999999996</v>
      </c>
      <c r="J292" s="40">
        <v>3.8</v>
      </c>
      <c r="K292" s="40">
        <v>4.2</v>
      </c>
      <c r="L292" s="40">
        <v>5.4</v>
      </c>
      <c r="M292" s="40">
        <v>4.9000000000000004</v>
      </c>
      <c r="N292" s="40">
        <v>3.4</v>
      </c>
      <c r="O292" s="40">
        <v>0.5</v>
      </c>
      <c r="P292" s="40">
        <v>2.6</v>
      </c>
      <c r="Q292" s="40">
        <v>3.2</v>
      </c>
      <c r="R292" s="40">
        <v>2.4</v>
      </c>
      <c r="S292" s="40">
        <v>5.7</v>
      </c>
      <c r="T292" s="40">
        <v>4.5</v>
      </c>
      <c r="U292" s="40">
        <v>5.2</v>
      </c>
      <c r="V292" s="40">
        <v>1.6</v>
      </c>
      <c r="W292" s="40">
        <v>3.9</v>
      </c>
      <c r="X292" s="40">
        <v>5.3</v>
      </c>
      <c r="Y292" s="40">
        <v>4.9000000000000004</v>
      </c>
      <c r="Z292" s="40">
        <v>-0.7</v>
      </c>
      <c r="AA292" s="40">
        <v>3.9</v>
      </c>
      <c r="AB292" s="40">
        <v>6.6</v>
      </c>
      <c r="AC292" s="40">
        <v>9.8000000000000007</v>
      </c>
    </row>
    <row r="293" spans="1:29" x14ac:dyDescent="0.35">
      <c r="A293" s="61" t="s">
        <v>608</v>
      </c>
      <c r="B293" s="61" t="s">
        <v>617</v>
      </c>
      <c r="C293" s="50" t="s">
        <v>618</v>
      </c>
      <c r="D293" s="40">
        <v>1</v>
      </c>
      <c r="E293" s="40">
        <v>4.9000000000000004</v>
      </c>
      <c r="F293" s="40">
        <v>5.4</v>
      </c>
      <c r="G293" s="40">
        <v>4.9000000000000004</v>
      </c>
      <c r="H293" s="40">
        <v>0.2</v>
      </c>
      <c r="I293" s="40">
        <v>1.2</v>
      </c>
      <c r="J293" s="40">
        <v>5.5</v>
      </c>
      <c r="K293" s="40">
        <v>7.1</v>
      </c>
      <c r="L293" s="40">
        <v>5.3</v>
      </c>
      <c r="M293" s="40">
        <v>3.5</v>
      </c>
      <c r="N293" s="40">
        <v>3.8</v>
      </c>
      <c r="O293" s="40">
        <v>0.8</v>
      </c>
      <c r="P293" s="40">
        <v>3</v>
      </c>
      <c r="Q293" s="40">
        <v>1.6</v>
      </c>
      <c r="R293" s="40">
        <v>3.3</v>
      </c>
      <c r="S293" s="40">
        <v>5</v>
      </c>
      <c r="T293" s="40">
        <v>5.7</v>
      </c>
      <c r="U293" s="40">
        <v>4.7</v>
      </c>
      <c r="V293" s="40">
        <v>1.6</v>
      </c>
      <c r="W293" s="40">
        <v>1.9</v>
      </c>
      <c r="X293" s="40">
        <v>4</v>
      </c>
      <c r="Y293" s="40">
        <v>3.7</v>
      </c>
      <c r="Z293" s="40">
        <v>-0.9</v>
      </c>
      <c r="AA293" s="40">
        <v>3.7</v>
      </c>
      <c r="AB293" s="40">
        <v>5.6</v>
      </c>
      <c r="AC293" s="40">
        <v>10.1</v>
      </c>
    </row>
    <row r="294" spans="1:29" x14ac:dyDescent="0.35">
      <c r="A294" s="61" t="s">
        <v>608</v>
      </c>
      <c r="B294" s="61" t="s">
        <v>619</v>
      </c>
      <c r="C294" s="50" t="s">
        <v>620</v>
      </c>
      <c r="D294" s="40">
        <v>1.7</v>
      </c>
      <c r="E294" s="40">
        <v>4.3</v>
      </c>
      <c r="F294" s="40">
        <v>6.3</v>
      </c>
      <c r="G294" s="40">
        <v>1.9</v>
      </c>
      <c r="H294" s="40">
        <v>-0.7</v>
      </c>
      <c r="I294" s="40">
        <v>1.6</v>
      </c>
      <c r="J294" s="40">
        <v>5.8</v>
      </c>
      <c r="K294" s="40">
        <v>7.1</v>
      </c>
      <c r="L294" s="40">
        <v>5.0999999999999996</v>
      </c>
      <c r="M294" s="40">
        <v>5.5</v>
      </c>
      <c r="N294" s="40">
        <v>3.3</v>
      </c>
      <c r="O294" s="40">
        <v>-1.7</v>
      </c>
      <c r="P294" s="40">
        <v>3.7</v>
      </c>
      <c r="Q294" s="40">
        <v>0.3</v>
      </c>
      <c r="R294" s="40">
        <v>2.6</v>
      </c>
      <c r="S294" s="40">
        <v>6.4</v>
      </c>
      <c r="T294" s="40">
        <v>5.5</v>
      </c>
      <c r="U294" s="40">
        <v>6.7</v>
      </c>
      <c r="V294" s="40">
        <v>0.7</v>
      </c>
      <c r="W294" s="40">
        <v>1.2</v>
      </c>
      <c r="X294" s="40">
        <v>5.4</v>
      </c>
      <c r="Y294" s="40">
        <v>5.2</v>
      </c>
      <c r="Z294" s="40">
        <v>-4.0999999999999996</v>
      </c>
      <c r="AA294" s="40">
        <v>5.7</v>
      </c>
      <c r="AB294" s="40">
        <v>9.1</v>
      </c>
      <c r="AC294" s="40">
        <v>11.8</v>
      </c>
    </row>
    <row r="295" spans="1:29" x14ac:dyDescent="0.35">
      <c r="A295" s="61" t="s">
        <v>608</v>
      </c>
      <c r="B295" s="61" t="s">
        <v>621</v>
      </c>
      <c r="C295" s="50" t="s">
        <v>622</v>
      </c>
      <c r="D295" s="40">
        <v>0.4</v>
      </c>
      <c r="E295" s="40">
        <v>5.3</v>
      </c>
      <c r="F295" s="40">
        <v>3.6</v>
      </c>
      <c r="G295" s="40">
        <v>5.0999999999999996</v>
      </c>
      <c r="H295" s="40">
        <v>0.4</v>
      </c>
      <c r="I295" s="40">
        <v>2.4</v>
      </c>
      <c r="J295" s="40">
        <v>4.8</v>
      </c>
      <c r="K295" s="40">
        <v>7.8</v>
      </c>
      <c r="L295" s="40">
        <v>5.7</v>
      </c>
      <c r="M295" s="40">
        <v>2.8</v>
      </c>
      <c r="N295" s="40">
        <v>3.8</v>
      </c>
      <c r="O295" s="40">
        <v>2.6</v>
      </c>
      <c r="P295" s="40">
        <v>2.9</v>
      </c>
      <c r="Q295" s="40">
        <v>2.2000000000000002</v>
      </c>
      <c r="R295" s="40">
        <v>3.1</v>
      </c>
      <c r="S295" s="40">
        <v>4.7</v>
      </c>
      <c r="T295" s="40">
        <v>5.9</v>
      </c>
      <c r="U295" s="40">
        <v>4.5999999999999996</v>
      </c>
      <c r="V295" s="40">
        <v>1.8</v>
      </c>
      <c r="W295" s="40">
        <v>2</v>
      </c>
      <c r="X295" s="40">
        <v>5.6</v>
      </c>
      <c r="Y295" s="40">
        <v>4.0999999999999996</v>
      </c>
      <c r="Z295" s="40">
        <v>2.2000000000000002</v>
      </c>
      <c r="AA295" s="40">
        <v>4.0999999999999996</v>
      </c>
      <c r="AB295" s="40">
        <v>7.5</v>
      </c>
      <c r="AC295" s="40">
        <v>10.8</v>
      </c>
    </row>
    <row r="296" spans="1:29" x14ac:dyDescent="0.35">
      <c r="A296" s="61" t="s">
        <v>608</v>
      </c>
      <c r="B296" s="61" t="s">
        <v>623</v>
      </c>
      <c r="C296" s="50" t="s">
        <v>624</v>
      </c>
      <c r="D296" s="40">
        <v>0.4</v>
      </c>
      <c r="E296" s="40">
        <v>6.2</v>
      </c>
      <c r="F296" s="40">
        <v>3.2</v>
      </c>
      <c r="G296" s="40">
        <v>6</v>
      </c>
      <c r="H296" s="40">
        <v>1.5</v>
      </c>
      <c r="I296" s="40">
        <v>3.3</v>
      </c>
      <c r="J296" s="40">
        <v>5.0999999999999996</v>
      </c>
      <c r="K296" s="40">
        <v>7.2</v>
      </c>
      <c r="L296" s="40">
        <v>5.9</v>
      </c>
      <c r="M296" s="40">
        <v>2.2999999999999998</v>
      </c>
      <c r="N296" s="40">
        <v>3.6</v>
      </c>
      <c r="O296" s="40">
        <v>5</v>
      </c>
      <c r="P296" s="40">
        <v>1</v>
      </c>
      <c r="Q296" s="40">
        <v>2.9</v>
      </c>
      <c r="R296" s="40">
        <v>4.5999999999999996</v>
      </c>
      <c r="S296" s="40">
        <v>4.5999999999999996</v>
      </c>
      <c r="T296" s="40">
        <v>6.7</v>
      </c>
      <c r="U296" s="40">
        <v>2.9</v>
      </c>
      <c r="V296" s="40">
        <v>2.6</v>
      </c>
      <c r="W296" s="40">
        <v>1.7</v>
      </c>
      <c r="X296" s="40">
        <v>1.7</v>
      </c>
      <c r="Y296" s="40">
        <v>4.3</v>
      </c>
      <c r="Z296" s="40">
        <v>3.7</v>
      </c>
      <c r="AA296" s="40">
        <v>2.2000000000000002</v>
      </c>
      <c r="AB296" s="40">
        <v>6.4</v>
      </c>
      <c r="AC296" s="40">
        <v>9.3000000000000007</v>
      </c>
    </row>
    <row r="297" spans="1:29" x14ac:dyDescent="0.35">
      <c r="A297" s="61" t="s">
        <v>608</v>
      </c>
      <c r="B297" s="61" t="s">
        <v>625</v>
      </c>
      <c r="C297" s="50" t="s">
        <v>626</v>
      </c>
      <c r="D297" s="40">
        <v>1.5</v>
      </c>
      <c r="E297" s="40">
        <v>4.2</v>
      </c>
      <c r="F297" s="40">
        <v>5.7</v>
      </c>
      <c r="G297" s="40">
        <v>4.0999999999999996</v>
      </c>
      <c r="H297" s="40">
        <v>0.3</v>
      </c>
      <c r="I297" s="40">
        <v>1.7</v>
      </c>
      <c r="J297" s="40">
        <v>5.9</v>
      </c>
      <c r="K297" s="40">
        <v>7.3</v>
      </c>
      <c r="L297" s="40">
        <v>5.2</v>
      </c>
      <c r="M297" s="40">
        <v>4.5999999999999996</v>
      </c>
      <c r="N297" s="40">
        <v>3.5</v>
      </c>
      <c r="O297" s="40">
        <v>0</v>
      </c>
      <c r="P297" s="40">
        <v>2.5</v>
      </c>
      <c r="Q297" s="40">
        <v>1.5</v>
      </c>
      <c r="R297" s="40">
        <v>2.9</v>
      </c>
      <c r="S297" s="40">
        <v>5.4</v>
      </c>
      <c r="T297" s="40">
        <v>6</v>
      </c>
      <c r="U297" s="40">
        <v>5.6</v>
      </c>
      <c r="V297" s="40">
        <v>0.9</v>
      </c>
      <c r="W297" s="40">
        <v>1.9</v>
      </c>
      <c r="X297" s="40">
        <v>5.2</v>
      </c>
      <c r="Y297" s="40">
        <v>3.6</v>
      </c>
      <c r="Z297" s="40">
        <v>-1.2</v>
      </c>
      <c r="AA297" s="40">
        <v>5.8</v>
      </c>
      <c r="AB297" s="40">
        <v>6.7</v>
      </c>
      <c r="AC297" s="40">
        <v>10.8</v>
      </c>
    </row>
    <row r="298" spans="1:29" x14ac:dyDescent="0.35">
      <c r="A298" s="61" t="s">
        <v>608</v>
      </c>
      <c r="B298" s="61" t="s">
        <v>627</v>
      </c>
      <c r="C298" s="50" t="s">
        <v>628</v>
      </c>
      <c r="D298" s="40">
        <v>1.1000000000000001</v>
      </c>
      <c r="E298" s="40">
        <v>4.5</v>
      </c>
      <c r="F298" s="40">
        <v>5.3</v>
      </c>
      <c r="G298" s="40">
        <v>4.3</v>
      </c>
      <c r="H298" s="40">
        <v>0.3</v>
      </c>
      <c r="I298" s="40">
        <v>1.4</v>
      </c>
      <c r="J298" s="40">
        <v>5.7</v>
      </c>
      <c r="K298" s="40">
        <v>7.3</v>
      </c>
      <c r="L298" s="40">
        <v>5.8</v>
      </c>
      <c r="M298" s="40">
        <v>4.5</v>
      </c>
      <c r="N298" s="40">
        <v>3.5</v>
      </c>
      <c r="O298" s="40">
        <v>1.2</v>
      </c>
      <c r="P298" s="40">
        <v>2.4</v>
      </c>
      <c r="Q298" s="40">
        <v>1.9</v>
      </c>
      <c r="R298" s="40">
        <v>3.5</v>
      </c>
      <c r="S298" s="40">
        <v>5.7</v>
      </c>
      <c r="T298" s="40">
        <v>6.2</v>
      </c>
      <c r="U298" s="40">
        <v>5.0999999999999996</v>
      </c>
      <c r="V298" s="40">
        <v>1.8</v>
      </c>
      <c r="W298" s="40">
        <v>1.9</v>
      </c>
      <c r="X298" s="40">
        <v>3.9</v>
      </c>
      <c r="Y298" s="40">
        <v>3.3</v>
      </c>
      <c r="Z298" s="40">
        <v>2.7</v>
      </c>
      <c r="AA298" s="40">
        <v>3.5</v>
      </c>
      <c r="AB298" s="40">
        <v>9.5</v>
      </c>
      <c r="AC298" s="40">
        <v>13.7</v>
      </c>
    </row>
    <row r="299" spans="1:29" x14ac:dyDescent="0.35">
      <c r="A299" s="61" t="s">
        <v>663</v>
      </c>
      <c r="B299" s="61" t="s">
        <v>664</v>
      </c>
      <c r="C299" s="50" t="s">
        <v>665</v>
      </c>
      <c r="D299" s="40">
        <v>1.4</v>
      </c>
      <c r="E299" s="40">
        <v>2.7</v>
      </c>
      <c r="F299" s="40">
        <v>5</v>
      </c>
      <c r="G299" s="40">
        <v>1.8</v>
      </c>
      <c r="H299" s="40">
        <v>1.3</v>
      </c>
      <c r="I299" s="40">
        <v>5.3</v>
      </c>
      <c r="J299" s="40">
        <v>6.9</v>
      </c>
      <c r="K299" s="40">
        <v>2.2000000000000002</v>
      </c>
      <c r="L299" s="40">
        <v>0.8</v>
      </c>
      <c r="M299" s="40">
        <v>5.0999999999999996</v>
      </c>
      <c r="N299" s="40">
        <v>6.4</v>
      </c>
      <c r="O299" s="40">
        <v>1.8</v>
      </c>
      <c r="P299" s="40">
        <v>1.7</v>
      </c>
      <c r="Q299" s="40">
        <v>1.3</v>
      </c>
      <c r="R299" s="40">
        <v>3.9</v>
      </c>
      <c r="S299" s="40">
        <v>3.4</v>
      </c>
      <c r="T299" s="40">
        <v>1.6</v>
      </c>
      <c r="U299" s="40">
        <v>2.9</v>
      </c>
      <c r="V299" s="40">
        <v>-0.4</v>
      </c>
      <c r="W299" s="40">
        <v>1.8</v>
      </c>
      <c r="X299" s="40">
        <v>3.8</v>
      </c>
      <c r="Y299" s="40">
        <v>1</v>
      </c>
      <c r="Z299" s="40">
        <v>2.2000000000000002</v>
      </c>
      <c r="AA299" s="40">
        <v>4.8</v>
      </c>
      <c r="AB299" s="40">
        <v>5.5</v>
      </c>
      <c r="AC299" s="40">
        <v>6.1</v>
      </c>
    </row>
    <row r="300" spans="1:29" x14ac:dyDescent="0.35">
      <c r="A300" s="61" t="s">
        <v>663</v>
      </c>
      <c r="B300" s="61" t="s">
        <v>666</v>
      </c>
      <c r="C300" s="50" t="s">
        <v>667</v>
      </c>
      <c r="D300" s="40">
        <v>0.4</v>
      </c>
      <c r="E300" s="40">
        <v>4.0999999999999996</v>
      </c>
      <c r="F300" s="40">
        <v>2.8</v>
      </c>
      <c r="G300" s="40">
        <v>6.5</v>
      </c>
      <c r="H300" s="40">
        <v>4.0999999999999996</v>
      </c>
      <c r="I300" s="40">
        <v>4.4000000000000004</v>
      </c>
      <c r="J300" s="40">
        <v>6.1</v>
      </c>
      <c r="K300" s="40">
        <v>2.5</v>
      </c>
      <c r="L300" s="40">
        <v>6</v>
      </c>
      <c r="M300" s="40">
        <v>0.9</v>
      </c>
      <c r="N300" s="40">
        <v>1.5</v>
      </c>
      <c r="O300" s="40">
        <v>2.6</v>
      </c>
      <c r="P300" s="40">
        <v>2</v>
      </c>
      <c r="Q300" s="40">
        <v>1.3</v>
      </c>
      <c r="R300" s="40">
        <v>2.1</v>
      </c>
      <c r="S300" s="40">
        <v>2.6</v>
      </c>
      <c r="T300" s="40">
        <v>4.2</v>
      </c>
      <c r="U300" s="40">
        <v>3.5</v>
      </c>
      <c r="V300" s="40">
        <v>0.2</v>
      </c>
      <c r="W300" s="40">
        <v>2.4</v>
      </c>
      <c r="X300" s="40">
        <v>1.1000000000000001</v>
      </c>
      <c r="Y300" s="40">
        <v>2.9</v>
      </c>
      <c r="Z300" s="40">
        <v>3.2</v>
      </c>
      <c r="AA300" s="40">
        <v>3</v>
      </c>
      <c r="AB300" s="40">
        <v>4.8</v>
      </c>
      <c r="AC300" s="40">
        <v>7.6</v>
      </c>
    </row>
    <row r="301" spans="1:29" x14ac:dyDescent="0.35">
      <c r="A301" s="61" t="s">
        <v>663</v>
      </c>
      <c r="B301" s="61" t="s">
        <v>668</v>
      </c>
      <c r="C301" s="50" t="s">
        <v>669</v>
      </c>
      <c r="D301" s="40">
        <v>1</v>
      </c>
      <c r="E301" s="40">
        <v>2.6</v>
      </c>
      <c r="F301" s="40">
        <v>3.9</v>
      </c>
      <c r="G301" s="40">
        <v>5.2</v>
      </c>
      <c r="H301" s="40">
        <v>4.8</v>
      </c>
      <c r="I301" s="40">
        <v>3</v>
      </c>
      <c r="J301" s="40">
        <v>3.6</v>
      </c>
      <c r="K301" s="40">
        <v>4.4000000000000004</v>
      </c>
      <c r="L301" s="40">
        <v>1.3</v>
      </c>
      <c r="M301" s="40">
        <v>2.5</v>
      </c>
      <c r="N301" s="40">
        <v>4.9000000000000004</v>
      </c>
      <c r="O301" s="40">
        <v>0.1</v>
      </c>
      <c r="P301" s="40">
        <v>1.7</v>
      </c>
      <c r="Q301" s="40">
        <v>2.8</v>
      </c>
      <c r="R301" s="40">
        <v>3.5</v>
      </c>
      <c r="S301" s="40">
        <v>1.9</v>
      </c>
      <c r="T301" s="40">
        <v>3.1</v>
      </c>
      <c r="U301" s="40">
        <v>1.8</v>
      </c>
      <c r="V301" s="40">
        <v>0.3</v>
      </c>
      <c r="W301" s="40">
        <v>3</v>
      </c>
      <c r="X301" s="40">
        <v>3.7</v>
      </c>
      <c r="Y301" s="40">
        <v>3.5</v>
      </c>
      <c r="Z301" s="40">
        <v>1.9</v>
      </c>
      <c r="AA301" s="40">
        <v>3.1</v>
      </c>
      <c r="AB301" s="40">
        <v>3.8</v>
      </c>
      <c r="AC301" s="40">
        <v>7.5</v>
      </c>
    </row>
    <row r="302" spans="1:29" x14ac:dyDescent="0.35">
      <c r="A302" s="61" t="s">
        <v>663</v>
      </c>
      <c r="B302" s="61" t="s">
        <v>670</v>
      </c>
      <c r="C302" s="50" t="s">
        <v>671</v>
      </c>
      <c r="D302" s="40">
        <v>0.4</v>
      </c>
      <c r="E302" s="40">
        <v>1.9</v>
      </c>
      <c r="F302" s="40">
        <v>4.5999999999999996</v>
      </c>
      <c r="G302" s="40">
        <v>5</v>
      </c>
      <c r="H302" s="40">
        <v>4.8</v>
      </c>
      <c r="I302" s="40">
        <v>2.7</v>
      </c>
      <c r="J302" s="40">
        <v>4.5999999999999996</v>
      </c>
      <c r="K302" s="40">
        <v>4.0999999999999996</v>
      </c>
      <c r="L302" s="40">
        <v>1.8</v>
      </c>
      <c r="M302" s="40">
        <v>3.6</v>
      </c>
      <c r="N302" s="40">
        <v>5.2</v>
      </c>
      <c r="O302" s="40">
        <v>-0.7</v>
      </c>
      <c r="P302" s="40">
        <v>1.4</v>
      </c>
      <c r="Q302" s="40">
        <v>3</v>
      </c>
      <c r="R302" s="40">
        <v>3.7</v>
      </c>
      <c r="S302" s="40">
        <v>2.1</v>
      </c>
      <c r="T302" s="40">
        <v>2.8</v>
      </c>
      <c r="U302" s="40">
        <v>3.3</v>
      </c>
      <c r="V302" s="40">
        <v>0.4</v>
      </c>
      <c r="W302" s="40">
        <v>3.1</v>
      </c>
      <c r="X302" s="40">
        <v>4.3</v>
      </c>
      <c r="Y302" s="40">
        <v>-0.1</v>
      </c>
      <c r="Z302" s="40">
        <v>1.8</v>
      </c>
      <c r="AA302" s="40">
        <v>3.7</v>
      </c>
      <c r="AB302" s="40">
        <v>3.9</v>
      </c>
      <c r="AC302" s="40">
        <v>7.9</v>
      </c>
    </row>
    <row r="303" spans="1:29" x14ac:dyDescent="0.35">
      <c r="A303" s="61" t="s">
        <v>663</v>
      </c>
      <c r="B303" s="61" t="s">
        <v>702</v>
      </c>
      <c r="C303" s="50" t="s">
        <v>703</v>
      </c>
      <c r="D303" s="40">
        <v>1</v>
      </c>
      <c r="E303" s="40">
        <v>4.9000000000000004</v>
      </c>
      <c r="F303" s="40">
        <v>8.6999999999999993</v>
      </c>
      <c r="G303" s="40">
        <v>3.4</v>
      </c>
      <c r="H303" s="40">
        <v>2.6</v>
      </c>
      <c r="I303" s="40">
        <v>3.8</v>
      </c>
      <c r="J303" s="40">
        <v>4.5</v>
      </c>
      <c r="K303" s="40">
        <v>2</v>
      </c>
      <c r="L303" s="40">
        <v>2.4</v>
      </c>
      <c r="M303" s="40">
        <v>2.5</v>
      </c>
      <c r="N303" s="40">
        <v>4.2</v>
      </c>
      <c r="O303" s="40">
        <v>0.8</v>
      </c>
      <c r="P303" s="40">
        <v>2.8</v>
      </c>
      <c r="Q303" s="40">
        <v>4</v>
      </c>
      <c r="R303" s="40">
        <v>3.4</v>
      </c>
      <c r="S303" s="40">
        <v>3</v>
      </c>
      <c r="T303" s="40">
        <v>4.3</v>
      </c>
      <c r="U303" s="40">
        <v>4.2</v>
      </c>
      <c r="V303" s="40">
        <v>1.6</v>
      </c>
      <c r="W303" s="40">
        <v>3.5</v>
      </c>
      <c r="X303" s="40">
        <v>4.5</v>
      </c>
      <c r="Y303" s="40">
        <v>3</v>
      </c>
      <c r="Z303" s="40">
        <v>0.8</v>
      </c>
      <c r="AA303" s="40">
        <v>1.3</v>
      </c>
      <c r="AB303" s="40">
        <v>7.7</v>
      </c>
      <c r="AC303" s="40">
        <v>9</v>
      </c>
    </row>
    <row r="304" spans="1:29" x14ac:dyDescent="0.35">
      <c r="A304" s="61" t="s">
        <v>663</v>
      </c>
      <c r="B304" s="61" t="s">
        <v>704</v>
      </c>
      <c r="C304" s="50" t="s">
        <v>705</v>
      </c>
      <c r="D304" s="40">
        <v>0.6</v>
      </c>
      <c r="E304" s="40">
        <v>4</v>
      </c>
      <c r="F304" s="40">
        <v>9.8000000000000007</v>
      </c>
      <c r="G304" s="40">
        <v>3.2</v>
      </c>
      <c r="H304" s="40">
        <v>3.2</v>
      </c>
      <c r="I304" s="40">
        <v>3.7</v>
      </c>
      <c r="J304" s="40">
        <v>4.9000000000000004</v>
      </c>
      <c r="K304" s="40">
        <v>2.2000000000000002</v>
      </c>
      <c r="L304" s="40">
        <v>2.4</v>
      </c>
      <c r="M304" s="40">
        <v>3.3</v>
      </c>
      <c r="N304" s="40">
        <v>4.2</v>
      </c>
      <c r="O304" s="40">
        <v>-1.2</v>
      </c>
      <c r="P304" s="40">
        <v>2.9</v>
      </c>
      <c r="Q304" s="40">
        <v>3.5</v>
      </c>
      <c r="R304" s="40">
        <v>3</v>
      </c>
      <c r="S304" s="40">
        <v>2.8</v>
      </c>
      <c r="T304" s="40">
        <v>3.9</v>
      </c>
      <c r="U304" s="40">
        <v>4.2</v>
      </c>
      <c r="V304" s="40">
        <v>1.1000000000000001</v>
      </c>
      <c r="W304" s="40">
        <v>3.3</v>
      </c>
      <c r="X304" s="40">
        <v>0.7</v>
      </c>
      <c r="Y304" s="40">
        <v>0.2</v>
      </c>
      <c r="Z304" s="40">
        <v>0.7</v>
      </c>
      <c r="AA304" s="40">
        <v>2.9</v>
      </c>
      <c r="AB304" s="40">
        <v>2.7</v>
      </c>
      <c r="AC304" s="40">
        <v>7.2</v>
      </c>
    </row>
    <row r="305" spans="1:29" x14ac:dyDescent="0.35">
      <c r="A305" s="61" t="s">
        <v>663</v>
      </c>
      <c r="B305" s="61" t="s">
        <v>672</v>
      </c>
      <c r="C305" s="50" t="s">
        <v>673</v>
      </c>
      <c r="D305" s="40">
        <v>1.9</v>
      </c>
      <c r="E305" s="40">
        <v>1</v>
      </c>
      <c r="F305" s="40">
        <v>-3.2</v>
      </c>
      <c r="G305" s="40">
        <v>5.7</v>
      </c>
      <c r="H305" s="40">
        <v>4.2</v>
      </c>
      <c r="I305" s="40">
        <v>3.6</v>
      </c>
      <c r="J305" s="40">
        <v>4.7</v>
      </c>
      <c r="K305" s="40">
        <v>3.4</v>
      </c>
      <c r="L305" s="40">
        <v>8.3000000000000007</v>
      </c>
      <c r="M305" s="40">
        <v>-1.3</v>
      </c>
      <c r="N305" s="40">
        <v>5.3</v>
      </c>
      <c r="O305" s="40">
        <v>2.5</v>
      </c>
      <c r="P305" s="40">
        <v>2.8</v>
      </c>
      <c r="Q305" s="40">
        <v>2.6</v>
      </c>
      <c r="R305" s="40">
        <v>2.5</v>
      </c>
      <c r="S305" s="40">
        <v>1</v>
      </c>
      <c r="T305" s="40">
        <v>2.6</v>
      </c>
      <c r="U305" s="40">
        <v>1.9</v>
      </c>
      <c r="V305" s="40">
        <v>1.4</v>
      </c>
      <c r="W305" s="40">
        <v>3.1</v>
      </c>
      <c r="X305" s="40">
        <v>4.0999999999999996</v>
      </c>
      <c r="Y305" s="40">
        <v>3</v>
      </c>
      <c r="Z305" s="40">
        <v>3</v>
      </c>
      <c r="AA305" s="40">
        <v>3.5</v>
      </c>
      <c r="AB305" s="40">
        <v>4.5</v>
      </c>
      <c r="AC305" s="40">
        <v>7.7</v>
      </c>
    </row>
    <row r="306" spans="1:29" x14ac:dyDescent="0.35">
      <c r="A306" s="61" t="s">
        <v>663</v>
      </c>
      <c r="B306" s="61" t="s">
        <v>706</v>
      </c>
      <c r="C306" s="50" t="s">
        <v>707</v>
      </c>
      <c r="D306" s="40">
        <v>-0.8</v>
      </c>
      <c r="E306" s="40">
        <v>6.9</v>
      </c>
      <c r="F306" s="40">
        <v>10.4</v>
      </c>
      <c r="G306" s="40">
        <v>3.5</v>
      </c>
      <c r="H306" s="40">
        <v>3.8</v>
      </c>
      <c r="I306" s="40">
        <v>4.3</v>
      </c>
      <c r="J306" s="40">
        <v>6.7</v>
      </c>
      <c r="K306" s="40">
        <v>3.8</v>
      </c>
      <c r="L306" s="40">
        <v>3.8</v>
      </c>
      <c r="M306" s="40">
        <v>2.8</v>
      </c>
      <c r="N306" s="40">
        <v>5.5</v>
      </c>
      <c r="O306" s="40">
        <v>1.5</v>
      </c>
      <c r="P306" s="40">
        <v>3.8</v>
      </c>
      <c r="Q306" s="40">
        <v>-0.1</v>
      </c>
      <c r="R306" s="40">
        <v>2.6</v>
      </c>
      <c r="S306" s="40">
        <v>1.1000000000000001</v>
      </c>
      <c r="T306" s="40">
        <v>2.1</v>
      </c>
      <c r="U306" s="40">
        <v>2.2000000000000002</v>
      </c>
      <c r="V306" s="40">
        <v>-0.2</v>
      </c>
      <c r="W306" s="40">
        <v>7.8</v>
      </c>
      <c r="X306" s="40">
        <v>3.6</v>
      </c>
      <c r="Y306" s="40">
        <v>1.1000000000000001</v>
      </c>
      <c r="Z306" s="40">
        <v>2.5</v>
      </c>
      <c r="AA306" s="40">
        <v>4.4000000000000004</v>
      </c>
      <c r="AB306" s="40">
        <v>2.8</v>
      </c>
      <c r="AC306" s="40">
        <v>7.5</v>
      </c>
    </row>
    <row r="307" spans="1:29" x14ac:dyDescent="0.35">
      <c r="A307" s="61" t="s">
        <v>663</v>
      </c>
      <c r="B307" s="61" t="s">
        <v>674</v>
      </c>
      <c r="C307" s="50" t="s">
        <v>675</v>
      </c>
      <c r="D307" s="40">
        <v>1</v>
      </c>
      <c r="E307" s="40">
        <v>2.9</v>
      </c>
      <c r="F307" s="40">
        <v>1.5</v>
      </c>
      <c r="G307" s="40">
        <v>4.8</v>
      </c>
      <c r="H307" s="40">
        <v>7.1</v>
      </c>
      <c r="I307" s="40">
        <v>3.8</v>
      </c>
      <c r="J307" s="40">
        <v>5</v>
      </c>
      <c r="K307" s="40">
        <v>5.3</v>
      </c>
      <c r="L307" s="40">
        <v>6.5</v>
      </c>
      <c r="M307" s="40">
        <v>1.7</v>
      </c>
      <c r="N307" s="40">
        <v>5.7</v>
      </c>
      <c r="O307" s="40">
        <v>1.4</v>
      </c>
      <c r="P307" s="40">
        <v>2.2999999999999998</v>
      </c>
      <c r="Q307" s="40">
        <v>2.1</v>
      </c>
      <c r="R307" s="40">
        <v>4.2</v>
      </c>
      <c r="S307" s="40">
        <v>1.8</v>
      </c>
      <c r="T307" s="40">
        <v>2.8</v>
      </c>
      <c r="U307" s="40">
        <v>2.2999999999999998</v>
      </c>
      <c r="V307" s="40">
        <v>0.5</v>
      </c>
      <c r="W307" s="40">
        <v>2.6</v>
      </c>
      <c r="X307" s="40">
        <v>3</v>
      </c>
      <c r="Y307" s="40">
        <v>2.6</v>
      </c>
      <c r="Z307" s="40">
        <v>2</v>
      </c>
      <c r="AA307" s="40">
        <v>4.5</v>
      </c>
      <c r="AB307" s="40">
        <v>4.2</v>
      </c>
      <c r="AC307" s="40">
        <v>7.3</v>
      </c>
    </row>
    <row r="308" spans="1:29" x14ac:dyDescent="0.35">
      <c r="A308" s="61" t="s">
        <v>663</v>
      </c>
      <c r="B308" s="61" t="s">
        <v>676</v>
      </c>
      <c r="C308" s="50" t="s">
        <v>677</v>
      </c>
      <c r="D308" s="40">
        <v>1.9</v>
      </c>
      <c r="E308" s="40">
        <v>3.2</v>
      </c>
      <c r="F308" s="40">
        <v>0.8</v>
      </c>
      <c r="G308" s="40">
        <v>5.5</v>
      </c>
      <c r="H308" s="40">
        <v>4.5</v>
      </c>
      <c r="I308" s="40">
        <v>4.7</v>
      </c>
      <c r="J308" s="40">
        <v>4.8</v>
      </c>
      <c r="K308" s="40">
        <v>6.7</v>
      </c>
      <c r="L308" s="40">
        <v>6.3</v>
      </c>
      <c r="M308" s="40">
        <v>2.9</v>
      </c>
      <c r="N308" s="40">
        <v>5.7</v>
      </c>
      <c r="O308" s="40">
        <v>1.1000000000000001</v>
      </c>
      <c r="P308" s="40">
        <v>1.4</v>
      </c>
      <c r="Q308" s="40">
        <v>3.3</v>
      </c>
      <c r="R308" s="40">
        <v>4.0999999999999996</v>
      </c>
      <c r="S308" s="40">
        <v>1.5</v>
      </c>
      <c r="T308" s="40">
        <v>2.8</v>
      </c>
      <c r="U308" s="40">
        <v>2.1</v>
      </c>
      <c r="V308" s="40">
        <v>0.6</v>
      </c>
      <c r="W308" s="40">
        <v>2.1</v>
      </c>
      <c r="X308" s="40">
        <v>3.4</v>
      </c>
      <c r="Y308" s="40">
        <v>3</v>
      </c>
      <c r="Z308" s="40">
        <v>2.2999999999999998</v>
      </c>
      <c r="AA308" s="40">
        <v>3.1</v>
      </c>
      <c r="AB308" s="40">
        <v>4.8</v>
      </c>
      <c r="AC308" s="40">
        <v>8.1999999999999993</v>
      </c>
    </row>
    <row r="309" spans="1:29" x14ac:dyDescent="0.35">
      <c r="A309" s="61" t="s">
        <v>663</v>
      </c>
      <c r="B309" s="61" t="s">
        <v>692</v>
      </c>
      <c r="C309" s="50" t="s">
        <v>693</v>
      </c>
      <c r="D309" s="40">
        <v>0.4</v>
      </c>
      <c r="E309" s="40">
        <v>4.9000000000000004</v>
      </c>
      <c r="F309" s="40">
        <v>2.9</v>
      </c>
      <c r="G309" s="40">
        <v>6.5</v>
      </c>
      <c r="H309" s="40">
        <v>3.2</v>
      </c>
      <c r="I309" s="40">
        <v>2.5</v>
      </c>
      <c r="J309" s="40">
        <v>3.8</v>
      </c>
      <c r="K309" s="40">
        <v>0.9</v>
      </c>
      <c r="L309" s="40">
        <v>3.2</v>
      </c>
      <c r="M309" s="40">
        <v>3</v>
      </c>
      <c r="N309" s="40">
        <v>8.6999999999999993</v>
      </c>
      <c r="O309" s="40">
        <v>0.9</v>
      </c>
      <c r="P309" s="40">
        <v>-1.1000000000000001</v>
      </c>
      <c r="Q309" s="40">
        <v>1</v>
      </c>
      <c r="R309" s="40">
        <v>3.3</v>
      </c>
      <c r="S309" s="40">
        <v>1</v>
      </c>
      <c r="T309" s="40">
        <v>5.5</v>
      </c>
      <c r="U309" s="40">
        <v>2.6</v>
      </c>
      <c r="V309" s="40">
        <v>0</v>
      </c>
      <c r="W309" s="40">
        <v>3.5</v>
      </c>
      <c r="X309" s="40">
        <v>4.3</v>
      </c>
      <c r="Y309" s="40">
        <v>3.4</v>
      </c>
      <c r="Z309" s="40">
        <v>2.2999999999999998</v>
      </c>
      <c r="AA309" s="40">
        <v>2</v>
      </c>
      <c r="AB309" s="40">
        <v>4</v>
      </c>
      <c r="AC309" s="40">
        <v>7.7</v>
      </c>
    </row>
    <row r="310" spans="1:29" x14ac:dyDescent="0.35">
      <c r="A310" s="61" t="s">
        <v>663</v>
      </c>
      <c r="B310" s="61" t="s">
        <v>688</v>
      </c>
      <c r="C310" s="50" t="s">
        <v>689</v>
      </c>
      <c r="D310" s="40">
        <v>0.7</v>
      </c>
      <c r="E310" s="40">
        <v>3.2</v>
      </c>
      <c r="F310" s="40">
        <v>7.4</v>
      </c>
      <c r="G310" s="40">
        <v>3</v>
      </c>
      <c r="H310" s="40">
        <v>0.3</v>
      </c>
      <c r="I310" s="40">
        <v>3.3</v>
      </c>
      <c r="J310" s="40">
        <v>4.0999999999999996</v>
      </c>
      <c r="K310" s="40">
        <v>1.3</v>
      </c>
      <c r="L310" s="40">
        <v>3.7</v>
      </c>
      <c r="M310" s="40">
        <v>5.5</v>
      </c>
      <c r="N310" s="40">
        <v>3.9</v>
      </c>
      <c r="O310" s="40">
        <v>0</v>
      </c>
      <c r="P310" s="40">
        <v>1.7</v>
      </c>
      <c r="Q310" s="40">
        <v>0.4</v>
      </c>
      <c r="R310" s="40">
        <v>3.3</v>
      </c>
      <c r="S310" s="40">
        <v>3.4</v>
      </c>
      <c r="T310" s="40">
        <v>3.2</v>
      </c>
      <c r="U310" s="40">
        <v>2.9</v>
      </c>
      <c r="V310" s="40">
        <v>0.7</v>
      </c>
      <c r="W310" s="40">
        <v>3.8</v>
      </c>
      <c r="X310" s="40">
        <v>0.4</v>
      </c>
      <c r="Y310" s="40">
        <v>3.9</v>
      </c>
      <c r="Z310" s="40">
        <v>3</v>
      </c>
      <c r="AA310" s="40">
        <v>1.3</v>
      </c>
      <c r="AB310" s="40">
        <v>3.2</v>
      </c>
      <c r="AC310" s="40">
        <v>7.6</v>
      </c>
    </row>
    <row r="311" spans="1:29" x14ac:dyDescent="0.35">
      <c r="A311" s="61" t="s">
        <v>663</v>
      </c>
      <c r="B311" s="61" t="s">
        <v>690</v>
      </c>
      <c r="C311" s="50" t="s">
        <v>691</v>
      </c>
      <c r="D311" s="40">
        <v>-0.1</v>
      </c>
      <c r="E311" s="40">
        <v>2.4</v>
      </c>
      <c r="F311" s="40">
        <v>7.1</v>
      </c>
      <c r="G311" s="40">
        <v>0.6</v>
      </c>
      <c r="H311" s="40">
        <v>-0.1</v>
      </c>
      <c r="I311" s="40">
        <v>4.9000000000000004</v>
      </c>
      <c r="J311" s="40">
        <v>3.9</v>
      </c>
      <c r="K311" s="40">
        <v>2.8</v>
      </c>
      <c r="L311" s="40">
        <v>4.0999999999999996</v>
      </c>
      <c r="M311" s="40">
        <v>6.1</v>
      </c>
      <c r="N311" s="40">
        <v>4</v>
      </c>
      <c r="O311" s="40">
        <v>0</v>
      </c>
      <c r="P311" s="40">
        <v>2.8</v>
      </c>
      <c r="Q311" s="40">
        <v>1.2</v>
      </c>
      <c r="R311" s="40">
        <v>2.7</v>
      </c>
      <c r="S311" s="40">
        <v>4.8</v>
      </c>
      <c r="T311" s="40">
        <v>3.4</v>
      </c>
      <c r="U311" s="40">
        <v>2.1</v>
      </c>
      <c r="V311" s="40">
        <v>1.3</v>
      </c>
      <c r="W311" s="40">
        <v>3.4</v>
      </c>
      <c r="X311" s="40">
        <v>5.0999999999999996</v>
      </c>
      <c r="Y311" s="40">
        <v>3.2</v>
      </c>
      <c r="Z311" s="40">
        <v>2.8</v>
      </c>
      <c r="AA311" s="40">
        <v>3.9</v>
      </c>
      <c r="AB311" s="40">
        <v>6.9</v>
      </c>
      <c r="AC311" s="40">
        <v>8.3000000000000007</v>
      </c>
    </row>
    <row r="312" spans="1:29" x14ac:dyDescent="0.35">
      <c r="A312" s="61" t="s">
        <v>663</v>
      </c>
      <c r="B312" s="61" t="s">
        <v>678</v>
      </c>
      <c r="C312" s="50" t="s">
        <v>679</v>
      </c>
      <c r="D312" s="40">
        <v>-1.8</v>
      </c>
      <c r="E312" s="40">
        <v>5.2</v>
      </c>
      <c r="F312" s="40">
        <v>8.3000000000000007</v>
      </c>
      <c r="G312" s="40">
        <v>8.1999999999999993</v>
      </c>
      <c r="H312" s="40">
        <v>5.6</v>
      </c>
      <c r="I312" s="40">
        <v>2.9</v>
      </c>
      <c r="J312" s="40">
        <v>6.6</v>
      </c>
      <c r="K312" s="40">
        <v>3.8</v>
      </c>
      <c r="L312" s="40">
        <v>2.9</v>
      </c>
      <c r="M312" s="40">
        <v>2.6</v>
      </c>
      <c r="N312" s="40">
        <v>4.2</v>
      </c>
      <c r="O312" s="40">
        <v>1</v>
      </c>
      <c r="P312" s="40">
        <v>0.9</v>
      </c>
      <c r="Q312" s="40">
        <v>1.8</v>
      </c>
      <c r="R312" s="40">
        <v>4.5999999999999996</v>
      </c>
      <c r="S312" s="40">
        <v>2.2999999999999998</v>
      </c>
      <c r="T312" s="40">
        <v>2.8</v>
      </c>
      <c r="U312" s="40">
        <v>4.0999999999999996</v>
      </c>
      <c r="V312" s="40">
        <v>0.8</v>
      </c>
      <c r="W312" s="40">
        <v>4.5999999999999996</v>
      </c>
      <c r="X312" s="40">
        <v>4.0999999999999996</v>
      </c>
      <c r="Y312" s="40">
        <v>3.9</v>
      </c>
      <c r="Z312" s="40">
        <v>2.6</v>
      </c>
      <c r="AA312" s="40">
        <v>1.8</v>
      </c>
      <c r="AB312" s="40">
        <v>3.2</v>
      </c>
      <c r="AC312" s="40">
        <v>7.3</v>
      </c>
    </row>
    <row r="313" spans="1:29" x14ac:dyDescent="0.35">
      <c r="A313" s="61" t="s">
        <v>663</v>
      </c>
      <c r="B313" s="61" t="s">
        <v>680</v>
      </c>
      <c r="C313" s="50" t="s">
        <v>681</v>
      </c>
      <c r="D313" s="40">
        <v>-2.5</v>
      </c>
      <c r="E313" s="40">
        <v>3.9</v>
      </c>
      <c r="F313" s="40">
        <v>9.3000000000000007</v>
      </c>
      <c r="G313" s="40">
        <v>7.9</v>
      </c>
      <c r="H313" s="40">
        <v>4.8</v>
      </c>
      <c r="I313" s="40">
        <v>2.8</v>
      </c>
      <c r="J313" s="40">
        <v>7</v>
      </c>
      <c r="K313" s="40">
        <v>4.7</v>
      </c>
      <c r="L313" s="40">
        <v>2.2999999999999998</v>
      </c>
      <c r="M313" s="40">
        <v>3.4</v>
      </c>
      <c r="N313" s="40">
        <v>3.9</v>
      </c>
      <c r="O313" s="40">
        <v>-0.4</v>
      </c>
      <c r="P313" s="40">
        <v>0.8</v>
      </c>
      <c r="Q313" s="40">
        <v>1.2</v>
      </c>
      <c r="R313" s="40">
        <v>4</v>
      </c>
      <c r="S313" s="40">
        <v>2.8</v>
      </c>
      <c r="T313" s="40">
        <v>2.7</v>
      </c>
      <c r="U313" s="40">
        <v>3.7</v>
      </c>
      <c r="V313" s="40">
        <v>0.2</v>
      </c>
      <c r="W313" s="40">
        <v>4.0999999999999996</v>
      </c>
      <c r="X313" s="40">
        <v>2.7</v>
      </c>
      <c r="Y313" s="40">
        <v>-0.8</v>
      </c>
      <c r="Z313" s="40">
        <v>2.5</v>
      </c>
      <c r="AA313" s="40">
        <v>2.2000000000000002</v>
      </c>
      <c r="AB313" s="40">
        <v>6.5</v>
      </c>
      <c r="AC313" s="40">
        <v>8.4</v>
      </c>
    </row>
    <row r="314" spans="1:29" x14ac:dyDescent="0.35">
      <c r="A314" s="61" t="s">
        <v>663</v>
      </c>
      <c r="B314" s="61" t="s">
        <v>698</v>
      </c>
      <c r="C314" s="50" t="s">
        <v>699</v>
      </c>
      <c r="D314" s="40">
        <v>2.5</v>
      </c>
      <c r="E314" s="40">
        <v>4.8</v>
      </c>
      <c r="F314" s="40">
        <v>5.8</v>
      </c>
      <c r="G314" s="40">
        <v>2</v>
      </c>
      <c r="H314" s="40">
        <v>4.3</v>
      </c>
      <c r="I314" s="40">
        <v>4</v>
      </c>
      <c r="J314" s="40">
        <v>4.7</v>
      </c>
      <c r="K314" s="40">
        <v>3</v>
      </c>
      <c r="L314" s="40">
        <v>5.7</v>
      </c>
      <c r="M314" s="40">
        <v>3.8</v>
      </c>
      <c r="N314" s="40">
        <v>5.7</v>
      </c>
      <c r="O314" s="40">
        <v>1.4</v>
      </c>
      <c r="P314" s="40">
        <v>2.2000000000000002</v>
      </c>
      <c r="Q314" s="40">
        <v>2</v>
      </c>
      <c r="R314" s="40">
        <v>1.7</v>
      </c>
      <c r="S314" s="40">
        <v>2.7</v>
      </c>
      <c r="T314" s="40">
        <v>3.1</v>
      </c>
      <c r="U314" s="40">
        <v>4.5999999999999996</v>
      </c>
      <c r="V314" s="40">
        <v>0.5</v>
      </c>
      <c r="W314" s="40">
        <v>5.3</v>
      </c>
      <c r="X314" s="40">
        <v>7.8</v>
      </c>
      <c r="Y314" s="40">
        <v>4.5999999999999996</v>
      </c>
      <c r="Z314" s="40">
        <v>1.3</v>
      </c>
      <c r="AA314" s="40">
        <v>2.2999999999999998</v>
      </c>
      <c r="AB314" s="40">
        <v>6</v>
      </c>
      <c r="AC314" s="40">
        <v>8.3000000000000007</v>
      </c>
    </row>
    <row r="315" spans="1:29" x14ac:dyDescent="0.35">
      <c r="A315" s="61" t="s">
        <v>663</v>
      </c>
      <c r="B315" s="61" t="s">
        <v>700</v>
      </c>
      <c r="C315" s="50" t="s">
        <v>701</v>
      </c>
      <c r="D315" s="40">
        <v>2.7</v>
      </c>
      <c r="E315" s="40">
        <v>5.5</v>
      </c>
      <c r="F315" s="40">
        <v>5.8</v>
      </c>
      <c r="G315" s="40">
        <v>3.3</v>
      </c>
      <c r="H315" s="40">
        <v>4.8</v>
      </c>
      <c r="I315" s="40">
        <v>3.4</v>
      </c>
      <c r="J315" s="40">
        <v>4.2</v>
      </c>
      <c r="K315" s="40">
        <v>2.4</v>
      </c>
      <c r="L315" s="40">
        <v>5.2</v>
      </c>
      <c r="M315" s="40">
        <v>3.4</v>
      </c>
      <c r="N315" s="40">
        <v>5</v>
      </c>
      <c r="O315" s="40">
        <v>1.9</v>
      </c>
      <c r="P315" s="40">
        <v>2.2999999999999998</v>
      </c>
      <c r="Q315" s="40">
        <v>2.5</v>
      </c>
      <c r="R315" s="40">
        <v>2.2999999999999998</v>
      </c>
      <c r="S315" s="40">
        <v>2.1</v>
      </c>
      <c r="T315" s="40">
        <v>3.3</v>
      </c>
      <c r="U315" s="40">
        <v>3.9</v>
      </c>
      <c r="V315" s="40">
        <v>0.9</v>
      </c>
      <c r="W315" s="40">
        <v>5</v>
      </c>
      <c r="X315" s="40">
        <v>5.5</v>
      </c>
      <c r="Y315" s="40">
        <v>3</v>
      </c>
      <c r="Z315" s="40">
        <v>1</v>
      </c>
      <c r="AA315" s="40">
        <v>5.6</v>
      </c>
      <c r="AB315" s="40">
        <v>4.9000000000000004</v>
      </c>
      <c r="AC315" s="40">
        <v>7.7</v>
      </c>
    </row>
    <row r="316" spans="1:29" x14ac:dyDescent="0.35">
      <c r="A316" s="61" t="s">
        <v>663</v>
      </c>
      <c r="B316" s="61" t="s">
        <v>682</v>
      </c>
      <c r="C316" s="50" t="s">
        <v>683</v>
      </c>
      <c r="D316" s="40">
        <v>0.1</v>
      </c>
      <c r="E316" s="40">
        <v>5.7</v>
      </c>
      <c r="F316" s="40">
        <v>8.8000000000000007</v>
      </c>
      <c r="G316" s="40">
        <v>2.2999999999999998</v>
      </c>
      <c r="H316" s="40">
        <v>1.6</v>
      </c>
      <c r="I316" s="40">
        <v>4.8</v>
      </c>
      <c r="J316" s="40">
        <v>4.4000000000000004</v>
      </c>
      <c r="K316" s="40">
        <v>1</v>
      </c>
      <c r="L316" s="40">
        <v>1.3</v>
      </c>
      <c r="M316" s="40">
        <v>4.5999999999999996</v>
      </c>
      <c r="N316" s="40">
        <v>3.3</v>
      </c>
      <c r="O316" s="40">
        <v>-0.5</v>
      </c>
      <c r="P316" s="40">
        <v>2.2000000000000002</v>
      </c>
      <c r="Q316" s="40">
        <v>2</v>
      </c>
      <c r="R316" s="40">
        <v>3.9</v>
      </c>
      <c r="S316" s="40">
        <v>2.8</v>
      </c>
      <c r="T316" s="40">
        <v>2.4</v>
      </c>
      <c r="U316" s="40">
        <v>3.7</v>
      </c>
      <c r="V316" s="40">
        <v>2.1</v>
      </c>
      <c r="W316" s="40">
        <v>2.6</v>
      </c>
      <c r="X316" s="40">
        <v>2.2000000000000002</v>
      </c>
      <c r="Y316" s="40">
        <v>3.9</v>
      </c>
      <c r="Z316" s="40">
        <v>2.4</v>
      </c>
      <c r="AA316" s="40">
        <v>2.1</v>
      </c>
      <c r="AB316" s="40">
        <v>5.6</v>
      </c>
      <c r="AC316" s="40">
        <v>8.1</v>
      </c>
    </row>
    <row r="317" spans="1:29" x14ac:dyDescent="0.35">
      <c r="A317" s="61" t="s">
        <v>663</v>
      </c>
      <c r="B317" s="61" t="s">
        <v>684</v>
      </c>
      <c r="C317" s="50" t="s">
        <v>685</v>
      </c>
      <c r="D317" s="40">
        <v>-0.8</v>
      </c>
      <c r="E317" s="40">
        <v>7.3</v>
      </c>
      <c r="F317" s="40">
        <v>6.2</v>
      </c>
      <c r="G317" s="40">
        <v>3.5</v>
      </c>
      <c r="H317" s="40">
        <v>1.3</v>
      </c>
      <c r="I317" s="40">
        <v>4.3</v>
      </c>
      <c r="J317" s="40">
        <v>5.2</v>
      </c>
      <c r="K317" s="40">
        <v>1.7</v>
      </c>
      <c r="L317" s="40">
        <v>0.7</v>
      </c>
      <c r="M317" s="40">
        <v>4.2</v>
      </c>
      <c r="N317" s="40">
        <v>3.3</v>
      </c>
      <c r="O317" s="40">
        <v>1.8</v>
      </c>
      <c r="P317" s="40">
        <v>1.3</v>
      </c>
      <c r="Q317" s="40">
        <v>1.9</v>
      </c>
      <c r="R317" s="40">
        <v>4.4000000000000004</v>
      </c>
      <c r="S317" s="40">
        <v>1.9</v>
      </c>
      <c r="T317" s="40">
        <v>2.6</v>
      </c>
      <c r="U317" s="40">
        <v>3</v>
      </c>
      <c r="V317" s="40">
        <v>2.2999999999999998</v>
      </c>
      <c r="W317" s="40">
        <v>2.4</v>
      </c>
      <c r="X317" s="40">
        <v>3.6</v>
      </c>
      <c r="Y317" s="40">
        <v>0.3</v>
      </c>
      <c r="Z317" s="40">
        <v>4</v>
      </c>
      <c r="AA317" s="40">
        <v>2.9</v>
      </c>
      <c r="AB317" s="40">
        <v>3.8</v>
      </c>
      <c r="AC317" s="40">
        <v>7.5</v>
      </c>
    </row>
    <row r="318" spans="1:29" x14ac:dyDescent="0.35">
      <c r="A318" s="61" t="s">
        <v>663</v>
      </c>
      <c r="B318" s="61" t="s">
        <v>686</v>
      </c>
      <c r="C318" s="50" t="s">
        <v>687</v>
      </c>
      <c r="D318" s="40">
        <v>0.5</v>
      </c>
      <c r="E318" s="40">
        <v>6.5</v>
      </c>
      <c r="F318" s="40">
        <v>7.7</v>
      </c>
      <c r="G318" s="40">
        <v>2.9</v>
      </c>
      <c r="H318" s="40">
        <v>1.9</v>
      </c>
      <c r="I318" s="40">
        <v>5</v>
      </c>
      <c r="J318" s="40">
        <v>3.7</v>
      </c>
      <c r="K318" s="40">
        <v>0.8</v>
      </c>
      <c r="L318" s="40">
        <v>1.1000000000000001</v>
      </c>
      <c r="M318" s="40">
        <v>4.7</v>
      </c>
      <c r="N318" s="40">
        <v>3.2</v>
      </c>
      <c r="O318" s="40">
        <v>0.1</v>
      </c>
      <c r="P318" s="40">
        <v>2.2999999999999998</v>
      </c>
      <c r="Q318" s="40">
        <v>2.2000000000000002</v>
      </c>
      <c r="R318" s="40">
        <v>3.7</v>
      </c>
      <c r="S318" s="40">
        <v>2.9</v>
      </c>
      <c r="T318" s="40">
        <v>2.2000000000000002</v>
      </c>
      <c r="U318" s="40">
        <v>3.7</v>
      </c>
      <c r="V318" s="40">
        <v>2.6</v>
      </c>
      <c r="W318" s="40">
        <v>2.4</v>
      </c>
      <c r="X318" s="40">
        <v>5.7</v>
      </c>
      <c r="Y318" s="40">
        <v>3.7</v>
      </c>
      <c r="Z318" s="40">
        <v>2.2000000000000002</v>
      </c>
      <c r="AA318" s="40">
        <v>1</v>
      </c>
      <c r="AB318" s="40">
        <v>6.6</v>
      </c>
      <c r="AC318" s="40">
        <v>9.4</v>
      </c>
    </row>
    <row r="319" spans="1:29" x14ac:dyDescent="0.35">
      <c r="A319" s="61" t="s">
        <v>663</v>
      </c>
      <c r="B319" s="61" t="s">
        <v>694</v>
      </c>
      <c r="C319" s="50" t="s">
        <v>695</v>
      </c>
      <c r="D319" s="40">
        <v>-0.3</v>
      </c>
      <c r="E319" s="40">
        <v>7.1</v>
      </c>
      <c r="F319" s="40">
        <v>10.4</v>
      </c>
      <c r="G319" s="40">
        <v>3.6</v>
      </c>
      <c r="H319" s="40">
        <v>5.0999999999999996</v>
      </c>
      <c r="I319" s="40">
        <v>1.9</v>
      </c>
      <c r="J319" s="40">
        <v>1.7</v>
      </c>
      <c r="K319" s="40">
        <v>3.9</v>
      </c>
      <c r="L319" s="40">
        <v>4.0999999999999996</v>
      </c>
      <c r="M319" s="40">
        <v>8.1999999999999993</v>
      </c>
      <c r="N319" s="40">
        <v>4.3</v>
      </c>
      <c r="O319" s="40">
        <v>-5.0999999999999996</v>
      </c>
      <c r="P319" s="40">
        <v>3.7</v>
      </c>
      <c r="Q319" s="40">
        <v>2.1</v>
      </c>
      <c r="R319" s="40">
        <v>3.2</v>
      </c>
      <c r="S319" s="40">
        <v>1</v>
      </c>
      <c r="T319" s="40">
        <v>5.5</v>
      </c>
      <c r="U319" s="40">
        <v>4</v>
      </c>
      <c r="V319" s="40">
        <v>1.8</v>
      </c>
      <c r="W319" s="40">
        <v>3.7</v>
      </c>
      <c r="X319" s="40">
        <v>3.2</v>
      </c>
      <c r="Y319" s="40">
        <v>5.5</v>
      </c>
      <c r="Z319" s="40">
        <v>-0.3</v>
      </c>
      <c r="AA319" s="40">
        <v>4.9000000000000004</v>
      </c>
      <c r="AB319" s="40">
        <v>6.2</v>
      </c>
      <c r="AC319" s="40">
        <v>8.4</v>
      </c>
    </row>
    <row r="320" spans="1:29" x14ac:dyDescent="0.35">
      <c r="A320" s="61" t="s">
        <v>663</v>
      </c>
      <c r="B320" s="61" t="s">
        <v>696</v>
      </c>
      <c r="C320" s="50" t="s">
        <v>697</v>
      </c>
      <c r="D320" s="40">
        <v>0</v>
      </c>
      <c r="E320" s="40">
        <v>8</v>
      </c>
      <c r="F320" s="40">
        <v>7</v>
      </c>
      <c r="G320" s="40">
        <v>5.5</v>
      </c>
      <c r="H320" s="40">
        <v>4.3</v>
      </c>
      <c r="I320" s="40">
        <v>3.3</v>
      </c>
      <c r="J320" s="40">
        <v>3.7</v>
      </c>
      <c r="K320" s="40">
        <v>2.9</v>
      </c>
      <c r="L320" s="40">
        <v>4.3</v>
      </c>
      <c r="M320" s="40">
        <v>5.9</v>
      </c>
      <c r="N320" s="40">
        <v>4.7</v>
      </c>
      <c r="O320" s="40">
        <v>-0.6</v>
      </c>
      <c r="P320" s="40">
        <v>1.2</v>
      </c>
      <c r="Q320" s="40">
        <v>3.3</v>
      </c>
      <c r="R320" s="40">
        <v>4.5</v>
      </c>
      <c r="S320" s="40">
        <v>1.4</v>
      </c>
      <c r="T320" s="40">
        <v>4.5</v>
      </c>
      <c r="U320" s="40">
        <v>3.5</v>
      </c>
      <c r="V320" s="40">
        <v>3.1</v>
      </c>
      <c r="W320" s="40">
        <v>3</v>
      </c>
      <c r="X320" s="40">
        <v>6.1</v>
      </c>
      <c r="Y320" s="40">
        <v>2.2999999999999998</v>
      </c>
      <c r="Z320" s="40">
        <v>2.1</v>
      </c>
      <c r="AA320" s="40">
        <v>3.7</v>
      </c>
      <c r="AB320" s="40">
        <v>5.5</v>
      </c>
      <c r="AC320" s="40">
        <v>8.3000000000000007</v>
      </c>
    </row>
    <row r="321" spans="1:29" x14ac:dyDescent="0.35">
      <c r="A321" s="61" t="s">
        <v>708</v>
      </c>
      <c r="B321" s="61" t="s">
        <v>731</v>
      </c>
      <c r="C321" s="50" t="s">
        <v>732</v>
      </c>
      <c r="D321" s="40">
        <v>3</v>
      </c>
      <c r="E321" s="40">
        <v>3.9</v>
      </c>
      <c r="F321" s="40">
        <v>4.8</v>
      </c>
      <c r="G321" s="40">
        <v>4.8</v>
      </c>
      <c r="H321" s="40">
        <v>5.0999999999999996</v>
      </c>
      <c r="I321" s="40">
        <v>5.9</v>
      </c>
      <c r="J321" s="40">
        <v>7</v>
      </c>
      <c r="K321" s="40">
        <v>3.4</v>
      </c>
      <c r="L321" s="40">
        <v>1.6</v>
      </c>
      <c r="M321" s="40">
        <v>7.8</v>
      </c>
      <c r="N321" s="40">
        <v>5.7</v>
      </c>
      <c r="O321" s="40">
        <v>3.7</v>
      </c>
      <c r="P321" s="40">
        <v>1.7</v>
      </c>
      <c r="Q321" s="40">
        <v>2.1</v>
      </c>
      <c r="R321" s="40">
        <v>3.3</v>
      </c>
      <c r="S321" s="40">
        <v>4.5</v>
      </c>
      <c r="T321" s="40">
        <v>2.5</v>
      </c>
      <c r="U321" s="40">
        <v>3.2</v>
      </c>
      <c r="V321" s="40">
        <v>1.6</v>
      </c>
      <c r="W321" s="40">
        <v>2.2000000000000002</v>
      </c>
      <c r="X321" s="40">
        <v>0.8</v>
      </c>
      <c r="Y321" s="40">
        <v>5</v>
      </c>
      <c r="Z321" s="40">
        <v>-3.8</v>
      </c>
      <c r="AA321" s="40">
        <v>-2.4</v>
      </c>
      <c r="AB321" s="40">
        <v>6.7</v>
      </c>
      <c r="AC321" s="40">
        <v>10.4</v>
      </c>
    </row>
    <row r="322" spans="1:29" x14ac:dyDescent="0.35">
      <c r="A322" s="61" t="s">
        <v>708</v>
      </c>
      <c r="B322" s="61" t="s">
        <v>733</v>
      </c>
      <c r="C322" s="50" t="s">
        <v>734</v>
      </c>
      <c r="D322" s="40">
        <v>3.6</v>
      </c>
      <c r="E322" s="40">
        <v>3.7</v>
      </c>
      <c r="F322" s="40">
        <v>5.4</v>
      </c>
      <c r="G322" s="40">
        <v>4.7</v>
      </c>
      <c r="H322" s="40">
        <v>4.4000000000000004</v>
      </c>
      <c r="I322" s="40">
        <v>3.1</v>
      </c>
      <c r="J322" s="40">
        <v>5.7</v>
      </c>
      <c r="K322" s="40">
        <v>3.2</v>
      </c>
      <c r="L322" s="40">
        <v>1.2</v>
      </c>
      <c r="M322" s="40">
        <v>8.5</v>
      </c>
      <c r="N322" s="40">
        <v>5.2</v>
      </c>
      <c r="O322" s="40">
        <v>1.4</v>
      </c>
      <c r="P322" s="40">
        <v>1.9</v>
      </c>
      <c r="Q322" s="40">
        <v>2.1</v>
      </c>
      <c r="R322" s="40">
        <v>2.9</v>
      </c>
      <c r="S322" s="40">
        <v>4.5</v>
      </c>
      <c r="T322" s="40">
        <v>2.1</v>
      </c>
      <c r="U322" s="40">
        <v>4.5</v>
      </c>
      <c r="V322" s="40">
        <v>2.2999999999999998</v>
      </c>
      <c r="W322" s="40">
        <v>2.6</v>
      </c>
      <c r="X322" s="40">
        <v>1.6</v>
      </c>
      <c r="Y322" s="40">
        <v>3.7</v>
      </c>
      <c r="Z322" s="40">
        <v>1.1000000000000001</v>
      </c>
      <c r="AA322" s="40">
        <v>3</v>
      </c>
      <c r="AB322" s="40">
        <v>7.9</v>
      </c>
      <c r="AC322" s="40">
        <v>9.9</v>
      </c>
    </row>
    <row r="323" spans="1:29" x14ac:dyDescent="0.35">
      <c r="A323" s="61" t="s">
        <v>708</v>
      </c>
      <c r="B323" s="61" t="s">
        <v>745</v>
      </c>
      <c r="C323" s="50" t="s">
        <v>746</v>
      </c>
      <c r="D323" s="40">
        <v>2.7</v>
      </c>
      <c r="E323" s="40">
        <v>0.5</v>
      </c>
      <c r="F323" s="40">
        <v>4.8</v>
      </c>
      <c r="G323" s="40">
        <v>6.2</v>
      </c>
      <c r="H323" s="40">
        <v>-0.8</v>
      </c>
      <c r="I323" s="40">
        <v>5.3</v>
      </c>
      <c r="J323" s="40">
        <v>10.6</v>
      </c>
      <c r="K323" s="40">
        <v>2.8</v>
      </c>
      <c r="L323" s="40">
        <v>7.5</v>
      </c>
      <c r="M323" s="40">
        <v>4.5</v>
      </c>
      <c r="N323" s="40">
        <v>2.4</v>
      </c>
      <c r="O323" s="40">
        <v>0.4</v>
      </c>
      <c r="P323" s="40">
        <v>1.3</v>
      </c>
      <c r="Q323" s="40">
        <v>5.5</v>
      </c>
      <c r="R323" s="40">
        <v>2.9</v>
      </c>
      <c r="S323" s="40">
        <v>2.7</v>
      </c>
      <c r="T323" s="40">
        <v>1.8</v>
      </c>
      <c r="U323" s="40">
        <v>3.8</v>
      </c>
      <c r="V323" s="40">
        <v>1.6</v>
      </c>
      <c r="W323" s="40">
        <v>3.1</v>
      </c>
      <c r="X323" s="40">
        <v>0.3</v>
      </c>
      <c r="Y323" s="40">
        <v>3.1</v>
      </c>
      <c r="Z323" s="40">
        <v>-1.3</v>
      </c>
      <c r="AA323" s="40">
        <v>5.2</v>
      </c>
      <c r="AB323" s="40">
        <v>6.5</v>
      </c>
      <c r="AC323" s="40">
        <v>9.5</v>
      </c>
    </row>
    <row r="324" spans="1:29" x14ac:dyDescent="0.35">
      <c r="A324" s="61" t="s">
        <v>708</v>
      </c>
      <c r="B324" s="61" t="s">
        <v>743</v>
      </c>
      <c r="C324" s="50" t="s">
        <v>744</v>
      </c>
      <c r="D324" s="40">
        <v>2.9</v>
      </c>
      <c r="E324" s="40">
        <v>0.5</v>
      </c>
      <c r="F324" s="40">
        <v>4.8</v>
      </c>
      <c r="G324" s="40">
        <v>6.2</v>
      </c>
      <c r="H324" s="40">
        <v>-0.2</v>
      </c>
      <c r="I324" s="40">
        <v>5</v>
      </c>
      <c r="J324" s="40">
        <v>10.199999999999999</v>
      </c>
      <c r="K324" s="40">
        <v>3.5</v>
      </c>
      <c r="L324" s="40">
        <v>7.9</v>
      </c>
      <c r="M324" s="40">
        <v>4.0999999999999996</v>
      </c>
      <c r="N324" s="40">
        <v>2.2000000000000002</v>
      </c>
      <c r="O324" s="40">
        <v>1.2</v>
      </c>
      <c r="P324" s="40">
        <v>1.6</v>
      </c>
      <c r="Q324" s="40">
        <v>5.8</v>
      </c>
      <c r="R324" s="40">
        <v>2.6</v>
      </c>
      <c r="S324" s="40">
        <v>3.2</v>
      </c>
      <c r="T324" s="40">
        <v>2.2999999999999998</v>
      </c>
      <c r="U324" s="40">
        <v>3.9</v>
      </c>
      <c r="V324" s="40">
        <v>1.7</v>
      </c>
      <c r="W324" s="40">
        <v>2.6</v>
      </c>
      <c r="X324" s="40">
        <v>2.7</v>
      </c>
      <c r="Y324" s="40">
        <v>4.7</v>
      </c>
      <c r="Z324" s="40">
        <v>-0.7</v>
      </c>
      <c r="AA324" s="40">
        <v>3.7</v>
      </c>
      <c r="AB324" s="40">
        <v>7.2</v>
      </c>
      <c r="AC324" s="40">
        <v>10.4</v>
      </c>
    </row>
    <row r="325" spans="1:29" x14ac:dyDescent="0.35">
      <c r="A325" s="61" t="s">
        <v>708</v>
      </c>
      <c r="B325" s="61" t="s">
        <v>727</v>
      </c>
      <c r="C325" s="50" t="s">
        <v>728</v>
      </c>
      <c r="D325" s="40">
        <v>1.3</v>
      </c>
      <c r="E325" s="40">
        <v>2.2000000000000002</v>
      </c>
      <c r="F325" s="40">
        <v>7.4</v>
      </c>
      <c r="G325" s="40">
        <v>5.2</v>
      </c>
      <c r="H325" s="40">
        <v>3.6</v>
      </c>
      <c r="I325" s="40">
        <v>0.6</v>
      </c>
      <c r="J325" s="40">
        <v>5</v>
      </c>
      <c r="K325" s="40">
        <v>2.4</v>
      </c>
      <c r="L325" s="40">
        <v>3.4</v>
      </c>
      <c r="M325" s="40">
        <v>7.3</v>
      </c>
      <c r="N325" s="40">
        <v>7.5</v>
      </c>
      <c r="O325" s="40">
        <v>-1.3</v>
      </c>
      <c r="P325" s="40">
        <v>0.8</v>
      </c>
      <c r="Q325" s="40">
        <v>2.6</v>
      </c>
      <c r="R325" s="40">
        <v>2.2999999999999998</v>
      </c>
      <c r="S325" s="40">
        <v>5.2</v>
      </c>
      <c r="T325" s="40">
        <v>3.3</v>
      </c>
      <c r="U325" s="40">
        <v>3</v>
      </c>
      <c r="V325" s="40">
        <v>0.6</v>
      </c>
      <c r="W325" s="40">
        <v>0.4</v>
      </c>
      <c r="X325" s="40">
        <v>2.4</v>
      </c>
      <c r="Y325" s="40">
        <v>2</v>
      </c>
      <c r="Z325" s="40">
        <v>-2.2000000000000002</v>
      </c>
      <c r="AA325" s="40">
        <v>2.4</v>
      </c>
      <c r="AB325" s="40">
        <v>6.7</v>
      </c>
      <c r="AC325" s="40">
        <v>8.1</v>
      </c>
    </row>
    <row r="326" spans="1:29" x14ac:dyDescent="0.35">
      <c r="A326" s="61" t="s">
        <v>708</v>
      </c>
      <c r="B326" s="61" t="s">
        <v>729</v>
      </c>
      <c r="C326" s="50" t="s">
        <v>730</v>
      </c>
      <c r="D326" s="40">
        <v>1.3</v>
      </c>
      <c r="E326" s="40">
        <v>3.7</v>
      </c>
      <c r="F326" s="40">
        <v>4.3</v>
      </c>
      <c r="G326" s="40">
        <v>6</v>
      </c>
      <c r="H326" s="40">
        <v>3.9</v>
      </c>
      <c r="I326" s="40">
        <v>1.7</v>
      </c>
      <c r="J326" s="40">
        <v>3.9</v>
      </c>
      <c r="K326" s="40">
        <v>1.3</v>
      </c>
      <c r="L326" s="40">
        <v>4</v>
      </c>
      <c r="M326" s="40">
        <v>6.3</v>
      </c>
      <c r="N326" s="40">
        <v>7.4</v>
      </c>
      <c r="O326" s="40">
        <v>2</v>
      </c>
      <c r="P326" s="40">
        <v>-0.9</v>
      </c>
      <c r="Q326" s="40">
        <v>3.1</v>
      </c>
      <c r="R326" s="40">
        <v>3.3</v>
      </c>
      <c r="S326" s="40">
        <v>4.8</v>
      </c>
      <c r="T326" s="40">
        <v>2.4</v>
      </c>
      <c r="U326" s="40">
        <v>1.8</v>
      </c>
      <c r="V326" s="40">
        <v>1.3</v>
      </c>
      <c r="W326" s="40">
        <v>1.6</v>
      </c>
      <c r="X326" s="40">
        <v>1.7</v>
      </c>
      <c r="Y326" s="40">
        <v>5.4</v>
      </c>
      <c r="Z326" s="40">
        <v>1.7</v>
      </c>
      <c r="AA326" s="40">
        <v>2.5</v>
      </c>
      <c r="AB326" s="40">
        <v>4</v>
      </c>
      <c r="AC326" s="40">
        <v>8.6999999999999993</v>
      </c>
    </row>
    <row r="327" spans="1:29" x14ac:dyDescent="0.35">
      <c r="A327" s="61" t="s">
        <v>708</v>
      </c>
      <c r="B327" s="61" t="s">
        <v>735</v>
      </c>
      <c r="C327" s="50" t="s">
        <v>736</v>
      </c>
      <c r="D327" s="40">
        <v>3.1</v>
      </c>
      <c r="E327" s="40">
        <v>5.3</v>
      </c>
      <c r="F327" s="40">
        <v>5.6</v>
      </c>
      <c r="G327" s="40">
        <v>1.8</v>
      </c>
      <c r="H327" s="40">
        <v>2.7</v>
      </c>
      <c r="I327" s="40">
        <v>8.1</v>
      </c>
      <c r="J327" s="40">
        <v>8.3000000000000007</v>
      </c>
      <c r="K327" s="40">
        <v>4.8</v>
      </c>
      <c r="L327" s="40">
        <v>4.2</v>
      </c>
      <c r="M327" s="40">
        <v>5.8</v>
      </c>
      <c r="N327" s="40">
        <v>5.6</v>
      </c>
      <c r="O327" s="40">
        <v>0.8</v>
      </c>
      <c r="P327" s="40">
        <v>5.2</v>
      </c>
      <c r="Q327" s="40">
        <v>2.4</v>
      </c>
      <c r="R327" s="40">
        <v>2.9</v>
      </c>
      <c r="S327" s="40">
        <v>5.7</v>
      </c>
      <c r="T327" s="40">
        <v>4.2</v>
      </c>
      <c r="U327" s="40">
        <v>3.7</v>
      </c>
      <c r="V327" s="40">
        <v>0.8</v>
      </c>
      <c r="W327" s="40">
        <v>1.5</v>
      </c>
      <c r="X327" s="40">
        <v>3.4</v>
      </c>
      <c r="Y327" s="40">
        <v>9.1</v>
      </c>
      <c r="Z327" s="40">
        <v>1.1000000000000001</v>
      </c>
      <c r="AA327" s="40">
        <v>2.9</v>
      </c>
      <c r="AB327" s="40">
        <v>5.5</v>
      </c>
      <c r="AC327" s="40">
        <v>11.7</v>
      </c>
    </row>
    <row r="328" spans="1:29" x14ac:dyDescent="0.35">
      <c r="A328" s="61" t="s">
        <v>708</v>
      </c>
      <c r="B328" s="61" t="s">
        <v>737</v>
      </c>
      <c r="C328" s="50" t="s">
        <v>738</v>
      </c>
      <c r="D328" s="40">
        <v>2.7</v>
      </c>
      <c r="E328" s="40">
        <v>6.5</v>
      </c>
      <c r="F328" s="40">
        <v>4.0999999999999996</v>
      </c>
      <c r="G328" s="40">
        <v>3.6</v>
      </c>
      <c r="H328" s="40">
        <v>4</v>
      </c>
      <c r="I328" s="40">
        <v>8</v>
      </c>
      <c r="J328" s="40">
        <v>8.9</v>
      </c>
      <c r="K328" s="40">
        <v>4.2</v>
      </c>
      <c r="L328" s="40">
        <v>4.8</v>
      </c>
      <c r="M328" s="40">
        <v>4.9000000000000004</v>
      </c>
      <c r="N328" s="40">
        <v>5.9</v>
      </c>
      <c r="O328" s="40">
        <v>3.2</v>
      </c>
      <c r="P328" s="40">
        <v>4.4000000000000004</v>
      </c>
      <c r="Q328" s="40">
        <v>3.3</v>
      </c>
      <c r="R328" s="40">
        <v>3.4</v>
      </c>
      <c r="S328" s="40">
        <v>6.1</v>
      </c>
      <c r="T328" s="40">
        <v>3.9</v>
      </c>
      <c r="U328" s="40">
        <v>3.5</v>
      </c>
      <c r="V328" s="40">
        <v>1.3</v>
      </c>
      <c r="W328" s="40">
        <v>0.2</v>
      </c>
      <c r="X328" s="40">
        <v>5.8</v>
      </c>
      <c r="Y328" s="40">
        <v>4.0999999999999996</v>
      </c>
      <c r="Z328" s="40">
        <v>2.2999999999999998</v>
      </c>
      <c r="AA328" s="40">
        <v>9.4</v>
      </c>
      <c r="AB328" s="40">
        <v>5.2</v>
      </c>
      <c r="AC328" s="40">
        <v>9.6999999999999993</v>
      </c>
    </row>
    <row r="329" spans="1:29" x14ac:dyDescent="0.35">
      <c r="A329" s="61" t="s">
        <v>708</v>
      </c>
      <c r="B329" s="61" t="s">
        <v>741</v>
      </c>
      <c r="C329" s="50" t="s">
        <v>742</v>
      </c>
      <c r="D329" s="40">
        <v>2.1</v>
      </c>
      <c r="E329" s="40">
        <v>7.7</v>
      </c>
      <c r="F329" s="40">
        <v>3.3</v>
      </c>
      <c r="G329" s="40">
        <v>7.5</v>
      </c>
      <c r="H329" s="40">
        <v>3.3</v>
      </c>
      <c r="I329" s="40">
        <v>5.3</v>
      </c>
      <c r="J329" s="40">
        <v>5.4</v>
      </c>
      <c r="K329" s="40">
        <v>4.0999999999999996</v>
      </c>
      <c r="L329" s="40">
        <v>6.9</v>
      </c>
      <c r="M329" s="40">
        <v>6.6</v>
      </c>
      <c r="N329" s="40">
        <v>4.5999999999999996</v>
      </c>
      <c r="O329" s="40">
        <v>-0.4</v>
      </c>
      <c r="P329" s="40">
        <v>0</v>
      </c>
      <c r="Q329" s="40">
        <v>4.2</v>
      </c>
      <c r="R329" s="40">
        <v>4.4000000000000004</v>
      </c>
      <c r="S329" s="40">
        <v>3</v>
      </c>
      <c r="T329" s="40">
        <v>1.9</v>
      </c>
      <c r="U329" s="40">
        <v>2.8</v>
      </c>
      <c r="V329" s="40">
        <v>4.8</v>
      </c>
      <c r="W329" s="40">
        <v>3.7</v>
      </c>
      <c r="X329" s="40">
        <v>2.6</v>
      </c>
      <c r="Y329" s="40">
        <v>4.0999999999999996</v>
      </c>
      <c r="Z329" s="40">
        <v>0.4</v>
      </c>
      <c r="AA329" s="40">
        <v>2.2000000000000002</v>
      </c>
      <c r="AB329" s="40">
        <v>5.5</v>
      </c>
      <c r="AC329" s="40">
        <v>8.8000000000000007</v>
      </c>
    </row>
    <row r="330" spans="1:29" x14ac:dyDescent="0.35">
      <c r="A330" s="61" t="s">
        <v>708</v>
      </c>
      <c r="B330" s="61" t="s">
        <v>739</v>
      </c>
      <c r="C330" s="50" t="s">
        <v>740</v>
      </c>
      <c r="D330" s="40">
        <v>3.3</v>
      </c>
      <c r="E330" s="40">
        <v>5.2</v>
      </c>
      <c r="F330" s="40">
        <v>5.6</v>
      </c>
      <c r="G330" s="40">
        <v>5.2</v>
      </c>
      <c r="H330" s="40">
        <v>3.3</v>
      </c>
      <c r="I330" s="40">
        <v>2.9</v>
      </c>
      <c r="J330" s="40">
        <v>4.2</v>
      </c>
      <c r="K330" s="40">
        <v>3.9</v>
      </c>
      <c r="L330" s="40">
        <v>6.3</v>
      </c>
      <c r="M330" s="40">
        <v>3.3</v>
      </c>
      <c r="N330" s="40">
        <v>2.6</v>
      </c>
      <c r="O330" s="40">
        <v>1.7</v>
      </c>
      <c r="P330" s="40">
        <v>2.2000000000000002</v>
      </c>
      <c r="Q330" s="40">
        <v>4.8</v>
      </c>
      <c r="R330" s="40">
        <v>5</v>
      </c>
      <c r="S330" s="40">
        <v>2.9</v>
      </c>
      <c r="T330" s="40">
        <v>3</v>
      </c>
      <c r="U330" s="40">
        <v>4.5999999999999996</v>
      </c>
      <c r="V330" s="40">
        <v>2.7</v>
      </c>
      <c r="W330" s="40">
        <v>4</v>
      </c>
      <c r="X330" s="40">
        <v>4.4000000000000004</v>
      </c>
      <c r="Y330" s="40">
        <v>5.3</v>
      </c>
      <c r="Z330" s="40">
        <v>-1.4</v>
      </c>
      <c r="AA330" s="40">
        <v>5.3</v>
      </c>
      <c r="AB330" s="40">
        <v>8</v>
      </c>
      <c r="AC330" s="40">
        <v>9.3000000000000007</v>
      </c>
    </row>
    <row r="331" spans="1:29" x14ac:dyDescent="0.35">
      <c r="A331" s="61" t="s">
        <v>708</v>
      </c>
      <c r="B331" s="61" t="s">
        <v>747</v>
      </c>
      <c r="C331" s="50" t="s">
        <v>748</v>
      </c>
      <c r="D331" s="40">
        <v>4.5999999999999996</v>
      </c>
      <c r="E331" s="40">
        <v>8.6999999999999993</v>
      </c>
      <c r="F331" s="40">
        <v>10.9</v>
      </c>
      <c r="G331" s="40">
        <v>7.4</v>
      </c>
      <c r="H331" s="40">
        <v>6</v>
      </c>
      <c r="I331" s="40">
        <v>5.5</v>
      </c>
      <c r="J331" s="40">
        <v>3.7</v>
      </c>
      <c r="K331" s="40">
        <v>2.6</v>
      </c>
      <c r="L331" s="40">
        <v>7</v>
      </c>
      <c r="M331" s="40">
        <v>10.5</v>
      </c>
      <c r="N331" s="40">
        <v>1.1000000000000001</v>
      </c>
      <c r="O331" s="40">
        <v>-0.5</v>
      </c>
      <c r="P331" s="40">
        <v>3</v>
      </c>
      <c r="Q331" s="40">
        <v>1.5</v>
      </c>
      <c r="R331" s="40">
        <v>3.3</v>
      </c>
      <c r="S331" s="40">
        <v>3.9</v>
      </c>
      <c r="T331" s="40">
        <v>3.9</v>
      </c>
      <c r="U331" s="40">
        <v>4.8</v>
      </c>
      <c r="V331" s="40">
        <v>2.4</v>
      </c>
      <c r="W331" s="40">
        <v>4</v>
      </c>
      <c r="X331" s="40">
        <v>1.6</v>
      </c>
      <c r="Y331" s="40">
        <v>3.8</v>
      </c>
      <c r="Z331" s="40">
        <v>1.4</v>
      </c>
      <c r="AA331" s="40">
        <v>3.4</v>
      </c>
      <c r="AB331" s="40">
        <v>8.3000000000000007</v>
      </c>
      <c r="AC331" s="40">
        <v>9.1</v>
      </c>
    </row>
    <row r="332" spans="1:29" x14ac:dyDescent="0.35">
      <c r="A332" s="61" t="s">
        <v>708</v>
      </c>
      <c r="B332" s="61" t="s">
        <v>717</v>
      </c>
      <c r="C332" s="50" t="s">
        <v>718</v>
      </c>
      <c r="D332" s="40">
        <v>0.9</v>
      </c>
      <c r="E332" s="40">
        <v>0.5</v>
      </c>
      <c r="F332" s="40">
        <v>6.6</v>
      </c>
      <c r="G332" s="40">
        <v>7.2</v>
      </c>
      <c r="H332" s="40">
        <v>5.5</v>
      </c>
      <c r="I332" s="40">
        <v>3.7</v>
      </c>
      <c r="J332" s="40">
        <v>5.4</v>
      </c>
      <c r="K332" s="40">
        <v>3.6</v>
      </c>
      <c r="L332" s="40">
        <v>4.7</v>
      </c>
      <c r="M332" s="40">
        <v>5.8</v>
      </c>
      <c r="N332" s="40">
        <v>2.4</v>
      </c>
      <c r="O332" s="40">
        <v>2.7</v>
      </c>
      <c r="P332" s="40">
        <v>4.5</v>
      </c>
      <c r="Q332" s="40">
        <v>0.9</v>
      </c>
      <c r="R332" s="40">
        <v>2.2000000000000002</v>
      </c>
      <c r="S332" s="40">
        <v>4.0999999999999996</v>
      </c>
      <c r="T332" s="40">
        <v>1.5</v>
      </c>
      <c r="U332" s="40">
        <v>3.7</v>
      </c>
      <c r="V332" s="40">
        <v>0.4</v>
      </c>
      <c r="W332" s="40">
        <v>0.8</v>
      </c>
      <c r="X332" s="40">
        <v>3</v>
      </c>
      <c r="Y332" s="40">
        <v>3.5</v>
      </c>
      <c r="Z332" s="40">
        <v>0.7</v>
      </c>
      <c r="AA332" s="40">
        <v>2.2000000000000002</v>
      </c>
      <c r="AB332" s="40">
        <v>6.9</v>
      </c>
      <c r="AC332" s="40">
        <v>9.1999999999999993</v>
      </c>
    </row>
    <row r="333" spans="1:29" x14ac:dyDescent="0.35">
      <c r="A333" s="61" t="s">
        <v>708</v>
      </c>
      <c r="B333" s="61" t="s">
        <v>721</v>
      </c>
      <c r="C333" s="50" t="s">
        <v>722</v>
      </c>
      <c r="D333" s="40">
        <v>1.5</v>
      </c>
      <c r="E333" s="40">
        <v>-0.5</v>
      </c>
      <c r="F333" s="40">
        <v>-1</v>
      </c>
      <c r="G333" s="40">
        <v>4.5999999999999996</v>
      </c>
      <c r="H333" s="40">
        <v>9.9</v>
      </c>
      <c r="I333" s="40">
        <v>3</v>
      </c>
      <c r="J333" s="40">
        <v>10.6</v>
      </c>
      <c r="K333" s="40">
        <v>6.4</v>
      </c>
      <c r="L333" s="40">
        <v>0.5</v>
      </c>
      <c r="M333" s="40">
        <v>6.7</v>
      </c>
      <c r="N333" s="40">
        <v>5</v>
      </c>
      <c r="O333" s="40">
        <v>6.2</v>
      </c>
      <c r="P333" s="40">
        <v>6</v>
      </c>
      <c r="Q333" s="40">
        <v>3.8</v>
      </c>
      <c r="R333" s="40">
        <v>-0.5</v>
      </c>
      <c r="S333" s="40">
        <v>2.5</v>
      </c>
      <c r="T333" s="40">
        <v>0.8</v>
      </c>
      <c r="U333" s="40">
        <v>6.9</v>
      </c>
      <c r="V333" s="40">
        <v>0</v>
      </c>
      <c r="W333" s="40">
        <v>7.5</v>
      </c>
      <c r="X333" s="40">
        <v>0.3</v>
      </c>
      <c r="Y333" s="40">
        <v>-1.7</v>
      </c>
      <c r="Z333" s="40">
        <v>-4.5</v>
      </c>
      <c r="AA333" s="40">
        <v>-3</v>
      </c>
      <c r="AB333" s="40">
        <v>4.8</v>
      </c>
      <c r="AC333" s="40">
        <v>9</v>
      </c>
    </row>
    <row r="334" spans="1:29" x14ac:dyDescent="0.35">
      <c r="A334" s="61" t="s">
        <v>708</v>
      </c>
      <c r="B334" s="61" t="s">
        <v>723</v>
      </c>
      <c r="C334" s="50" t="s">
        <v>724</v>
      </c>
      <c r="D334" s="40">
        <v>8.6999999999999993</v>
      </c>
      <c r="E334" s="40">
        <v>6.5</v>
      </c>
      <c r="F334" s="40">
        <v>8.1</v>
      </c>
      <c r="G334" s="40">
        <v>6.8</v>
      </c>
      <c r="H334" s="40">
        <v>1.8</v>
      </c>
      <c r="I334" s="40">
        <v>-7.5</v>
      </c>
      <c r="J334" s="40">
        <v>15.6</v>
      </c>
      <c r="K334" s="40">
        <v>2.5</v>
      </c>
      <c r="L334" s="40">
        <v>14.3</v>
      </c>
      <c r="M334" s="40">
        <v>7</v>
      </c>
      <c r="N334" s="40">
        <v>3.5</v>
      </c>
      <c r="O334" s="40">
        <v>10.6</v>
      </c>
      <c r="P334" s="40">
        <v>9.6</v>
      </c>
      <c r="Q334" s="40">
        <v>15.1</v>
      </c>
      <c r="R334" s="40">
        <v>-0.7</v>
      </c>
      <c r="S334" s="40">
        <v>0.5</v>
      </c>
      <c r="T334" s="40">
        <v>1.3</v>
      </c>
      <c r="U334" s="40">
        <v>2.6</v>
      </c>
      <c r="V334" s="40">
        <v>2.4</v>
      </c>
      <c r="W334" s="40">
        <v>1.2</v>
      </c>
      <c r="X334" s="40">
        <v>2.6</v>
      </c>
      <c r="Y334" s="40">
        <v>2.8</v>
      </c>
      <c r="Z334" s="40">
        <v>1.9</v>
      </c>
      <c r="AA334" s="40">
        <v>6</v>
      </c>
      <c r="AB334" s="40">
        <v>2.7</v>
      </c>
      <c r="AC334" s="40">
        <v>6.4</v>
      </c>
    </row>
    <row r="335" spans="1:29" x14ac:dyDescent="0.35">
      <c r="A335" s="61" t="s">
        <v>708</v>
      </c>
      <c r="B335" s="61" t="s">
        <v>725</v>
      </c>
      <c r="C335" s="50" t="s">
        <v>726</v>
      </c>
      <c r="D335" s="40">
        <v>-0.3</v>
      </c>
      <c r="E335" s="40">
        <v>-0.2</v>
      </c>
      <c r="F335" s="40">
        <v>7.5</v>
      </c>
      <c r="G335" s="40">
        <v>-9.3000000000000007</v>
      </c>
      <c r="H335" s="40">
        <v>5.6</v>
      </c>
      <c r="I335" s="40">
        <v>3.1</v>
      </c>
      <c r="J335" s="40">
        <v>6.5</v>
      </c>
      <c r="K335" s="40">
        <v>5.7</v>
      </c>
      <c r="L335" s="40">
        <v>11.2</v>
      </c>
      <c r="M335" s="40">
        <v>10.7</v>
      </c>
      <c r="N335" s="40">
        <v>10.1</v>
      </c>
      <c r="O335" s="40">
        <v>14.3</v>
      </c>
      <c r="P335" s="40">
        <v>-4.8</v>
      </c>
      <c r="Q335" s="40">
        <v>2.8</v>
      </c>
      <c r="R335" s="40">
        <v>4.2</v>
      </c>
      <c r="S335" s="40">
        <v>4.8</v>
      </c>
      <c r="T335" s="40">
        <v>4.0999999999999996</v>
      </c>
      <c r="U335" s="40">
        <v>4.7</v>
      </c>
      <c r="V335" s="40">
        <v>1.9</v>
      </c>
      <c r="W335" s="40">
        <v>-0.9</v>
      </c>
      <c r="X335" s="40">
        <v>-1.1000000000000001</v>
      </c>
      <c r="Y335" s="40">
        <v>7.4</v>
      </c>
      <c r="Z335" s="40">
        <v>-0.8</v>
      </c>
      <c r="AA335" s="40">
        <v>4.3</v>
      </c>
      <c r="AB335" s="40">
        <v>6</v>
      </c>
      <c r="AC335" s="40">
        <v>9.4</v>
      </c>
    </row>
    <row r="336" spans="1:29" x14ac:dyDescent="0.35">
      <c r="A336" s="61" t="s">
        <v>708</v>
      </c>
      <c r="B336" s="61" t="s">
        <v>719</v>
      </c>
      <c r="C336" s="50" t="s">
        <v>720</v>
      </c>
      <c r="D336" s="40">
        <v>3.2</v>
      </c>
      <c r="E336" s="40">
        <v>-0.6</v>
      </c>
      <c r="F336" s="40">
        <v>12.8</v>
      </c>
      <c r="G336" s="40">
        <v>7</v>
      </c>
      <c r="H336" s="40">
        <v>3.9</v>
      </c>
      <c r="I336" s="40">
        <v>2.8</v>
      </c>
      <c r="J336" s="40">
        <v>3.2</v>
      </c>
      <c r="K336" s="40">
        <v>4.7</v>
      </c>
      <c r="L336" s="40">
        <v>10.3</v>
      </c>
      <c r="M336" s="40">
        <v>4.2</v>
      </c>
      <c r="N336" s="40">
        <v>1.6</v>
      </c>
      <c r="O336" s="40">
        <v>3.8</v>
      </c>
      <c r="P336" s="40">
        <v>4.3</v>
      </c>
      <c r="Q336" s="40">
        <v>1.2</v>
      </c>
      <c r="R336" s="40">
        <v>1.9</v>
      </c>
      <c r="S336" s="40">
        <v>1.5</v>
      </c>
      <c r="T336" s="40">
        <v>0.7</v>
      </c>
      <c r="U336" s="40">
        <v>2.9</v>
      </c>
      <c r="V336" s="40">
        <v>1.5</v>
      </c>
      <c r="W336" s="40">
        <v>4.3</v>
      </c>
      <c r="X336" s="40">
        <v>4.5999999999999996</v>
      </c>
      <c r="Y336" s="40">
        <v>4.4000000000000004</v>
      </c>
      <c r="Z336" s="40">
        <v>-0.8</v>
      </c>
      <c r="AA336" s="40">
        <v>2.6</v>
      </c>
      <c r="AB336" s="40">
        <v>8.4</v>
      </c>
      <c r="AC336" s="40">
        <v>9.6</v>
      </c>
    </row>
    <row r="337" spans="1:29" x14ac:dyDescent="0.35">
      <c r="A337" s="61" t="s">
        <v>708</v>
      </c>
      <c r="B337" s="61" t="s">
        <v>713</v>
      </c>
      <c r="C337" s="50" t="s">
        <v>714</v>
      </c>
      <c r="D337" s="40">
        <v>1.4</v>
      </c>
      <c r="E337" s="40">
        <v>5.2</v>
      </c>
      <c r="F337" s="40">
        <v>1.8</v>
      </c>
      <c r="G337" s="40">
        <v>5.7</v>
      </c>
      <c r="H337" s="40">
        <v>3.8</v>
      </c>
      <c r="I337" s="40">
        <v>5</v>
      </c>
      <c r="J337" s="40">
        <v>3.7</v>
      </c>
      <c r="K337" s="40">
        <v>4.5</v>
      </c>
      <c r="L337" s="40">
        <v>8.9</v>
      </c>
      <c r="M337" s="40">
        <v>5.8</v>
      </c>
      <c r="N337" s="40">
        <v>12.2</v>
      </c>
      <c r="O337" s="40">
        <v>2.2999999999999998</v>
      </c>
      <c r="P337" s="40">
        <v>2.8</v>
      </c>
      <c r="Q337" s="40">
        <v>-0.3</v>
      </c>
      <c r="R337" s="40">
        <v>4.8</v>
      </c>
      <c r="S337" s="40">
        <v>4.4000000000000004</v>
      </c>
      <c r="T337" s="40">
        <v>0.8</v>
      </c>
      <c r="U337" s="40">
        <v>4</v>
      </c>
      <c r="V337" s="40">
        <v>1.2</v>
      </c>
      <c r="W337" s="40">
        <v>1.6</v>
      </c>
      <c r="X337" s="40">
        <v>4.5</v>
      </c>
      <c r="Y337" s="40">
        <v>4.5</v>
      </c>
      <c r="Z337" s="40">
        <v>-0.5</v>
      </c>
      <c r="AA337" s="40">
        <v>4.4000000000000004</v>
      </c>
      <c r="AB337" s="40">
        <v>5.4</v>
      </c>
      <c r="AC337" s="40">
        <v>10.5</v>
      </c>
    </row>
    <row r="338" spans="1:29" x14ac:dyDescent="0.35">
      <c r="A338" s="61" t="s">
        <v>708</v>
      </c>
      <c r="B338" s="61" t="s">
        <v>715</v>
      </c>
      <c r="C338" s="50" t="s">
        <v>716</v>
      </c>
      <c r="D338" s="40">
        <v>1.7</v>
      </c>
      <c r="E338" s="40">
        <v>2.8</v>
      </c>
      <c r="F338" s="40">
        <v>3.2</v>
      </c>
      <c r="G338" s="40">
        <v>5.8</v>
      </c>
      <c r="H338" s="40">
        <v>4.5</v>
      </c>
      <c r="I338" s="40">
        <v>2.8</v>
      </c>
      <c r="J338" s="40">
        <v>2.8</v>
      </c>
      <c r="K338" s="40">
        <v>3.4</v>
      </c>
      <c r="L338" s="40">
        <v>7</v>
      </c>
      <c r="M338" s="40">
        <v>9.8000000000000007</v>
      </c>
      <c r="N338" s="40">
        <v>28.6</v>
      </c>
      <c r="O338" s="40">
        <v>1.1000000000000001</v>
      </c>
      <c r="P338" s="40">
        <v>0.8</v>
      </c>
      <c r="Q338" s="40">
        <v>-5</v>
      </c>
      <c r="R338" s="40">
        <v>4.5999999999999996</v>
      </c>
      <c r="S338" s="40">
        <v>4.5</v>
      </c>
      <c r="T338" s="40">
        <v>4</v>
      </c>
      <c r="U338" s="40">
        <v>4.8</v>
      </c>
      <c r="V338" s="40">
        <v>2.4</v>
      </c>
      <c r="W338" s="40">
        <v>1.3</v>
      </c>
      <c r="X338" s="40">
        <v>5.5</v>
      </c>
      <c r="Y338" s="40">
        <v>3.9</v>
      </c>
      <c r="Z338" s="40">
        <v>-1.2</v>
      </c>
      <c r="AA338" s="40">
        <v>3.4</v>
      </c>
      <c r="AB338" s="40">
        <v>6.2</v>
      </c>
      <c r="AC338" s="40">
        <v>9.6999999999999993</v>
      </c>
    </row>
    <row r="339" spans="1:29" x14ac:dyDescent="0.35">
      <c r="A339" s="61" t="s">
        <v>708</v>
      </c>
      <c r="B339" s="61" t="s">
        <v>749</v>
      </c>
      <c r="C339" s="50" t="s">
        <v>750</v>
      </c>
      <c r="D339" s="40">
        <v>3.4</v>
      </c>
      <c r="E339" s="40">
        <v>14.9</v>
      </c>
      <c r="F339" s="40">
        <v>4.8</v>
      </c>
      <c r="G339" s="40">
        <v>4.5999999999999996</v>
      </c>
      <c r="H339" s="40">
        <v>3.1</v>
      </c>
      <c r="I339" s="40">
        <v>2.8</v>
      </c>
      <c r="J339" s="40">
        <v>2.1</v>
      </c>
      <c r="K339" s="40">
        <v>2.7</v>
      </c>
      <c r="L339" s="40">
        <v>5.5</v>
      </c>
      <c r="M339" s="40">
        <v>2.2999999999999998</v>
      </c>
      <c r="N339" s="40">
        <v>4.7</v>
      </c>
      <c r="O339" s="40">
        <v>3.4</v>
      </c>
      <c r="P339" s="40">
        <v>1.1000000000000001</v>
      </c>
      <c r="Q339" s="40">
        <v>2.4</v>
      </c>
      <c r="R339" s="40">
        <v>3.6</v>
      </c>
      <c r="S339" s="40">
        <v>0.7</v>
      </c>
      <c r="T339" s="40">
        <v>1.8</v>
      </c>
      <c r="U339" s="40">
        <v>4.0999999999999996</v>
      </c>
      <c r="V339" s="40">
        <v>2.4</v>
      </c>
      <c r="W339" s="40">
        <v>4.4000000000000004</v>
      </c>
      <c r="X339" s="40">
        <v>3.7</v>
      </c>
      <c r="Y339" s="40">
        <v>4.2</v>
      </c>
      <c r="Z339" s="40">
        <v>-0.4</v>
      </c>
      <c r="AA339" s="40">
        <v>1.7</v>
      </c>
      <c r="AB339" s="40">
        <v>1.8</v>
      </c>
      <c r="AC339" s="40">
        <v>8.5</v>
      </c>
    </row>
    <row r="340" spans="1:29" x14ac:dyDescent="0.35">
      <c r="A340" s="61" t="s">
        <v>708</v>
      </c>
      <c r="B340" s="61" t="s">
        <v>751</v>
      </c>
      <c r="C340" s="50" t="s">
        <v>752</v>
      </c>
      <c r="D340" s="40">
        <v>2.4</v>
      </c>
      <c r="E340" s="40">
        <v>10.4</v>
      </c>
      <c r="F340" s="40">
        <v>7.6</v>
      </c>
      <c r="G340" s="40">
        <v>2</v>
      </c>
      <c r="H340" s="40">
        <v>2.6</v>
      </c>
      <c r="I340" s="40">
        <v>2.4</v>
      </c>
      <c r="J340" s="40">
        <v>3.4</v>
      </c>
      <c r="K340" s="40">
        <v>3.4</v>
      </c>
      <c r="L340" s="40">
        <v>4.8</v>
      </c>
      <c r="M340" s="40">
        <v>4.0999999999999996</v>
      </c>
      <c r="N340" s="40">
        <v>4.8</v>
      </c>
      <c r="O340" s="40">
        <v>-0.2</v>
      </c>
      <c r="P340" s="40">
        <v>1.8</v>
      </c>
      <c r="Q340" s="40">
        <v>1.1000000000000001</v>
      </c>
      <c r="R340" s="40">
        <v>2</v>
      </c>
      <c r="S340" s="40">
        <v>2.6</v>
      </c>
      <c r="T340" s="40">
        <v>2.1</v>
      </c>
      <c r="U340" s="40">
        <v>5</v>
      </c>
      <c r="V340" s="40">
        <v>1.9</v>
      </c>
      <c r="W340" s="40">
        <v>4.4000000000000004</v>
      </c>
      <c r="X340" s="40">
        <v>3.3</v>
      </c>
      <c r="Y340" s="40">
        <v>2.7</v>
      </c>
      <c r="Z340" s="40">
        <v>-1.8</v>
      </c>
      <c r="AA340" s="40">
        <v>5.4</v>
      </c>
      <c r="AB340" s="40">
        <v>7</v>
      </c>
      <c r="AC340" s="40">
        <v>9.8000000000000007</v>
      </c>
    </row>
    <row r="341" spans="1:29" x14ac:dyDescent="0.35">
      <c r="A341" s="61" t="s">
        <v>708</v>
      </c>
      <c r="B341" s="61" t="s">
        <v>753</v>
      </c>
      <c r="C341" s="50" t="s">
        <v>754</v>
      </c>
      <c r="D341" s="40">
        <v>1.3</v>
      </c>
      <c r="E341" s="40">
        <v>4.5</v>
      </c>
      <c r="F341" s="40">
        <v>5.2</v>
      </c>
      <c r="G341" s="40">
        <v>4.8</v>
      </c>
      <c r="H341" s="40">
        <v>3.2</v>
      </c>
      <c r="I341" s="40">
        <v>3.4</v>
      </c>
      <c r="J341" s="40">
        <v>2.8</v>
      </c>
      <c r="K341" s="40">
        <v>2</v>
      </c>
      <c r="L341" s="40">
        <v>4.7</v>
      </c>
      <c r="M341" s="40">
        <v>6.2</v>
      </c>
      <c r="N341" s="40">
        <v>2.6</v>
      </c>
      <c r="O341" s="40">
        <v>2.8</v>
      </c>
      <c r="P341" s="40">
        <v>0.4</v>
      </c>
      <c r="Q341" s="40">
        <v>1.9</v>
      </c>
      <c r="R341" s="40">
        <v>3.1</v>
      </c>
      <c r="S341" s="40">
        <v>1.9</v>
      </c>
      <c r="T341" s="40">
        <v>3.5</v>
      </c>
      <c r="U341" s="40">
        <v>3.4</v>
      </c>
      <c r="V341" s="40">
        <v>3.7</v>
      </c>
      <c r="W341" s="40">
        <v>1.7</v>
      </c>
      <c r="X341" s="40">
        <v>1.6</v>
      </c>
      <c r="Y341" s="40">
        <v>5</v>
      </c>
      <c r="Z341" s="40">
        <v>1.9</v>
      </c>
      <c r="AA341" s="40">
        <v>4</v>
      </c>
      <c r="AB341" s="40">
        <v>5.9</v>
      </c>
      <c r="AC341" s="40">
        <v>7.6</v>
      </c>
    </row>
    <row r="342" spans="1:29" x14ac:dyDescent="0.35">
      <c r="A342" s="61" t="s">
        <v>708</v>
      </c>
      <c r="B342" s="61" t="s">
        <v>755</v>
      </c>
      <c r="C342" s="50" t="s">
        <v>756</v>
      </c>
      <c r="D342" s="40">
        <v>1.7</v>
      </c>
      <c r="E342" s="40">
        <v>1.3</v>
      </c>
      <c r="F342" s="40">
        <v>7.4</v>
      </c>
      <c r="G342" s="40">
        <v>3.9</v>
      </c>
      <c r="H342" s="40">
        <v>0.6</v>
      </c>
      <c r="I342" s="40">
        <v>1.3</v>
      </c>
      <c r="J342" s="40">
        <v>4.7</v>
      </c>
      <c r="K342" s="40">
        <v>5.0999999999999996</v>
      </c>
      <c r="L342" s="40">
        <v>4</v>
      </c>
      <c r="M342" s="40">
        <v>3.5</v>
      </c>
      <c r="N342" s="40">
        <v>5.0999999999999996</v>
      </c>
      <c r="O342" s="40">
        <v>-2.1</v>
      </c>
      <c r="P342" s="40">
        <v>0.9</v>
      </c>
      <c r="Q342" s="40">
        <v>0.1</v>
      </c>
      <c r="R342" s="40">
        <v>2.1</v>
      </c>
      <c r="S342" s="40">
        <v>5</v>
      </c>
      <c r="T342" s="40">
        <v>2.5</v>
      </c>
      <c r="U342" s="40">
        <v>6.4</v>
      </c>
      <c r="V342" s="40">
        <v>-0.2</v>
      </c>
      <c r="W342" s="40">
        <v>1.7</v>
      </c>
      <c r="X342" s="40">
        <v>1.4</v>
      </c>
      <c r="Y342" s="40">
        <v>-1</v>
      </c>
      <c r="Z342" s="40">
        <v>1.2</v>
      </c>
      <c r="AA342" s="40">
        <v>5.2</v>
      </c>
      <c r="AB342" s="40">
        <v>10.3</v>
      </c>
      <c r="AC342" s="40">
        <v>12.6</v>
      </c>
    </row>
    <row r="343" spans="1:29" x14ac:dyDescent="0.35">
      <c r="A343" s="61" t="s">
        <v>708</v>
      </c>
      <c r="B343" s="61" t="s">
        <v>757</v>
      </c>
      <c r="C343" s="50" t="s">
        <v>758</v>
      </c>
      <c r="D343" s="40">
        <v>1.6</v>
      </c>
      <c r="E343" s="40">
        <v>5</v>
      </c>
      <c r="F343" s="40">
        <v>5.7</v>
      </c>
      <c r="G343" s="40">
        <v>7</v>
      </c>
      <c r="H343" s="40">
        <v>0.5</v>
      </c>
      <c r="I343" s="40">
        <v>2.2000000000000002</v>
      </c>
      <c r="J343" s="40">
        <v>1.9</v>
      </c>
      <c r="K343" s="40">
        <v>3.7</v>
      </c>
      <c r="L343" s="40">
        <v>4.4000000000000004</v>
      </c>
      <c r="M343" s="40">
        <v>4.4000000000000004</v>
      </c>
      <c r="N343" s="40">
        <v>5.3</v>
      </c>
      <c r="O343" s="40">
        <v>2.8</v>
      </c>
      <c r="P343" s="40">
        <v>-0.5</v>
      </c>
      <c r="Q343" s="40">
        <v>1.7</v>
      </c>
      <c r="R343" s="40">
        <v>2.6</v>
      </c>
      <c r="S343" s="40">
        <v>3.7</v>
      </c>
      <c r="T343" s="40">
        <v>2.9</v>
      </c>
      <c r="U343" s="40">
        <v>4.9000000000000004</v>
      </c>
      <c r="V343" s="40">
        <v>1.5</v>
      </c>
      <c r="W343" s="40">
        <v>1.8</v>
      </c>
      <c r="X343" s="40">
        <v>2.5</v>
      </c>
      <c r="Y343" s="40">
        <v>8.4</v>
      </c>
      <c r="Z343" s="40">
        <v>-0.7</v>
      </c>
      <c r="AA343" s="40">
        <v>0.3</v>
      </c>
      <c r="AB343" s="40">
        <v>5.6</v>
      </c>
      <c r="AC343" s="40">
        <v>9.4</v>
      </c>
    </row>
    <row r="344" spans="1:29" x14ac:dyDescent="0.35">
      <c r="A344" s="61" t="s">
        <v>708</v>
      </c>
      <c r="B344" s="61" t="s">
        <v>759</v>
      </c>
      <c r="C344" s="50" t="s">
        <v>760</v>
      </c>
      <c r="D344" s="40">
        <v>1.3</v>
      </c>
      <c r="E344" s="40">
        <v>4.3</v>
      </c>
      <c r="F344" s="40">
        <v>5.9</v>
      </c>
      <c r="G344" s="40">
        <v>6.6</v>
      </c>
      <c r="H344" s="40">
        <v>0.4</v>
      </c>
      <c r="I344" s="40">
        <v>2.7</v>
      </c>
      <c r="J344" s="40">
        <v>2.2999999999999998</v>
      </c>
      <c r="K344" s="40">
        <v>3.8</v>
      </c>
      <c r="L344" s="40">
        <v>4</v>
      </c>
      <c r="M344" s="40">
        <v>4</v>
      </c>
      <c r="N344" s="40">
        <v>5.6</v>
      </c>
      <c r="O344" s="40">
        <v>1.9</v>
      </c>
      <c r="P344" s="40">
        <v>0.4</v>
      </c>
      <c r="Q344" s="40">
        <v>1.6</v>
      </c>
      <c r="R344" s="40">
        <v>3</v>
      </c>
      <c r="S344" s="40">
        <v>3</v>
      </c>
      <c r="T344" s="40">
        <v>1.7</v>
      </c>
      <c r="U344" s="40">
        <v>5.3</v>
      </c>
      <c r="V344" s="40">
        <v>0.5</v>
      </c>
      <c r="W344" s="40">
        <v>1.6</v>
      </c>
      <c r="X344" s="40">
        <v>2</v>
      </c>
      <c r="Y344" s="40">
        <v>3.7</v>
      </c>
      <c r="Z344" s="40">
        <v>-0.5</v>
      </c>
      <c r="AA344" s="40">
        <v>7.9</v>
      </c>
      <c r="AB344" s="40">
        <v>3.7</v>
      </c>
      <c r="AC344" s="40">
        <v>10</v>
      </c>
    </row>
    <row r="345" spans="1:29" x14ac:dyDescent="0.35">
      <c r="A345" s="61" t="s">
        <v>708</v>
      </c>
      <c r="B345" s="61" t="s">
        <v>761</v>
      </c>
      <c r="C345" s="50" t="s">
        <v>762</v>
      </c>
      <c r="D345" s="40">
        <v>1.5</v>
      </c>
      <c r="E345" s="40">
        <v>4.2</v>
      </c>
      <c r="F345" s="40">
        <v>6</v>
      </c>
      <c r="G345" s="40">
        <v>4.5999999999999996</v>
      </c>
      <c r="H345" s="40">
        <v>4</v>
      </c>
      <c r="I345" s="40">
        <v>3.3</v>
      </c>
      <c r="J345" s="40">
        <v>4</v>
      </c>
      <c r="K345" s="40">
        <v>3.9</v>
      </c>
      <c r="L345" s="40">
        <v>3.3</v>
      </c>
      <c r="M345" s="40">
        <v>7.4</v>
      </c>
      <c r="N345" s="40">
        <v>4.8</v>
      </c>
      <c r="O345" s="40">
        <v>1.3</v>
      </c>
      <c r="P345" s="40">
        <v>1.3</v>
      </c>
      <c r="Q345" s="40">
        <v>1.9</v>
      </c>
      <c r="R345" s="40">
        <v>2.8</v>
      </c>
      <c r="S345" s="40">
        <v>3.2</v>
      </c>
      <c r="T345" s="40">
        <v>5</v>
      </c>
      <c r="U345" s="40">
        <v>2.4</v>
      </c>
      <c r="V345" s="40">
        <v>2.8</v>
      </c>
      <c r="W345" s="40">
        <v>1</v>
      </c>
      <c r="X345" s="40">
        <v>2</v>
      </c>
      <c r="Y345" s="40">
        <v>4</v>
      </c>
      <c r="Z345" s="40">
        <v>0.7</v>
      </c>
      <c r="AA345" s="40">
        <v>1.7</v>
      </c>
      <c r="AB345" s="40">
        <v>5.9</v>
      </c>
      <c r="AC345" s="40">
        <v>9.1</v>
      </c>
    </row>
    <row r="346" spans="1:29" x14ac:dyDescent="0.35">
      <c r="A346" s="61" t="s">
        <v>708</v>
      </c>
      <c r="B346" s="61" t="s">
        <v>709</v>
      </c>
      <c r="C346" s="50" t="s">
        <v>710</v>
      </c>
      <c r="D346" s="40">
        <v>1.1000000000000001</v>
      </c>
      <c r="E346" s="40">
        <v>-0.6</v>
      </c>
      <c r="F346" s="40">
        <v>6</v>
      </c>
      <c r="G346" s="40">
        <v>5.8</v>
      </c>
      <c r="H346" s="40">
        <v>3.4</v>
      </c>
      <c r="I346" s="40">
        <v>2.9</v>
      </c>
      <c r="J346" s="40">
        <v>8.3000000000000007</v>
      </c>
      <c r="K346" s="40">
        <v>7</v>
      </c>
      <c r="L346" s="40">
        <v>6.3</v>
      </c>
      <c r="M346" s="40">
        <v>7.6</v>
      </c>
      <c r="N346" s="40">
        <v>5.4</v>
      </c>
      <c r="O346" s="40">
        <v>3.7</v>
      </c>
      <c r="P346" s="40">
        <v>2.7</v>
      </c>
      <c r="Q346" s="40">
        <v>5.5</v>
      </c>
      <c r="R346" s="40">
        <v>5.0999999999999996</v>
      </c>
      <c r="S346" s="40">
        <v>6.8</v>
      </c>
      <c r="T346" s="40">
        <v>3.4</v>
      </c>
      <c r="U346" s="40">
        <v>0</v>
      </c>
      <c r="V346" s="40">
        <v>-4.7</v>
      </c>
      <c r="W346" s="40">
        <v>-0.2</v>
      </c>
      <c r="X346" s="40">
        <v>-0.2</v>
      </c>
      <c r="Y346" s="40">
        <v>2.5</v>
      </c>
      <c r="Z346" s="40">
        <v>-3.2</v>
      </c>
      <c r="AA346" s="40">
        <v>0.3</v>
      </c>
      <c r="AB346" s="40">
        <v>4.5999999999999996</v>
      </c>
      <c r="AC346" s="40">
        <v>7.7</v>
      </c>
    </row>
    <row r="347" spans="1:29" x14ac:dyDescent="0.35">
      <c r="A347" s="61" t="s">
        <v>708</v>
      </c>
      <c r="B347" s="61" t="s">
        <v>711</v>
      </c>
      <c r="C347" s="50" t="s">
        <v>712</v>
      </c>
      <c r="D347" s="40">
        <v>1.4</v>
      </c>
      <c r="E347" s="40">
        <v>-1</v>
      </c>
      <c r="F347" s="40">
        <v>6.1</v>
      </c>
      <c r="G347" s="40">
        <v>5</v>
      </c>
      <c r="H347" s="40">
        <v>3.1</v>
      </c>
      <c r="I347" s="40">
        <v>2.4</v>
      </c>
      <c r="J347" s="40">
        <v>8.3000000000000007</v>
      </c>
      <c r="K347" s="40">
        <v>8.1</v>
      </c>
      <c r="L347" s="40">
        <v>6.2</v>
      </c>
      <c r="M347" s="40">
        <v>7.6</v>
      </c>
      <c r="N347" s="40">
        <v>6</v>
      </c>
      <c r="O347" s="40">
        <v>3</v>
      </c>
      <c r="P347" s="40">
        <v>3.4</v>
      </c>
      <c r="Q347" s="40">
        <v>5.3</v>
      </c>
      <c r="R347" s="40">
        <v>4.3</v>
      </c>
      <c r="S347" s="40">
        <v>7.1</v>
      </c>
      <c r="T347" s="40">
        <v>3</v>
      </c>
      <c r="U347" s="40">
        <v>0.4</v>
      </c>
      <c r="V347" s="40">
        <v>-5.3</v>
      </c>
      <c r="W347" s="40">
        <v>0.4</v>
      </c>
      <c r="X347" s="40">
        <v>2.6</v>
      </c>
      <c r="Y347" s="40">
        <v>3.8</v>
      </c>
      <c r="Z347" s="40">
        <v>-3.1</v>
      </c>
      <c r="AA347" s="40">
        <v>2.7</v>
      </c>
      <c r="AB347" s="40">
        <v>6</v>
      </c>
      <c r="AC347" s="40">
        <v>8.6999999999999993</v>
      </c>
    </row>
    <row r="348" spans="1:29" x14ac:dyDescent="0.35">
      <c r="A348" s="61" t="s">
        <v>708</v>
      </c>
      <c r="B348" s="61" t="s">
        <v>763</v>
      </c>
      <c r="C348" s="50" t="s">
        <v>764</v>
      </c>
      <c r="D348" s="40">
        <v>4.3</v>
      </c>
      <c r="E348" s="40">
        <v>1.4</v>
      </c>
      <c r="F348" s="40">
        <v>6.5</v>
      </c>
      <c r="G348" s="40">
        <v>4.8</v>
      </c>
      <c r="H348" s="40">
        <v>5.0999999999999996</v>
      </c>
      <c r="I348" s="40">
        <v>8.4</v>
      </c>
      <c r="J348" s="40">
        <v>6</v>
      </c>
      <c r="K348" s="40">
        <v>5.4</v>
      </c>
      <c r="L348" s="40">
        <v>5.6</v>
      </c>
      <c r="M348" s="40">
        <v>4.4000000000000004</v>
      </c>
      <c r="N348" s="40">
        <v>5.2</v>
      </c>
      <c r="O348" s="40">
        <v>2.4</v>
      </c>
      <c r="P348" s="40">
        <v>2.4</v>
      </c>
      <c r="Q348" s="40">
        <v>1.6</v>
      </c>
      <c r="R348" s="40">
        <v>0.2</v>
      </c>
      <c r="S348" s="40">
        <v>4.3</v>
      </c>
      <c r="T348" s="40">
        <v>4.5</v>
      </c>
      <c r="U348" s="40">
        <v>2.9</v>
      </c>
      <c r="V348" s="40">
        <v>1.6</v>
      </c>
      <c r="W348" s="40">
        <v>1.7</v>
      </c>
      <c r="X348" s="40">
        <v>2</v>
      </c>
      <c r="Y348" s="40">
        <v>5</v>
      </c>
      <c r="Z348" s="40">
        <v>1</v>
      </c>
      <c r="AA348" s="40">
        <v>2.6</v>
      </c>
      <c r="AB348" s="40">
        <v>5.9</v>
      </c>
      <c r="AC348" s="40">
        <v>10</v>
      </c>
    </row>
    <row r="349" spans="1:29" x14ac:dyDescent="0.35">
      <c r="A349" s="61" t="s">
        <v>708</v>
      </c>
      <c r="B349" s="61" t="s">
        <v>765</v>
      </c>
      <c r="C349" s="50" t="s">
        <v>766</v>
      </c>
      <c r="D349" s="40">
        <v>2.4</v>
      </c>
      <c r="E349" s="40">
        <v>1.5</v>
      </c>
      <c r="F349" s="40">
        <v>3.6</v>
      </c>
      <c r="G349" s="40">
        <v>3.3</v>
      </c>
      <c r="H349" s="40">
        <v>4.0999999999999996</v>
      </c>
      <c r="I349" s="40">
        <v>4.5999999999999996</v>
      </c>
      <c r="J349" s="40">
        <v>5.0999999999999996</v>
      </c>
      <c r="K349" s="40">
        <v>1.6</v>
      </c>
      <c r="L349" s="40">
        <v>6</v>
      </c>
      <c r="M349" s="40">
        <v>6.7</v>
      </c>
      <c r="N349" s="40">
        <v>6.1</v>
      </c>
      <c r="O349" s="40">
        <v>3.5</v>
      </c>
      <c r="P349" s="40">
        <v>2</v>
      </c>
      <c r="Q349" s="40">
        <v>0.9</v>
      </c>
      <c r="R349" s="40">
        <v>2.6</v>
      </c>
      <c r="S349" s="40">
        <v>2.4</v>
      </c>
      <c r="T349" s="40">
        <v>2.9</v>
      </c>
      <c r="U349" s="40">
        <v>3.4</v>
      </c>
      <c r="V349" s="40">
        <v>1.8</v>
      </c>
      <c r="W349" s="40">
        <v>1.1000000000000001</v>
      </c>
      <c r="X349" s="40">
        <v>1.2</v>
      </c>
      <c r="Y349" s="40">
        <v>4.0999999999999996</v>
      </c>
      <c r="Z349" s="40">
        <v>1</v>
      </c>
      <c r="AA349" s="40">
        <v>3.9</v>
      </c>
      <c r="AB349" s="40">
        <v>4.9000000000000004</v>
      </c>
      <c r="AC349" s="40">
        <v>9.6</v>
      </c>
    </row>
    <row r="350" spans="1:29" x14ac:dyDescent="0.35">
      <c r="A350" s="61" t="s">
        <v>708</v>
      </c>
      <c r="B350" s="61" t="s">
        <v>767</v>
      </c>
      <c r="C350" s="50" t="s">
        <v>768</v>
      </c>
      <c r="D350" s="40">
        <v>0.9</v>
      </c>
      <c r="E350" s="40">
        <v>1.1000000000000001</v>
      </c>
      <c r="F350" s="40">
        <v>7.3</v>
      </c>
      <c r="G350" s="40">
        <v>6.8</v>
      </c>
      <c r="H350" s="40">
        <v>4.4000000000000004</v>
      </c>
      <c r="I350" s="40">
        <v>3.3</v>
      </c>
      <c r="J350" s="40">
        <v>6.4</v>
      </c>
      <c r="K350" s="40">
        <v>3.7</v>
      </c>
      <c r="L350" s="40">
        <v>4</v>
      </c>
      <c r="M350" s="40">
        <v>6.3</v>
      </c>
      <c r="N350" s="40">
        <v>2.4</v>
      </c>
      <c r="O350" s="40">
        <v>0.6</v>
      </c>
      <c r="P350" s="40">
        <v>4</v>
      </c>
      <c r="Q350" s="40">
        <v>0.2</v>
      </c>
      <c r="R350" s="40">
        <v>1.8</v>
      </c>
      <c r="S350" s="40">
        <v>4.2</v>
      </c>
      <c r="T350" s="40">
        <v>1.9</v>
      </c>
      <c r="U350" s="40">
        <v>2.7</v>
      </c>
      <c r="V350" s="40">
        <v>0.7</v>
      </c>
      <c r="W350" s="40">
        <v>1</v>
      </c>
      <c r="X350" s="40">
        <v>0.3</v>
      </c>
      <c r="Y350" s="40">
        <v>4.4000000000000004</v>
      </c>
      <c r="Z350" s="40">
        <v>0.5</v>
      </c>
      <c r="AA350" s="40">
        <v>3.6</v>
      </c>
      <c r="AB350" s="40">
        <v>6.2</v>
      </c>
      <c r="AC350" s="40">
        <v>8.3000000000000007</v>
      </c>
    </row>
    <row r="351" spans="1:29" x14ac:dyDescent="0.35">
      <c r="A351" s="61" t="s">
        <v>708</v>
      </c>
      <c r="B351" s="61" t="s">
        <v>769</v>
      </c>
      <c r="C351" s="50" t="s">
        <v>770</v>
      </c>
      <c r="D351" s="40">
        <v>1.3</v>
      </c>
      <c r="E351" s="40">
        <v>4.5999999999999996</v>
      </c>
      <c r="F351" s="40">
        <v>3.8</v>
      </c>
      <c r="G351" s="40">
        <v>6.2</v>
      </c>
      <c r="H351" s="40">
        <v>2.7</v>
      </c>
      <c r="I351" s="40">
        <v>6</v>
      </c>
      <c r="J351" s="40">
        <v>5.8</v>
      </c>
      <c r="K351" s="40">
        <v>3.3</v>
      </c>
      <c r="L351" s="40">
        <v>5.3</v>
      </c>
      <c r="M351" s="40">
        <v>3</v>
      </c>
      <c r="N351" s="40">
        <v>4.5</v>
      </c>
      <c r="O351" s="40">
        <v>1.9</v>
      </c>
      <c r="P351" s="40">
        <v>3</v>
      </c>
      <c r="Q351" s="40">
        <v>2.4</v>
      </c>
      <c r="R351" s="40">
        <v>3.4</v>
      </c>
      <c r="S351" s="40">
        <v>3.1</v>
      </c>
      <c r="T351" s="40">
        <v>1.7</v>
      </c>
      <c r="U351" s="40">
        <v>1.1000000000000001</v>
      </c>
      <c r="V351" s="40">
        <v>1.2</v>
      </c>
      <c r="W351" s="40">
        <v>-0.4</v>
      </c>
      <c r="X351" s="40">
        <v>1.8</v>
      </c>
      <c r="Y351" s="40">
        <v>3.1</v>
      </c>
      <c r="Z351" s="40">
        <v>0.3</v>
      </c>
      <c r="AA351" s="40">
        <v>5.7</v>
      </c>
      <c r="AB351" s="40">
        <v>5.4</v>
      </c>
      <c r="AC351" s="40">
        <v>9.1</v>
      </c>
    </row>
    <row r="352" spans="1:29" x14ac:dyDescent="0.35">
      <c r="A352" s="61" t="s">
        <v>708</v>
      </c>
      <c r="B352" s="61" t="s">
        <v>771</v>
      </c>
      <c r="C352" s="50" t="s">
        <v>772</v>
      </c>
      <c r="D352" s="40">
        <v>2.2000000000000002</v>
      </c>
      <c r="E352" s="40">
        <v>3.3</v>
      </c>
      <c r="F352" s="40">
        <v>5.8</v>
      </c>
      <c r="G352" s="40">
        <v>2.4</v>
      </c>
      <c r="H352" s="40">
        <v>6.5</v>
      </c>
      <c r="I352" s="40">
        <v>1.5</v>
      </c>
      <c r="J352" s="40">
        <v>5.6</v>
      </c>
      <c r="K352" s="40">
        <v>5.3</v>
      </c>
      <c r="L352" s="40">
        <v>2.8</v>
      </c>
      <c r="M352" s="40">
        <v>6.2</v>
      </c>
      <c r="N352" s="40">
        <v>3.7</v>
      </c>
      <c r="O352" s="40">
        <v>1.2</v>
      </c>
      <c r="P352" s="40">
        <v>2.4</v>
      </c>
      <c r="Q352" s="40">
        <v>2.2999999999999998</v>
      </c>
      <c r="R352" s="40">
        <v>2.5</v>
      </c>
      <c r="S352" s="40">
        <v>2.5</v>
      </c>
      <c r="T352" s="40">
        <v>1.3</v>
      </c>
      <c r="U352" s="40">
        <v>4.5999999999999996</v>
      </c>
      <c r="V352" s="40">
        <v>1</v>
      </c>
      <c r="W352" s="40">
        <v>3.9</v>
      </c>
      <c r="X352" s="40">
        <v>2.7</v>
      </c>
      <c r="Y352" s="40">
        <v>5.5</v>
      </c>
      <c r="Z352" s="40">
        <v>1.1000000000000001</v>
      </c>
      <c r="AA352" s="40">
        <v>3.8</v>
      </c>
      <c r="AB352" s="40">
        <v>5.8</v>
      </c>
      <c r="AC352" s="40">
        <v>9.4</v>
      </c>
    </row>
    <row r="353" spans="1:29" x14ac:dyDescent="0.35">
      <c r="A353" s="61" t="s">
        <v>773</v>
      </c>
      <c r="B353" s="61" t="s">
        <v>774</v>
      </c>
      <c r="C353" s="50" t="s">
        <v>775</v>
      </c>
      <c r="D353" s="40">
        <v>0.6</v>
      </c>
      <c r="E353" s="40">
        <v>1.9</v>
      </c>
      <c r="F353" s="40">
        <v>4.2</v>
      </c>
      <c r="G353" s="40">
        <v>1.7</v>
      </c>
      <c r="H353" s="40">
        <v>3.7</v>
      </c>
      <c r="I353" s="40">
        <v>1</v>
      </c>
      <c r="J353" s="40">
        <v>2.9</v>
      </c>
      <c r="K353" s="40">
        <v>2.2000000000000002</v>
      </c>
      <c r="L353" s="40">
        <v>4.3</v>
      </c>
      <c r="M353" s="40">
        <v>1.5</v>
      </c>
      <c r="N353" s="40">
        <v>5.5</v>
      </c>
      <c r="O353" s="40">
        <v>2.6</v>
      </c>
      <c r="P353" s="40">
        <v>1.4</v>
      </c>
      <c r="Q353" s="40">
        <v>1.3</v>
      </c>
      <c r="R353" s="40">
        <v>2</v>
      </c>
      <c r="S353" s="40">
        <v>4</v>
      </c>
      <c r="T353" s="40">
        <v>1.9</v>
      </c>
      <c r="U353" s="40">
        <v>2.6</v>
      </c>
      <c r="V353" s="40">
        <v>0.9</v>
      </c>
      <c r="W353" s="40">
        <v>2.7</v>
      </c>
      <c r="X353" s="40">
        <v>3.7</v>
      </c>
      <c r="Y353" s="40">
        <v>3.9</v>
      </c>
      <c r="Z353" s="40">
        <v>0.1</v>
      </c>
      <c r="AA353" s="40">
        <v>5.7</v>
      </c>
      <c r="AB353" s="40">
        <v>6.2</v>
      </c>
      <c r="AC353" s="40">
        <v>7.4</v>
      </c>
    </row>
    <row r="354" spans="1:29" x14ac:dyDescent="0.35">
      <c r="A354" s="61" t="s">
        <v>773</v>
      </c>
      <c r="B354" s="61" t="s">
        <v>776</v>
      </c>
      <c r="C354" s="50" t="s">
        <v>777</v>
      </c>
      <c r="D354" s="40">
        <v>1.2</v>
      </c>
      <c r="E354" s="40">
        <v>3.8</v>
      </c>
      <c r="F354" s="40">
        <v>4</v>
      </c>
      <c r="G354" s="40">
        <v>4.5999999999999996</v>
      </c>
      <c r="H354" s="40">
        <v>6.7</v>
      </c>
      <c r="I354" s="40">
        <v>6.4</v>
      </c>
      <c r="J354" s="40">
        <v>8.1</v>
      </c>
      <c r="K354" s="40">
        <v>6.9</v>
      </c>
      <c r="L354" s="40">
        <v>8.5</v>
      </c>
      <c r="M354" s="40">
        <v>4.7</v>
      </c>
      <c r="N354" s="40">
        <v>2.6</v>
      </c>
      <c r="O354" s="40">
        <v>1.7</v>
      </c>
      <c r="P354" s="40">
        <v>2.9</v>
      </c>
      <c r="Q354" s="40">
        <v>2.8</v>
      </c>
      <c r="R354" s="40">
        <v>1.3</v>
      </c>
      <c r="S354" s="40">
        <v>5.8</v>
      </c>
      <c r="T354" s="40">
        <v>6.6</v>
      </c>
      <c r="U354" s="40">
        <v>3.8</v>
      </c>
      <c r="V354" s="40">
        <v>-0.1</v>
      </c>
      <c r="W354" s="40">
        <v>2.4</v>
      </c>
      <c r="X354" s="40">
        <v>3.4</v>
      </c>
      <c r="Y354" s="40">
        <v>4.2</v>
      </c>
      <c r="Z354" s="40">
        <v>1.9</v>
      </c>
      <c r="AA354" s="40">
        <v>6.3</v>
      </c>
      <c r="AB354" s="40">
        <v>6.5</v>
      </c>
      <c r="AC354" s="40">
        <v>9</v>
      </c>
    </row>
    <row r="355" spans="1:29" x14ac:dyDescent="0.35">
      <c r="A355" s="61" t="s">
        <v>773</v>
      </c>
      <c r="B355" s="61" t="s">
        <v>778</v>
      </c>
      <c r="C355" s="50" t="s">
        <v>779</v>
      </c>
      <c r="D355" s="40">
        <v>0.8</v>
      </c>
      <c r="E355" s="40">
        <v>4.9000000000000004</v>
      </c>
      <c r="F355" s="40">
        <v>4.5999999999999996</v>
      </c>
      <c r="G355" s="40">
        <v>3.4</v>
      </c>
      <c r="H355" s="40">
        <v>6.2</v>
      </c>
      <c r="I355" s="40">
        <v>7.4</v>
      </c>
      <c r="J355" s="40">
        <v>7.6</v>
      </c>
      <c r="K355" s="40">
        <v>8.1</v>
      </c>
      <c r="L355" s="40">
        <v>7.6</v>
      </c>
      <c r="M355" s="40">
        <v>3</v>
      </c>
      <c r="N355" s="40">
        <v>2.2000000000000002</v>
      </c>
      <c r="O355" s="40">
        <v>1.8</v>
      </c>
      <c r="P355" s="40">
        <v>2</v>
      </c>
      <c r="Q355" s="40">
        <v>3.6</v>
      </c>
      <c r="R355" s="40">
        <v>1.6</v>
      </c>
      <c r="S355" s="40">
        <v>4.5</v>
      </c>
      <c r="T355" s="40">
        <v>3.2</v>
      </c>
      <c r="U355" s="40">
        <v>1.4</v>
      </c>
      <c r="V355" s="40">
        <v>3.2</v>
      </c>
      <c r="W355" s="40">
        <v>4.3</v>
      </c>
      <c r="X355" s="40">
        <v>3.5</v>
      </c>
      <c r="Y355" s="40">
        <v>3.9</v>
      </c>
      <c r="Z355" s="40">
        <v>2.1</v>
      </c>
      <c r="AA355" s="40">
        <v>4.7</v>
      </c>
      <c r="AB355" s="40">
        <v>6.8</v>
      </c>
      <c r="AC355" s="40">
        <v>8.5</v>
      </c>
    </row>
    <row r="356" spans="1:29" x14ac:dyDescent="0.35">
      <c r="A356" s="61" t="s">
        <v>773</v>
      </c>
      <c r="B356" s="61" t="s">
        <v>780</v>
      </c>
      <c r="C356" s="50" t="s">
        <v>781</v>
      </c>
      <c r="D356" s="40">
        <v>0.7</v>
      </c>
      <c r="E356" s="40">
        <v>4</v>
      </c>
      <c r="F356" s="40">
        <v>6.5</v>
      </c>
      <c r="G356" s="40">
        <v>3.5</v>
      </c>
      <c r="H356" s="40">
        <v>5.9</v>
      </c>
      <c r="I356" s="40">
        <v>3.5</v>
      </c>
      <c r="J356" s="40">
        <v>4.7</v>
      </c>
      <c r="K356" s="40">
        <v>5.3</v>
      </c>
      <c r="L356" s="40">
        <v>5.6</v>
      </c>
      <c r="M356" s="40">
        <v>3.7</v>
      </c>
      <c r="N356" s="40">
        <v>3.1</v>
      </c>
      <c r="O356" s="40">
        <v>1.8</v>
      </c>
      <c r="P356" s="40">
        <v>1.5</v>
      </c>
      <c r="Q356" s="40">
        <v>2.6</v>
      </c>
      <c r="R356" s="40">
        <v>2.5</v>
      </c>
      <c r="S356" s="40">
        <v>4.8</v>
      </c>
      <c r="T356" s="40">
        <v>1.8</v>
      </c>
      <c r="U356" s="40">
        <v>3.2</v>
      </c>
      <c r="V356" s="40">
        <v>3.9</v>
      </c>
      <c r="W356" s="40">
        <v>4.0999999999999996</v>
      </c>
      <c r="X356" s="40">
        <v>2.2999999999999998</v>
      </c>
      <c r="Y356" s="40">
        <v>5.0999999999999996</v>
      </c>
      <c r="Z356" s="40">
        <v>0.5</v>
      </c>
      <c r="AA356" s="40">
        <v>4.9000000000000004</v>
      </c>
      <c r="AB356" s="40">
        <v>6.9</v>
      </c>
      <c r="AC356" s="40">
        <v>9.3000000000000007</v>
      </c>
    </row>
    <row r="357" spans="1:29" x14ac:dyDescent="0.35">
      <c r="A357" s="61" t="s">
        <v>773</v>
      </c>
      <c r="B357" s="61" t="s">
        <v>782</v>
      </c>
      <c r="C357" s="50" t="s">
        <v>783</v>
      </c>
      <c r="D357" s="40">
        <v>0.9</v>
      </c>
      <c r="E357" s="40">
        <v>6</v>
      </c>
      <c r="F357" s="40">
        <v>4.5999999999999996</v>
      </c>
      <c r="G357" s="40">
        <v>4.7</v>
      </c>
      <c r="H357" s="40">
        <v>9.5</v>
      </c>
      <c r="I357" s="40">
        <v>7.4</v>
      </c>
      <c r="J357" s="40">
        <v>8.3000000000000007</v>
      </c>
      <c r="K357" s="40">
        <v>8.9</v>
      </c>
      <c r="L357" s="40">
        <v>5.0999999999999996</v>
      </c>
      <c r="M357" s="40">
        <v>1.9</v>
      </c>
      <c r="N357" s="40">
        <v>0.2</v>
      </c>
      <c r="O357" s="40">
        <v>2.2999999999999998</v>
      </c>
      <c r="P357" s="40">
        <v>3.5</v>
      </c>
      <c r="Q357" s="40">
        <v>2.8</v>
      </c>
      <c r="R357" s="40">
        <v>2.2999999999999998</v>
      </c>
      <c r="S357" s="40">
        <v>3.7</v>
      </c>
      <c r="T357" s="40">
        <v>3.7</v>
      </c>
      <c r="U357" s="40">
        <v>1.3</v>
      </c>
      <c r="V357" s="40">
        <v>1.7</v>
      </c>
      <c r="W357" s="40">
        <v>2.6</v>
      </c>
      <c r="X357" s="40">
        <v>1.3</v>
      </c>
      <c r="Y357" s="40">
        <v>5.6</v>
      </c>
      <c r="Z357" s="40">
        <v>2.2999999999999998</v>
      </c>
      <c r="AA357" s="40">
        <v>6.7</v>
      </c>
      <c r="AB357" s="40">
        <v>5.3</v>
      </c>
      <c r="AC357" s="40">
        <v>6.8</v>
      </c>
    </row>
    <row r="358" spans="1:29" x14ac:dyDescent="0.35">
      <c r="A358" s="61" t="s">
        <v>773</v>
      </c>
      <c r="B358" s="61" t="s">
        <v>784</v>
      </c>
      <c r="C358" s="50" t="s">
        <v>785</v>
      </c>
      <c r="D358" s="40">
        <v>0.8</v>
      </c>
      <c r="E358" s="40">
        <v>5.3</v>
      </c>
      <c r="F358" s="40">
        <v>5.3</v>
      </c>
      <c r="G358" s="40">
        <v>3.3</v>
      </c>
      <c r="H358" s="40">
        <v>5.8</v>
      </c>
      <c r="I358" s="40">
        <v>9.9</v>
      </c>
      <c r="J358" s="40">
        <v>9.6</v>
      </c>
      <c r="K358" s="40">
        <v>8.1</v>
      </c>
      <c r="L358" s="40">
        <v>7.8</v>
      </c>
      <c r="M358" s="40">
        <v>3.9</v>
      </c>
      <c r="N358" s="40">
        <v>1</v>
      </c>
      <c r="O358" s="40">
        <v>2</v>
      </c>
      <c r="P358" s="40">
        <v>2.8</v>
      </c>
      <c r="Q358" s="40">
        <v>4.0999999999999996</v>
      </c>
      <c r="R358" s="40">
        <v>1.8</v>
      </c>
      <c r="S358" s="40">
        <v>4.5999999999999996</v>
      </c>
      <c r="T358" s="40">
        <v>6.4</v>
      </c>
      <c r="U358" s="40">
        <v>5</v>
      </c>
      <c r="V358" s="40">
        <v>4.7</v>
      </c>
      <c r="W358" s="40">
        <v>7.6</v>
      </c>
      <c r="X358" s="40">
        <v>3.2</v>
      </c>
      <c r="Y358" s="40">
        <v>4.2</v>
      </c>
      <c r="Z358" s="40">
        <v>1.6</v>
      </c>
      <c r="AA358" s="40">
        <v>4.7</v>
      </c>
      <c r="AB358" s="40">
        <v>6.9</v>
      </c>
      <c r="AC358" s="40">
        <v>9.9</v>
      </c>
    </row>
    <row r="359" spans="1:29" x14ac:dyDescent="0.35">
      <c r="A359" s="61" t="s">
        <v>773</v>
      </c>
      <c r="B359" s="61" t="s">
        <v>786</v>
      </c>
      <c r="C359" s="50" t="s">
        <v>787</v>
      </c>
      <c r="D359" s="40">
        <v>0.4</v>
      </c>
      <c r="E359" s="40">
        <v>5.3</v>
      </c>
      <c r="F359" s="40">
        <v>6</v>
      </c>
      <c r="G359" s="40">
        <v>7.4</v>
      </c>
      <c r="H359" s="40">
        <v>10.3</v>
      </c>
      <c r="I359" s="40">
        <v>6.2</v>
      </c>
      <c r="J359" s="40">
        <v>7.3</v>
      </c>
      <c r="K359" s="40">
        <v>9.6999999999999993</v>
      </c>
      <c r="L359" s="40">
        <v>6.1</v>
      </c>
      <c r="M359" s="40">
        <v>0.9</v>
      </c>
      <c r="N359" s="40">
        <v>-0.7</v>
      </c>
      <c r="O359" s="40">
        <v>4.0999999999999996</v>
      </c>
      <c r="P359" s="40">
        <v>3.6</v>
      </c>
      <c r="Q359" s="40">
        <v>4.5999999999999996</v>
      </c>
      <c r="R359" s="40">
        <v>1.8</v>
      </c>
      <c r="S359" s="40">
        <v>4</v>
      </c>
      <c r="T359" s="40">
        <v>4.0999999999999996</v>
      </c>
      <c r="U359" s="40">
        <v>8.5</v>
      </c>
      <c r="V359" s="40">
        <v>4.5</v>
      </c>
      <c r="W359" s="40">
        <v>1.7</v>
      </c>
      <c r="X359" s="40">
        <v>0.6</v>
      </c>
      <c r="Y359" s="40">
        <v>4.0999999999999996</v>
      </c>
      <c r="Z359" s="40">
        <v>2</v>
      </c>
      <c r="AA359" s="40">
        <v>5.8</v>
      </c>
      <c r="AB359" s="40">
        <v>7</v>
      </c>
      <c r="AC359" s="40">
        <v>8.8000000000000007</v>
      </c>
    </row>
    <row r="360" spans="1:29" x14ac:dyDescent="0.35">
      <c r="A360" s="61" t="s">
        <v>773</v>
      </c>
      <c r="B360" s="61" t="s">
        <v>788</v>
      </c>
      <c r="C360" s="50" t="s">
        <v>789</v>
      </c>
      <c r="D360" s="40">
        <v>0.5</v>
      </c>
      <c r="E360" s="40">
        <v>4</v>
      </c>
      <c r="F360" s="40">
        <v>7.6</v>
      </c>
      <c r="G360" s="40">
        <v>2.1</v>
      </c>
      <c r="H360" s="40">
        <v>5.8</v>
      </c>
      <c r="I360" s="40">
        <v>4.7</v>
      </c>
      <c r="J360" s="40">
        <v>5.6</v>
      </c>
      <c r="K360" s="40">
        <v>4.8</v>
      </c>
      <c r="L360" s="40">
        <v>4.8</v>
      </c>
      <c r="M360" s="40">
        <v>5.0999999999999996</v>
      </c>
      <c r="N360" s="40">
        <v>3.5</v>
      </c>
      <c r="O360" s="40">
        <v>1.7</v>
      </c>
      <c r="P360" s="40">
        <v>0.9</v>
      </c>
      <c r="Q360" s="40">
        <v>3.1</v>
      </c>
      <c r="R360" s="40">
        <v>2.9</v>
      </c>
      <c r="S360" s="40">
        <v>4.5</v>
      </c>
      <c r="T360" s="40">
        <v>3.8</v>
      </c>
      <c r="U360" s="40">
        <v>2.1</v>
      </c>
      <c r="V360" s="40">
        <v>-0.4</v>
      </c>
      <c r="W360" s="40">
        <v>3.5</v>
      </c>
      <c r="X360" s="40">
        <v>2.2999999999999998</v>
      </c>
      <c r="Y360" s="40">
        <v>4.9000000000000004</v>
      </c>
      <c r="Z360" s="40">
        <v>0.8</v>
      </c>
      <c r="AA360" s="40">
        <v>3.8</v>
      </c>
      <c r="AB360" s="40">
        <v>6.7</v>
      </c>
      <c r="AC360" s="40">
        <v>8.4</v>
      </c>
    </row>
    <row r="361" spans="1:29" x14ac:dyDescent="0.35">
      <c r="A361" s="61" t="s">
        <v>773</v>
      </c>
      <c r="B361" s="61" t="s">
        <v>790</v>
      </c>
      <c r="C361" s="50" t="s">
        <v>791</v>
      </c>
      <c r="D361" s="40">
        <v>-0.4</v>
      </c>
      <c r="E361" s="40">
        <v>3.8</v>
      </c>
      <c r="F361" s="40">
        <v>8.6</v>
      </c>
      <c r="G361" s="40">
        <v>2.9</v>
      </c>
      <c r="H361" s="40">
        <v>4.8</v>
      </c>
      <c r="I361" s="40">
        <v>4.8</v>
      </c>
      <c r="J361" s="40">
        <v>5.3</v>
      </c>
      <c r="K361" s="40">
        <v>5.3</v>
      </c>
      <c r="L361" s="40">
        <v>4.2</v>
      </c>
      <c r="M361" s="40">
        <v>4.5999999999999996</v>
      </c>
      <c r="N361" s="40">
        <v>3.6</v>
      </c>
      <c r="O361" s="40">
        <v>2</v>
      </c>
      <c r="P361" s="40">
        <v>1.9</v>
      </c>
      <c r="Q361" s="40">
        <v>2.5</v>
      </c>
      <c r="R361" s="40">
        <v>4.7</v>
      </c>
      <c r="S361" s="40">
        <v>5.7</v>
      </c>
      <c r="T361" s="40">
        <v>4.2</v>
      </c>
      <c r="U361" s="40">
        <v>8.5</v>
      </c>
      <c r="V361" s="40">
        <v>2.9</v>
      </c>
      <c r="W361" s="40">
        <v>1.6</v>
      </c>
      <c r="X361" s="40">
        <v>4.2</v>
      </c>
      <c r="Y361" s="40">
        <v>5</v>
      </c>
      <c r="Z361" s="40">
        <v>0.1</v>
      </c>
      <c r="AA361" s="40">
        <v>4.4000000000000004</v>
      </c>
      <c r="AB361" s="40">
        <v>6.6</v>
      </c>
      <c r="AC361" s="40">
        <v>9.6</v>
      </c>
    </row>
    <row r="362" spans="1:29" x14ac:dyDescent="0.35">
      <c r="A362" s="61" t="s">
        <v>773</v>
      </c>
      <c r="B362" s="61" t="s">
        <v>792</v>
      </c>
      <c r="C362" s="50" t="s">
        <v>793</v>
      </c>
      <c r="D362" s="40">
        <v>0.5</v>
      </c>
      <c r="E362" s="40">
        <v>3.6</v>
      </c>
      <c r="F362" s="40">
        <v>7.2</v>
      </c>
      <c r="G362" s="40">
        <v>0.7</v>
      </c>
      <c r="H362" s="40">
        <v>6.4</v>
      </c>
      <c r="I362" s="40">
        <v>5.3</v>
      </c>
      <c r="J362" s="40">
        <v>6</v>
      </c>
      <c r="K362" s="40">
        <v>5</v>
      </c>
      <c r="L362" s="40">
        <v>6.2</v>
      </c>
      <c r="M362" s="40">
        <v>4.3</v>
      </c>
      <c r="N362" s="40">
        <v>3</v>
      </c>
      <c r="O362" s="40">
        <v>1.6</v>
      </c>
      <c r="P362" s="40">
        <v>1.1000000000000001</v>
      </c>
      <c r="Q362" s="40">
        <v>2.1</v>
      </c>
      <c r="R362" s="40">
        <v>2.8</v>
      </c>
      <c r="S362" s="40">
        <v>4.4000000000000004</v>
      </c>
      <c r="T362" s="40">
        <v>5.2</v>
      </c>
      <c r="U362" s="40">
        <v>4.2</v>
      </c>
      <c r="V362" s="40">
        <v>1.4</v>
      </c>
      <c r="W362" s="40">
        <v>-0.8</v>
      </c>
      <c r="X362" s="40">
        <v>2.9</v>
      </c>
      <c r="Y362" s="40">
        <v>1.8</v>
      </c>
      <c r="Z362" s="40">
        <v>0.5</v>
      </c>
      <c r="AA362" s="40">
        <v>4.3</v>
      </c>
      <c r="AB362" s="40">
        <v>6</v>
      </c>
      <c r="AC362" s="40">
        <v>8.6</v>
      </c>
    </row>
    <row r="363" spans="1:29" x14ac:dyDescent="0.35">
      <c r="A363" s="61" t="s">
        <v>773</v>
      </c>
      <c r="B363" s="61" t="s">
        <v>794</v>
      </c>
      <c r="C363" s="50" t="s">
        <v>795</v>
      </c>
      <c r="D363" s="40">
        <v>1.1000000000000001</v>
      </c>
      <c r="E363" s="40">
        <v>5.4</v>
      </c>
      <c r="F363" s="40">
        <v>3.7</v>
      </c>
      <c r="G363" s="40">
        <v>4.0999999999999996</v>
      </c>
      <c r="H363" s="40">
        <v>5.7</v>
      </c>
      <c r="I363" s="40">
        <v>9.9</v>
      </c>
      <c r="J363" s="40">
        <v>9</v>
      </c>
      <c r="K363" s="40">
        <v>7.6</v>
      </c>
      <c r="L363" s="40">
        <v>6.5</v>
      </c>
      <c r="M363" s="40">
        <v>2</v>
      </c>
      <c r="N363" s="40">
        <v>0.5</v>
      </c>
      <c r="O363" s="40">
        <v>1.3</v>
      </c>
      <c r="P363" s="40">
        <v>2.4</v>
      </c>
      <c r="Q363" s="40">
        <v>2.9</v>
      </c>
      <c r="R363" s="40">
        <v>1.9</v>
      </c>
      <c r="S363" s="40">
        <v>2.6</v>
      </c>
      <c r="T363" s="40">
        <v>3.3</v>
      </c>
      <c r="U363" s="40">
        <v>6.4</v>
      </c>
      <c r="V363" s="40">
        <v>3.4</v>
      </c>
      <c r="W363" s="40">
        <v>4.0999999999999996</v>
      </c>
      <c r="X363" s="40">
        <v>1.9</v>
      </c>
      <c r="Y363" s="40">
        <v>4.5</v>
      </c>
      <c r="Z363" s="40">
        <v>2.5</v>
      </c>
      <c r="AA363" s="40">
        <v>4.3</v>
      </c>
      <c r="AB363" s="40">
        <v>6.8</v>
      </c>
      <c r="AC363" s="40">
        <v>7.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9382C-FD46-4D7E-8A1D-BF2C7909067D}">
  <dimension ref="A1:AD363"/>
  <sheetViews>
    <sheetView workbookViewId="0"/>
  </sheetViews>
  <sheetFormatPr defaultColWidth="9.15234375" defaultRowHeight="15.5" x14ac:dyDescent="0.35"/>
  <cols>
    <col min="1" max="1" width="22.4609375" bestFit="1" customWidth="1"/>
    <col min="2" max="2" width="10.921875" bestFit="1" customWidth="1"/>
    <col min="3" max="3" width="32.23046875" bestFit="1" customWidth="1"/>
    <col min="4" max="29" width="6.61328125" style="67" bestFit="1" customWidth="1"/>
    <col min="30" max="31" width="6.921875" bestFit="1" customWidth="1"/>
    <col min="32" max="32" width="6.921875" customWidth="1"/>
    <col min="33" max="36" width="7.84375" bestFit="1" customWidth="1"/>
    <col min="37" max="37" width="63.84375" bestFit="1" customWidth="1"/>
    <col min="38" max="38" width="18.15234375" bestFit="1" customWidth="1"/>
    <col min="39" max="39" width="18.07421875" bestFit="1" customWidth="1"/>
    <col min="40" max="40" width="13.15234375" bestFit="1" customWidth="1"/>
    <col min="41" max="41" width="11.15234375" bestFit="1" customWidth="1"/>
    <col min="42" max="42" width="29.84375" bestFit="1" customWidth="1"/>
    <col min="43" max="43" width="25.07421875" bestFit="1" customWidth="1"/>
    <col min="44" max="44" width="35.4609375" bestFit="1" customWidth="1"/>
    <col min="45" max="45" width="32.07421875" bestFit="1" customWidth="1"/>
  </cols>
  <sheetData>
    <row r="1" spans="1:30" s="30" customFormat="1" ht="17.75" customHeight="1" x14ac:dyDescent="0.4">
      <c r="A1" s="26" t="s">
        <v>833</v>
      </c>
      <c r="C1" s="38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4"/>
      <c r="V1" s="78"/>
      <c r="W1" s="78"/>
      <c r="X1" s="78"/>
      <c r="Y1" s="79"/>
      <c r="Z1" s="79"/>
      <c r="AA1" s="79"/>
      <c r="AB1" s="79"/>
      <c r="AC1" s="79"/>
    </row>
    <row r="2" spans="1:30" s="28" customFormat="1" x14ac:dyDescent="0.35">
      <c r="A2" s="28" t="s">
        <v>32</v>
      </c>
      <c r="B2" s="28" t="s">
        <v>33</v>
      </c>
      <c r="C2" s="28" t="s">
        <v>34</v>
      </c>
      <c r="D2" s="66" t="s">
        <v>36</v>
      </c>
      <c r="E2" s="66" t="s">
        <v>37</v>
      </c>
      <c r="F2" s="66" t="s">
        <v>38</v>
      </c>
      <c r="G2" s="66" t="s">
        <v>39</v>
      </c>
      <c r="H2" s="66" t="s">
        <v>40</v>
      </c>
      <c r="I2" s="66" t="s">
        <v>41</v>
      </c>
      <c r="J2" s="66" t="s">
        <v>42</v>
      </c>
      <c r="K2" s="66" t="s">
        <v>43</v>
      </c>
      <c r="L2" s="66" t="s">
        <v>44</v>
      </c>
      <c r="M2" s="66" t="s">
        <v>45</v>
      </c>
      <c r="N2" s="66" t="s">
        <v>46</v>
      </c>
      <c r="O2" s="66" t="s">
        <v>47</v>
      </c>
      <c r="P2" s="66" t="s">
        <v>48</v>
      </c>
      <c r="Q2" s="66" t="s">
        <v>49</v>
      </c>
      <c r="R2" s="66" t="s">
        <v>50</v>
      </c>
      <c r="S2" s="66" t="s">
        <v>51</v>
      </c>
      <c r="T2" s="66" t="s">
        <v>52</v>
      </c>
      <c r="U2" s="66" t="s">
        <v>53</v>
      </c>
      <c r="V2" s="66" t="s">
        <v>54</v>
      </c>
      <c r="W2" s="66" t="s">
        <v>55</v>
      </c>
      <c r="X2" s="66" t="s">
        <v>56</v>
      </c>
      <c r="Y2" s="66" t="s">
        <v>57</v>
      </c>
      <c r="Z2" s="66" t="s">
        <v>58</v>
      </c>
      <c r="AA2" s="66" t="s">
        <v>59</v>
      </c>
      <c r="AB2" s="66" t="s">
        <v>60</v>
      </c>
      <c r="AC2" s="66" t="s">
        <v>61</v>
      </c>
      <c r="AD2"/>
    </row>
    <row r="3" spans="1:30" x14ac:dyDescent="0.35">
      <c r="A3" s="61" t="s">
        <v>62</v>
      </c>
      <c r="B3" s="61" t="s">
        <v>63</v>
      </c>
      <c r="C3" s="50" t="s">
        <v>64</v>
      </c>
      <c r="D3" s="40">
        <v>0.5</v>
      </c>
      <c r="E3" s="40">
        <v>5.8</v>
      </c>
      <c r="F3" s="40">
        <v>3.6</v>
      </c>
      <c r="G3" s="40">
        <v>4.9000000000000004</v>
      </c>
      <c r="H3" s="40">
        <v>3.8</v>
      </c>
      <c r="I3" s="40">
        <v>2.1</v>
      </c>
      <c r="J3" s="40">
        <v>3.5</v>
      </c>
      <c r="K3" s="40">
        <v>4.7</v>
      </c>
      <c r="L3" s="40">
        <v>4.4000000000000004</v>
      </c>
      <c r="M3" s="40">
        <v>2.7</v>
      </c>
      <c r="N3" s="40">
        <v>3.1</v>
      </c>
      <c r="O3" s="40">
        <v>4.5</v>
      </c>
      <c r="P3" s="40">
        <v>1.7</v>
      </c>
      <c r="Q3" s="40">
        <v>2.8</v>
      </c>
      <c r="R3" s="40">
        <v>3.4</v>
      </c>
      <c r="S3" s="40">
        <v>1.4</v>
      </c>
      <c r="T3" s="40">
        <v>3.2</v>
      </c>
      <c r="U3" s="40">
        <v>2.9</v>
      </c>
      <c r="V3" s="40">
        <v>1.7</v>
      </c>
      <c r="W3" s="40">
        <v>1.7</v>
      </c>
      <c r="X3" s="40">
        <v>4</v>
      </c>
      <c r="Y3" s="40">
        <v>2.2999999999999998</v>
      </c>
      <c r="Z3" s="40">
        <v>1.6</v>
      </c>
      <c r="AA3" s="40">
        <v>4.7</v>
      </c>
      <c r="AB3" s="40">
        <v>4.5999999999999996</v>
      </c>
      <c r="AC3" s="40">
        <v>8.3000000000000007</v>
      </c>
    </row>
    <row r="4" spans="1:30" x14ac:dyDescent="0.35">
      <c r="A4" s="61" t="s">
        <v>62</v>
      </c>
      <c r="B4" s="61" t="s">
        <v>65</v>
      </c>
      <c r="C4" s="51" t="s">
        <v>66</v>
      </c>
      <c r="D4" s="40">
        <v>-1.2</v>
      </c>
      <c r="E4" s="40">
        <v>4.8</v>
      </c>
      <c r="F4" s="40">
        <v>4</v>
      </c>
      <c r="G4" s="40">
        <v>4.5999999999999996</v>
      </c>
      <c r="H4" s="40">
        <v>2.9</v>
      </c>
      <c r="I4" s="40">
        <v>2.5</v>
      </c>
      <c r="J4" s="40">
        <v>5.7</v>
      </c>
      <c r="K4" s="40">
        <v>4.0999999999999996</v>
      </c>
      <c r="L4" s="40">
        <v>3</v>
      </c>
      <c r="M4" s="40">
        <v>2.2000000000000002</v>
      </c>
      <c r="N4" s="40">
        <v>2.4</v>
      </c>
      <c r="O4" s="40">
        <v>3.5</v>
      </c>
      <c r="P4" s="40">
        <v>0.7</v>
      </c>
      <c r="Q4" s="40">
        <v>2.6</v>
      </c>
      <c r="R4" s="40">
        <v>2.5</v>
      </c>
      <c r="S4" s="40">
        <v>1.1000000000000001</v>
      </c>
      <c r="T4" s="40">
        <v>2.9</v>
      </c>
      <c r="U4" s="40">
        <v>2.2999999999999998</v>
      </c>
      <c r="V4" s="40">
        <v>1.2</v>
      </c>
      <c r="W4" s="40">
        <v>1.9</v>
      </c>
      <c r="X4" s="40">
        <v>1.2</v>
      </c>
      <c r="Y4" s="40">
        <v>5.4</v>
      </c>
      <c r="Z4" s="40">
        <v>1.8</v>
      </c>
      <c r="AA4" s="40">
        <v>2.2000000000000002</v>
      </c>
      <c r="AB4" s="40">
        <v>4.2</v>
      </c>
      <c r="AC4" s="40">
        <v>8.6999999999999993</v>
      </c>
    </row>
    <row r="5" spans="1:30" x14ac:dyDescent="0.35">
      <c r="A5" s="61" t="s">
        <v>62</v>
      </c>
      <c r="B5" s="61" t="s">
        <v>67</v>
      </c>
      <c r="C5" s="51" t="s">
        <v>68</v>
      </c>
      <c r="D5" s="40">
        <v>-3.7</v>
      </c>
      <c r="E5" s="40">
        <v>5.9</v>
      </c>
      <c r="F5" s="40">
        <v>5.0999999999999996</v>
      </c>
      <c r="G5" s="40">
        <v>4.7</v>
      </c>
      <c r="H5" s="40">
        <v>1</v>
      </c>
      <c r="I5" s="40">
        <v>2.2999999999999998</v>
      </c>
      <c r="J5" s="40">
        <v>5.3</v>
      </c>
      <c r="K5" s="40">
        <v>3.4</v>
      </c>
      <c r="L5" s="40">
        <v>3.8</v>
      </c>
      <c r="M5" s="40">
        <v>1.7</v>
      </c>
      <c r="N5" s="40">
        <v>2.5</v>
      </c>
      <c r="O5" s="40">
        <v>5</v>
      </c>
      <c r="P5" s="40">
        <v>0.7</v>
      </c>
      <c r="Q5" s="40">
        <v>1.2</v>
      </c>
      <c r="R5" s="40">
        <v>5.5</v>
      </c>
      <c r="S5" s="40">
        <v>1.7</v>
      </c>
      <c r="T5" s="40">
        <v>4.0999999999999996</v>
      </c>
      <c r="U5" s="40">
        <v>2.5</v>
      </c>
      <c r="V5" s="40">
        <v>0</v>
      </c>
      <c r="W5" s="40">
        <v>1.2</v>
      </c>
      <c r="X5" s="40">
        <v>3.3</v>
      </c>
      <c r="Y5" s="40">
        <v>3.6</v>
      </c>
      <c r="Z5" s="40">
        <v>0.9</v>
      </c>
      <c r="AA5" s="40">
        <v>2</v>
      </c>
      <c r="AB5" s="40">
        <v>3.8</v>
      </c>
      <c r="AC5" s="40">
        <v>6.7</v>
      </c>
    </row>
    <row r="6" spans="1:30" x14ac:dyDescent="0.35">
      <c r="A6" s="61" t="s">
        <v>62</v>
      </c>
      <c r="B6" s="61" t="s">
        <v>69</v>
      </c>
      <c r="C6" s="50" t="s">
        <v>70</v>
      </c>
      <c r="D6" s="40">
        <v>-3.5</v>
      </c>
      <c r="E6" s="40">
        <v>6.2</v>
      </c>
      <c r="F6" s="40">
        <v>5.4</v>
      </c>
      <c r="G6" s="40">
        <v>5</v>
      </c>
      <c r="H6" s="40">
        <v>0.7</v>
      </c>
      <c r="I6" s="40">
        <v>2.6</v>
      </c>
      <c r="J6" s="40">
        <v>3.5</v>
      </c>
      <c r="K6" s="40">
        <v>3.4</v>
      </c>
      <c r="L6" s="40">
        <v>4</v>
      </c>
      <c r="M6" s="40">
        <v>1.5</v>
      </c>
      <c r="N6" s="40">
        <v>2.2999999999999998</v>
      </c>
      <c r="O6" s="40">
        <v>6.2</v>
      </c>
      <c r="P6" s="40">
        <v>1.2</v>
      </c>
      <c r="Q6" s="40">
        <v>2</v>
      </c>
      <c r="R6" s="40">
        <v>6.4</v>
      </c>
      <c r="S6" s="40">
        <v>1.6</v>
      </c>
      <c r="T6" s="40">
        <v>4.0999999999999996</v>
      </c>
      <c r="U6" s="40">
        <v>2.6</v>
      </c>
      <c r="V6" s="40">
        <v>0.9</v>
      </c>
      <c r="W6" s="40">
        <v>1.8</v>
      </c>
      <c r="X6" s="40">
        <v>3</v>
      </c>
      <c r="Y6" s="40">
        <v>2.5</v>
      </c>
      <c r="Z6" s="40">
        <v>1.4</v>
      </c>
      <c r="AA6" s="40">
        <v>0.9</v>
      </c>
      <c r="AB6" s="40">
        <v>5.0999999999999996</v>
      </c>
      <c r="AC6" s="40">
        <v>8.6999999999999993</v>
      </c>
    </row>
    <row r="7" spans="1:30" x14ac:dyDescent="0.35">
      <c r="A7" s="61" t="s">
        <v>62</v>
      </c>
      <c r="B7" s="61" t="s">
        <v>71</v>
      </c>
      <c r="C7" s="50" t="s">
        <v>72</v>
      </c>
      <c r="D7" s="40">
        <v>-0.9</v>
      </c>
      <c r="E7" s="40">
        <v>2.1</v>
      </c>
      <c r="F7" s="40">
        <v>7.8</v>
      </c>
      <c r="G7" s="40">
        <v>8.9</v>
      </c>
      <c r="H7" s="40">
        <v>-0.3</v>
      </c>
      <c r="I7" s="40">
        <v>2.5</v>
      </c>
      <c r="J7" s="40">
        <v>3.4</v>
      </c>
      <c r="K7" s="40">
        <v>1.8</v>
      </c>
      <c r="L7" s="40">
        <v>2.2999999999999998</v>
      </c>
      <c r="M7" s="40">
        <v>4.5</v>
      </c>
      <c r="N7" s="40">
        <v>0.3</v>
      </c>
      <c r="O7" s="40">
        <v>4.4000000000000004</v>
      </c>
      <c r="P7" s="40">
        <v>0.5</v>
      </c>
      <c r="Q7" s="40">
        <v>-0.8</v>
      </c>
      <c r="R7" s="40">
        <v>3.7</v>
      </c>
      <c r="S7" s="40">
        <v>3.6</v>
      </c>
      <c r="T7" s="40">
        <v>2.5</v>
      </c>
      <c r="U7" s="40">
        <v>4.3</v>
      </c>
      <c r="V7" s="40">
        <v>3.4</v>
      </c>
      <c r="W7" s="40">
        <v>4.3</v>
      </c>
      <c r="X7" s="40">
        <v>2.8</v>
      </c>
      <c r="Y7" s="40">
        <v>3.5</v>
      </c>
      <c r="Z7" s="40">
        <v>2.6</v>
      </c>
      <c r="AA7" s="40">
        <v>1.4</v>
      </c>
      <c r="AB7" s="40">
        <v>4.0999999999999996</v>
      </c>
      <c r="AC7" s="40">
        <v>8</v>
      </c>
    </row>
    <row r="8" spans="1:30" x14ac:dyDescent="0.35">
      <c r="A8" s="61" t="s">
        <v>62</v>
      </c>
      <c r="B8" s="61" t="s">
        <v>73</v>
      </c>
      <c r="C8" s="50" t="s">
        <v>74</v>
      </c>
      <c r="D8" s="40">
        <v>1.9</v>
      </c>
      <c r="E8" s="40">
        <v>4</v>
      </c>
      <c r="F8" s="40">
        <v>4.8</v>
      </c>
      <c r="G8" s="40">
        <v>4.3</v>
      </c>
      <c r="H8" s="40">
        <v>1.2</v>
      </c>
      <c r="I8" s="40">
        <v>2.7</v>
      </c>
      <c r="J8" s="40">
        <v>4.8</v>
      </c>
      <c r="K8" s="40">
        <v>1.9</v>
      </c>
      <c r="L8" s="40">
        <v>3</v>
      </c>
      <c r="M8" s="40">
        <v>2.1</v>
      </c>
      <c r="N8" s="40">
        <v>2</v>
      </c>
      <c r="O8" s="40">
        <v>3.4</v>
      </c>
      <c r="P8" s="40">
        <v>2.8</v>
      </c>
      <c r="Q8" s="40">
        <v>0.7</v>
      </c>
      <c r="R8" s="40">
        <v>3.7</v>
      </c>
      <c r="S8" s="40">
        <v>2.9</v>
      </c>
      <c r="T8" s="40">
        <v>3.2</v>
      </c>
      <c r="U8" s="40">
        <v>4.0999999999999996</v>
      </c>
      <c r="V8" s="40">
        <v>0.9</v>
      </c>
      <c r="W8" s="40">
        <v>2.1</v>
      </c>
      <c r="X8" s="40">
        <v>2.9</v>
      </c>
      <c r="Y8" s="40">
        <v>2.7</v>
      </c>
      <c r="Z8" s="40">
        <v>1.4</v>
      </c>
      <c r="AA8" s="40">
        <v>2.4</v>
      </c>
      <c r="AB8" s="40">
        <v>4.0999999999999996</v>
      </c>
      <c r="AC8" s="40">
        <v>8.3000000000000007</v>
      </c>
    </row>
    <row r="9" spans="1:30" x14ac:dyDescent="0.35">
      <c r="A9" s="61" t="s">
        <v>62</v>
      </c>
      <c r="B9" s="61" t="s">
        <v>75</v>
      </c>
      <c r="C9" s="50" t="s">
        <v>76</v>
      </c>
      <c r="D9" s="40">
        <v>1</v>
      </c>
      <c r="E9" s="40">
        <v>5.3</v>
      </c>
      <c r="F9" s="40">
        <v>5.4</v>
      </c>
      <c r="G9" s="40">
        <v>4.2</v>
      </c>
      <c r="H9" s="40">
        <v>2.2000000000000002</v>
      </c>
      <c r="I9" s="40">
        <v>3.5</v>
      </c>
      <c r="J9" s="40">
        <v>3.9</v>
      </c>
      <c r="K9" s="40">
        <v>2.1</v>
      </c>
      <c r="L9" s="40">
        <v>5.8</v>
      </c>
      <c r="M9" s="40">
        <v>2</v>
      </c>
      <c r="N9" s="40">
        <v>6</v>
      </c>
      <c r="O9" s="40">
        <v>6.2</v>
      </c>
      <c r="P9" s="40">
        <v>-0.1</v>
      </c>
      <c r="Q9" s="40">
        <v>0.2</v>
      </c>
      <c r="R9" s="40">
        <v>3.5</v>
      </c>
      <c r="S9" s="40">
        <v>3.4</v>
      </c>
      <c r="T9" s="40">
        <v>2.2000000000000002</v>
      </c>
      <c r="U9" s="40">
        <v>3.8</v>
      </c>
      <c r="V9" s="40">
        <v>1.7</v>
      </c>
      <c r="W9" s="40">
        <v>1.7</v>
      </c>
      <c r="X9" s="40">
        <v>2.2999999999999998</v>
      </c>
      <c r="Y9" s="40">
        <v>2.9</v>
      </c>
      <c r="Z9" s="40">
        <v>0.6</v>
      </c>
      <c r="AA9" s="40">
        <v>2.1</v>
      </c>
      <c r="AB9" s="40">
        <v>4.0999999999999996</v>
      </c>
      <c r="AC9" s="40">
        <v>9.6</v>
      </c>
    </row>
    <row r="10" spans="1:30" x14ac:dyDescent="0.35">
      <c r="A10" s="61" t="s">
        <v>62</v>
      </c>
      <c r="B10" s="61" t="s">
        <v>77</v>
      </c>
      <c r="C10" s="50" t="s">
        <v>78</v>
      </c>
      <c r="D10" s="40">
        <v>3.2</v>
      </c>
      <c r="E10" s="40">
        <v>2</v>
      </c>
      <c r="F10" s="40">
        <v>6.2</v>
      </c>
      <c r="G10" s="40">
        <v>4.8</v>
      </c>
      <c r="H10" s="40">
        <v>1.9</v>
      </c>
      <c r="I10" s="40">
        <v>3.5</v>
      </c>
      <c r="J10" s="40">
        <v>4.7</v>
      </c>
      <c r="K10" s="40">
        <v>-0.5</v>
      </c>
      <c r="L10" s="40">
        <v>3.2</v>
      </c>
      <c r="M10" s="40">
        <v>3</v>
      </c>
      <c r="N10" s="40">
        <v>1.7</v>
      </c>
      <c r="O10" s="40">
        <v>2.2999999999999998</v>
      </c>
      <c r="P10" s="40">
        <v>2.2000000000000002</v>
      </c>
      <c r="Q10" s="40">
        <v>-0.1</v>
      </c>
      <c r="R10" s="40">
        <v>3.8</v>
      </c>
      <c r="S10" s="40">
        <v>1.4</v>
      </c>
      <c r="T10" s="40">
        <v>2.2999999999999998</v>
      </c>
      <c r="U10" s="40">
        <v>4.5999999999999996</v>
      </c>
      <c r="V10" s="40">
        <v>0</v>
      </c>
      <c r="W10" s="40">
        <v>1.2</v>
      </c>
      <c r="X10" s="40">
        <v>2.8</v>
      </c>
      <c r="Y10" s="40">
        <v>4.5</v>
      </c>
      <c r="Z10" s="40">
        <v>-0.5</v>
      </c>
      <c r="AA10" s="40">
        <v>4.5</v>
      </c>
      <c r="AB10" s="40">
        <v>4.4000000000000004</v>
      </c>
      <c r="AC10" s="40">
        <v>7.7</v>
      </c>
    </row>
    <row r="11" spans="1:30" x14ac:dyDescent="0.35">
      <c r="A11" s="61" t="s">
        <v>62</v>
      </c>
      <c r="B11" s="61" t="s">
        <v>79</v>
      </c>
      <c r="C11" s="50" t="s">
        <v>80</v>
      </c>
      <c r="D11" s="40">
        <v>1.7</v>
      </c>
      <c r="E11" s="40">
        <v>1.8</v>
      </c>
      <c r="F11" s="40">
        <v>3.2</v>
      </c>
      <c r="G11" s="40">
        <v>3.7</v>
      </c>
      <c r="H11" s="40">
        <v>1.4</v>
      </c>
      <c r="I11" s="40">
        <v>3.2</v>
      </c>
      <c r="J11" s="40">
        <v>5.5</v>
      </c>
      <c r="K11" s="40">
        <v>0.2</v>
      </c>
      <c r="L11" s="40">
        <v>2.8</v>
      </c>
      <c r="M11" s="40">
        <v>2.2000000000000002</v>
      </c>
      <c r="N11" s="40">
        <v>0.8</v>
      </c>
      <c r="O11" s="40">
        <v>5.5</v>
      </c>
      <c r="P11" s="40">
        <v>2.5</v>
      </c>
      <c r="Q11" s="40">
        <v>1</v>
      </c>
      <c r="R11" s="40">
        <v>5.5</v>
      </c>
      <c r="S11" s="40">
        <v>1.9</v>
      </c>
      <c r="T11" s="40">
        <v>2.7</v>
      </c>
      <c r="U11" s="40">
        <v>4.8</v>
      </c>
      <c r="V11" s="40">
        <v>1</v>
      </c>
      <c r="W11" s="40">
        <v>2.5</v>
      </c>
      <c r="X11" s="40">
        <v>2.9</v>
      </c>
      <c r="Y11" s="40">
        <v>4.4000000000000004</v>
      </c>
      <c r="Z11" s="40">
        <v>3.3</v>
      </c>
      <c r="AA11" s="40">
        <v>0.8</v>
      </c>
      <c r="AB11" s="40">
        <v>4.9000000000000004</v>
      </c>
      <c r="AC11" s="40">
        <v>9.3000000000000007</v>
      </c>
    </row>
    <row r="12" spans="1:30" x14ac:dyDescent="0.35">
      <c r="A12" s="61" t="s">
        <v>62</v>
      </c>
      <c r="B12" s="61" t="s">
        <v>81</v>
      </c>
      <c r="C12" s="50" t="s">
        <v>82</v>
      </c>
      <c r="D12" s="40">
        <v>1.5</v>
      </c>
      <c r="E12" s="40">
        <v>1.3</v>
      </c>
      <c r="F12" s="40">
        <v>4.5</v>
      </c>
      <c r="G12" s="40">
        <v>4.5999999999999996</v>
      </c>
      <c r="H12" s="40">
        <v>1.9</v>
      </c>
      <c r="I12" s="40">
        <v>4.7</v>
      </c>
      <c r="J12" s="40">
        <v>6.3</v>
      </c>
      <c r="K12" s="40">
        <v>1.9</v>
      </c>
      <c r="L12" s="40">
        <v>4</v>
      </c>
      <c r="M12" s="40">
        <v>4</v>
      </c>
      <c r="N12" s="40">
        <v>2</v>
      </c>
      <c r="O12" s="40">
        <v>4.7</v>
      </c>
      <c r="P12" s="40">
        <v>2.6</v>
      </c>
      <c r="Q12" s="40">
        <v>1.4</v>
      </c>
      <c r="R12" s="40">
        <v>5.4</v>
      </c>
      <c r="S12" s="40">
        <v>2.7</v>
      </c>
      <c r="T12" s="40">
        <v>3.2</v>
      </c>
      <c r="U12" s="40">
        <v>4.7</v>
      </c>
      <c r="V12" s="40">
        <v>0.8</v>
      </c>
      <c r="W12" s="40">
        <v>2</v>
      </c>
      <c r="X12" s="40">
        <v>1.1000000000000001</v>
      </c>
      <c r="Y12" s="40">
        <v>1.6</v>
      </c>
      <c r="Z12" s="40">
        <v>2.4</v>
      </c>
      <c r="AA12" s="40">
        <v>2.4</v>
      </c>
      <c r="AB12" s="40">
        <v>6</v>
      </c>
      <c r="AC12" s="40">
        <v>9.3000000000000007</v>
      </c>
    </row>
    <row r="13" spans="1:30" x14ac:dyDescent="0.35">
      <c r="A13" s="61" t="s">
        <v>62</v>
      </c>
      <c r="B13" s="61" t="s">
        <v>83</v>
      </c>
      <c r="C13" s="50" t="s">
        <v>84</v>
      </c>
      <c r="D13" s="40">
        <v>2.4</v>
      </c>
      <c r="E13" s="40">
        <v>1.8</v>
      </c>
      <c r="F13" s="40">
        <v>4.9000000000000004</v>
      </c>
      <c r="G13" s="40">
        <v>6.2</v>
      </c>
      <c r="H13" s="40">
        <v>2.1</v>
      </c>
      <c r="I13" s="40">
        <v>3.3</v>
      </c>
      <c r="J13" s="40">
        <v>4.7</v>
      </c>
      <c r="K13" s="40">
        <v>1</v>
      </c>
      <c r="L13" s="40">
        <v>2.8</v>
      </c>
      <c r="M13" s="40">
        <v>2.2000000000000002</v>
      </c>
      <c r="N13" s="40">
        <v>1.4</v>
      </c>
      <c r="O13" s="40">
        <v>5.6</v>
      </c>
      <c r="P13" s="40">
        <v>1.5</v>
      </c>
      <c r="Q13" s="40">
        <v>1.2</v>
      </c>
      <c r="R13" s="40">
        <v>5.6</v>
      </c>
      <c r="S13" s="40">
        <v>2.5</v>
      </c>
      <c r="T13" s="40">
        <v>2.4</v>
      </c>
      <c r="U13" s="40">
        <v>3.8</v>
      </c>
      <c r="V13" s="40">
        <v>1.3</v>
      </c>
      <c r="W13" s="40">
        <v>2.2000000000000002</v>
      </c>
      <c r="X13" s="40">
        <v>4</v>
      </c>
      <c r="Y13" s="40">
        <v>4.5</v>
      </c>
      <c r="Z13" s="40">
        <v>0.4</v>
      </c>
      <c r="AA13" s="40">
        <v>3.6</v>
      </c>
      <c r="AB13" s="40">
        <v>4</v>
      </c>
      <c r="AC13" s="40">
        <v>8.5</v>
      </c>
    </row>
    <row r="14" spans="1:30" x14ac:dyDescent="0.35">
      <c r="A14" s="61" t="s">
        <v>62</v>
      </c>
      <c r="B14" s="61" t="s">
        <v>85</v>
      </c>
      <c r="C14" s="50" t="s">
        <v>86</v>
      </c>
      <c r="D14" s="40">
        <v>-0.6</v>
      </c>
      <c r="E14" s="40">
        <v>5</v>
      </c>
      <c r="F14" s="40">
        <v>6.4</v>
      </c>
      <c r="G14" s="40">
        <v>3.6</v>
      </c>
      <c r="H14" s="40">
        <v>2.8</v>
      </c>
      <c r="I14" s="40">
        <v>2.8</v>
      </c>
      <c r="J14" s="40">
        <v>3.5</v>
      </c>
      <c r="K14" s="40">
        <v>4</v>
      </c>
      <c r="L14" s="40">
        <v>3.2</v>
      </c>
      <c r="M14" s="40">
        <v>3.5</v>
      </c>
      <c r="N14" s="40">
        <v>1.7</v>
      </c>
      <c r="O14" s="40">
        <v>3.7</v>
      </c>
      <c r="P14" s="40">
        <v>2.4</v>
      </c>
      <c r="Q14" s="40">
        <v>1.8</v>
      </c>
      <c r="R14" s="40">
        <v>4.9000000000000004</v>
      </c>
      <c r="S14" s="40">
        <v>2.7</v>
      </c>
      <c r="T14" s="40">
        <v>1.6</v>
      </c>
      <c r="U14" s="40">
        <v>2.8</v>
      </c>
      <c r="V14" s="40">
        <v>3.4</v>
      </c>
      <c r="W14" s="40">
        <v>2.2999999999999998</v>
      </c>
      <c r="X14" s="40">
        <v>1.3</v>
      </c>
      <c r="Y14" s="40">
        <v>2.9</v>
      </c>
      <c r="Z14" s="40">
        <v>1.2</v>
      </c>
      <c r="AA14" s="40">
        <v>3.8</v>
      </c>
      <c r="AB14" s="40">
        <v>3.9</v>
      </c>
      <c r="AC14" s="40">
        <v>7.8</v>
      </c>
    </row>
    <row r="15" spans="1:30" x14ac:dyDescent="0.35">
      <c r="A15" s="61" t="s">
        <v>87</v>
      </c>
      <c r="B15" s="61" t="s">
        <v>88</v>
      </c>
      <c r="C15" s="51" t="s">
        <v>89</v>
      </c>
      <c r="D15" s="40">
        <v>3.9</v>
      </c>
      <c r="E15" s="40">
        <v>3.4</v>
      </c>
      <c r="F15" s="40">
        <v>5</v>
      </c>
      <c r="G15" s="40">
        <v>6.1</v>
      </c>
      <c r="H15" s="40">
        <v>1</v>
      </c>
      <c r="I15" s="40">
        <v>4.0999999999999996</v>
      </c>
      <c r="J15" s="40">
        <v>4.4000000000000004</v>
      </c>
      <c r="K15" s="40">
        <v>2.9</v>
      </c>
      <c r="L15" s="40">
        <v>3.8</v>
      </c>
      <c r="M15" s="40">
        <v>4.8</v>
      </c>
      <c r="N15" s="40">
        <v>1.5</v>
      </c>
      <c r="O15" s="40">
        <v>4.5999999999999996</v>
      </c>
      <c r="P15" s="40">
        <v>2.5</v>
      </c>
      <c r="Q15" s="40">
        <v>0.4</v>
      </c>
      <c r="R15" s="40">
        <v>4.7</v>
      </c>
      <c r="S15" s="40">
        <v>3</v>
      </c>
      <c r="T15" s="40">
        <v>2.7</v>
      </c>
      <c r="U15" s="40">
        <v>3.9</v>
      </c>
      <c r="V15" s="40">
        <v>1</v>
      </c>
      <c r="W15" s="40">
        <v>2.1</v>
      </c>
      <c r="X15" s="40">
        <v>1.7</v>
      </c>
      <c r="Y15" s="40">
        <v>2.6</v>
      </c>
      <c r="Z15" s="40">
        <v>1.5</v>
      </c>
      <c r="AA15" s="40">
        <v>1.5</v>
      </c>
      <c r="AB15" s="40">
        <v>3.7</v>
      </c>
      <c r="AC15" s="40">
        <v>9.4</v>
      </c>
    </row>
    <row r="16" spans="1:30" x14ac:dyDescent="0.35">
      <c r="A16" s="61" t="s">
        <v>87</v>
      </c>
      <c r="B16" s="61" t="s">
        <v>90</v>
      </c>
      <c r="C16" s="50" t="s">
        <v>91</v>
      </c>
      <c r="D16" s="40">
        <v>4</v>
      </c>
      <c r="E16" s="40">
        <v>2.4</v>
      </c>
      <c r="F16" s="40">
        <v>2.2000000000000002</v>
      </c>
      <c r="G16" s="40">
        <v>7.6</v>
      </c>
      <c r="H16" s="40">
        <v>3.6</v>
      </c>
      <c r="I16" s="40">
        <v>3.1</v>
      </c>
      <c r="J16" s="40">
        <v>4.3</v>
      </c>
      <c r="K16" s="40">
        <v>3.5</v>
      </c>
      <c r="L16" s="40">
        <v>4.3</v>
      </c>
      <c r="M16" s="40">
        <v>3.6</v>
      </c>
      <c r="N16" s="40">
        <v>2.2000000000000002</v>
      </c>
      <c r="O16" s="40">
        <v>4</v>
      </c>
      <c r="P16" s="40">
        <v>2.7</v>
      </c>
      <c r="Q16" s="40">
        <v>0.2</v>
      </c>
      <c r="R16" s="40">
        <v>4.5999999999999996</v>
      </c>
      <c r="S16" s="40">
        <v>4.0999999999999996</v>
      </c>
      <c r="T16" s="40">
        <v>3.1</v>
      </c>
      <c r="U16" s="40">
        <v>4.4000000000000004</v>
      </c>
      <c r="V16" s="40">
        <v>0.2</v>
      </c>
      <c r="W16" s="40">
        <v>2</v>
      </c>
      <c r="X16" s="40">
        <v>2.2999999999999998</v>
      </c>
      <c r="Y16" s="40">
        <v>3.7</v>
      </c>
      <c r="Z16" s="40">
        <v>-0.1</v>
      </c>
      <c r="AA16" s="40">
        <v>1.9</v>
      </c>
      <c r="AB16" s="40">
        <v>5.8</v>
      </c>
      <c r="AC16" s="40">
        <v>10.7</v>
      </c>
    </row>
    <row r="17" spans="1:29" x14ac:dyDescent="0.35">
      <c r="A17" s="61" t="s">
        <v>87</v>
      </c>
      <c r="B17" s="61" t="s">
        <v>92</v>
      </c>
      <c r="C17" s="50" t="s">
        <v>93</v>
      </c>
      <c r="D17" s="40">
        <v>3.8</v>
      </c>
      <c r="E17" s="40">
        <v>8.8000000000000007</v>
      </c>
      <c r="F17" s="40">
        <v>4.2</v>
      </c>
      <c r="G17" s="40">
        <v>4.5</v>
      </c>
      <c r="H17" s="40">
        <v>4.0999999999999996</v>
      </c>
      <c r="I17" s="40">
        <v>1.7</v>
      </c>
      <c r="J17" s="40">
        <v>3.8</v>
      </c>
      <c r="K17" s="40">
        <v>3.8</v>
      </c>
      <c r="L17" s="40">
        <v>3.5</v>
      </c>
      <c r="M17" s="40">
        <v>2.8</v>
      </c>
      <c r="N17" s="40">
        <v>2.2999999999999998</v>
      </c>
      <c r="O17" s="40">
        <v>5.6</v>
      </c>
      <c r="P17" s="40">
        <v>0.4</v>
      </c>
      <c r="Q17" s="40">
        <v>1.4</v>
      </c>
      <c r="R17" s="40">
        <v>3.4</v>
      </c>
      <c r="S17" s="40">
        <v>1.9</v>
      </c>
      <c r="T17" s="40">
        <v>3.9</v>
      </c>
      <c r="U17" s="40">
        <v>5.6</v>
      </c>
      <c r="V17" s="40">
        <v>1.4</v>
      </c>
      <c r="W17" s="40">
        <v>5.7</v>
      </c>
      <c r="X17" s="40">
        <v>3.5</v>
      </c>
      <c r="Y17" s="40">
        <v>4</v>
      </c>
      <c r="Z17" s="40">
        <v>3.4</v>
      </c>
      <c r="AA17" s="40">
        <v>4.4000000000000004</v>
      </c>
      <c r="AB17" s="40">
        <v>4.7</v>
      </c>
      <c r="AC17" s="40">
        <v>6.3</v>
      </c>
    </row>
    <row r="18" spans="1:29" x14ac:dyDescent="0.35">
      <c r="A18" s="61" t="s">
        <v>87</v>
      </c>
      <c r="B18" s="61" t="s">
        <v>94</v>
      </c>
      <c r="C18" s="50" t="s">
        <v>95</v>
      </c>
      <c r="D18" s="40">
        <v>2</v>
      </c>
      <c r="E18" s="40">
        <v>4.9000000000000004</v>
      </c>
      <c r="F18" s="40">
        <v>4.2</v>
      </c>
      <c r="G18" s="40">
        <v>2.1</v>
      </c>
      <c r="H18" s="40">
        <v>2.1</v>
      </c>
      <c r="I18" s="40">
        <v>3.5</v>
      </c>
      <c r="J18" s="40">
        <v>4.5</v>
      </c>
      <c r="K18" s="40">
        <v>3.1</v>
      </c>
      <c r="L18" s="40">
        <v>2.4</v>
      </c>
      <c r="M18" s="40">
        <v>3.5</v>
      </c>
      <c r="N18" s="40">
        <v>1.1000000000000001</v>
      </c>
      <c r="O18" s="40">
        <v>1.3</v>
      </c>
      <c r="P18" s="40">
        <v>-0.7</v>
      </c>
      <c r="Q18" s="40">
        <v>0.6</v>
      </c>
      <c r="R18" s="40">
        <v>2.6</v>
      </c>
      <c r="S18" s="40">
        <v>2</v>
      </c>
      <c r="T18" s="40">
        <v>1.1000000000000001</v>
      </c>
      <c r="U18" s="40">
        <v>6.4</v>
      </c>
      <c r="V18" s="40">
        <v>-0.7</v>
      </c>
      <c r="W18" s="40">
        <v>2.2999999999999998</v>
      </c>
      <c r="X18" s="40">
        <v>-0.8</v>
      </c>
      <c r="Y18" s="40">
        <v>3.3</v>
      </c>
      <c r="Z18" s="40">
        <v>2</v>
      </c>
      <c r="AA18" s="40">
        <v>4.5999999999999996</v>
      </c>
      <c r="AB18" s="40">
        <v>5.7</v>
      </c>
      <c r="AC18" s="40">
        <v>8.1999999999999993</v>
      </c>
    </row>
    <row r="19" spans="1:29" x14ac:dyDescent="0.35">
      <c r="A19" s="61" t="s">
        <v>87</v>
      </c>
      <c r="B19" s="61" t="s">
        <v>96</v>
      </c>
      <c r="C19" s="50" t="s">
        <v>97</v>
      </c>
      <c r="D19" s="40">
        <v>-0.3</v>
      </c>
      <c r="E19" s="40">
        <v>5.8</v>
      </c>
      <c r="F19" s="40">
        <v>5.6</v>
      </c>
      <c r="G19" s="40">
        <v>2.4</v>
      </c>
      <c r="H19" s="40">
        <v>1.9</v>
      </c>
      <c r="I19" s="40">
        <v>1.5</v>
      </c>
      <c r="J19" s="40">
        <v>2.7</v>
      </c>
      <c r="K19" s="40">
        <v>2.6</v>
      </c>
      <c r="L19" s="40">
        <v>2.8</v>
      </c>
      <c r="M19" s="40">
        <v>3.1</v>
      </c>
      <c r="N19" s="40">
        <v>0.9</v>
      </c>
      <c r="O19" s="40">
        <v>1.4</v>
      </c>
      <c r="P19" s="40">
        <v>0.4</v>
      </c>
      <c r="Q19" s="40">
        <v>0.6</v>
      </c>
      <c r="R19" s="40">
        <v>3</v>
      </c>
      <c r="S19" s="40">
        <v>3.4</v>
      </c>
      <c r="T19" s="40">
        <v>1.7</v>
      </c>
      <c r="U19" s="40">
        <v>8.3000000000000007</v>
      </c>
      <c r="V19" s="40">
        <v>0.2</v>
      </c>
      <c r="W19" s="40">
        <v>3.2</v>
      </c>
      <c r="X19" s="40">
        <v>6.2</v>
      </c>
      <c r="Y19" s="40">
        <v>4.0999999999999996</v>
      </c>
      <c r="Z19" s="40">
        <v>-2</v>
      </c>
      <c r="AA19" s="40">
        <v>2.6</v>
      </c>
      <c r="AB19" s="40">
        <v>7.6</v>
      </c>
      <c r="AC19" s="40">
        <v>10.8</v>
      </c>
    </row>
    <row r="20" spans="1:29" x14ac:dyDescent="0.35">
      <c r="A20" s="61" t="s">
        <v>87</v>
      </c>
      <c r="B20" s="61" t="s">
        <v>98</v>
      </c>
      <c r="C20" s="50" t="s">
        <v>99</v>
      </c>
      <c r="D20" s="40">
        <v>0.3</v>
      </c>
      <c r="E20" s="40">
        <v>6.5</v>
      </c>
      <c r="F20" s="40">
        <v>5.8</v>
      </c>
      <c r="G20" s="40">
        <v>2</v>
      </c>
      <c r="H20" s="40">
        <v>2.5</v>
      </c>
      <c r="I20" s="40">
        <v>3.6</v>
      </c>
      <c r="J20" s="40">
        <v>1.8</v>
      </c>
      <c r="K20" s="40">
        <v>2.9</v>
      </c>
      <c r="L20" s="40">
        <v>4</v>
      </c>
      <c r="M20" s="40">
        <v>4.3</v>
      </c>
      <c r="N20" s="40">
        <v>1.5</v>
      </c>
      <c r="O20" s="40">
        <v>3.5</v>
      </c>
      <c r="P20" s="40">
        <v>2.1</v>
      </c>
      <c r="Q20" s="40">
        <v>0.9</v>
      </c>
      <c r="R20" s="40">
        <v>3.1</v>
      </c>
      <c r="S20" s="40">
        <v>4.3</v>
      </c>
      <c r="T20" s="40">
        <v>2.8</v>
      </c>
      <c r="U20" s="40">
        <v>5.3</v>
      </c>
      <c r="V20" s="40">
        <v>2.5</v>
      </c>
      <c r="W20" s="40">
        <v>2.1</v>
      </c>
      <c r="X20" s="40">
        <v>4</v>
      </c>
      <c r="Y20" s="40">
        <v>3.2</v>
      </c>
      <c r="Z20" s="40">
        <v>0.2</v>
      </c>
      <c r="AA20" s="40">
        <v>2.8</v>
      </c>
      <c r="AB20" s="40">
        <v>4.8</v>
      </c>
      <c r="AC20" s="40">
        <v>8.3000000000000007</v>
      </c>
    </row>
    <row r="21" spans="1:29" x14ac:dyDescent="0.35">
      <c r="A21" s="61" t="s">
        <v>87</v>
      </c>
      <c r="B21" s="61" t="s">
        <v>100</v>
      </c>
      <c r="C21" s="50" t="s">
        <v>101</v>
      </c>
      <c r="D21" s="40">
        <v>1.7</v>
      </c>
      <c r="E21" s="40">
        <v>8.4</v>
      </c>
      <c r="F21" s="40">
        <v>3.5</v>
      </c>
      <c r="G21" s="40">
        <v>2.6</v>
      </c>
      <c r="H21" s="40">
        <v>1.9</v>
      </c>
      <c r="I21" s="40">
        <v>3.7</v>
      </c>
      <c r="J21" s="40">
        <v>2.7</v>
      </c>
      <c r="K21" s="40">
        <v>3.9</v>
      </c>
      <c r="L21" s="40">
        <v>3.7</v>
      </c>
      <c r="M21" s="40">
        <v>3.3</v>
      </c>
      <c r="N21" s="40">
        <v>1.6</v>
      </c>
      <c r="O21" s="40">
        <v>5.5</v>
      </c>
      <c r="P21" s="40">
        <v>0.7</v>
      </c>
      <c r="Q21" s="40">
        <v>1.9</v>
      </c>
      <c r="R21" s="40">
        <v>3.4</v>
      </c>
      <c r="S21" s="40">
        <v>2.9</v>
      </c>
      <c r="T21" s="40">
        <v>2.5</v>
      </c>
      <c r="U21" s="40">
        <v>4.0999999999999996</v>
      </c>
      <c r="V21" s="40">
        <v>2.2999999999999998</v>
      </c>
      <c r="W21" s="40">
        <v>3.3</v>
      </c>
      <c r="X21" s="40">
        <v>2.2000000000000002</v>
      </c>
      <c r="Y21" s="40">
        <v>3.2</v>
      </c>
      <c r="Z21" s="40">
        <v>1.4</v>
      </c>
      <c r="AA21" s="40">
        <v>2</v>
      </c>
      <c r="AB21" s="40">
        <v>6.7</v>
      </c>
      <c r="AC21" s="40">
        <v>8.6999999999999993</v>
      </c>
    </row>
    <row r="22" spans="1:29" x14ac:dyDescent="0.35">
      <c r="A22" s="61" t="s">
        <v>87</v>
      </c>
      <c r="B22" s="61" t="s">
        <v>102</v>
      </c>
      <c r="C22" s="50" t="s">
        <v>103</v>
      </c>
      <c r="D22" s="40">
        <v>0.1</v>
      </c>
      <c r="E22" s="40">
        <v>5.2</v>
      </c>
      <c r="F22" s="40">
        <v>4.8</v>
      </c>
      <c r="G22" s="40">
        <v>2.4</v>
      </c>
      <c r="H22" s="40">
        <v>1.8</v>
      </c>
      <c r="I22" s="40">
        <v>2.2999999999999998</v>
      </c>
      <c r="J22" s="40">
        <v>4.4000000000000004</v>
      </c>
      <c r="K22" s="40">
        <v>2.7</v>
      </c>
      <c r="L22" s="40">
        <v>3.3</v>
      </c>
      <c r="M22" s="40">
        <v>4.0999999999999996</v>
      </c>
      <c r="N22" s="40">
        <v>0.6</v>
      </c>
      <c r="O22" s="40">
        <v>1.3</v>
      </c>
      <c r="P22" s="40">
        <v>0.7</v>
      </c>
      <c r="Q22" s="40">
        <v>0.3</v>
      </c>
      <c r="R22" s="40">
        <v>2.6</v>
      </c>
      <c r="S22" s="40">
        <v>2.6</v>
      </c>
      <c r="T22" s="40">
        <v>1.7</v>
      </c>
      <c r="U22" s="40">
        <v>1.5</v>
      </c>
      <c r="V22" s="40">
        <v>-0.5</v>
      </c>
      <c r="W22" s="40">
        <v>3.1</v>
      </c>
      <c r="X22" s="40">
        <v>1.9</v>
      </c>
      <c r="Y22" s="40">
        <v>2.5</v>
      </c>
      <c r="Z22" s="40">
        <v>0.7</v>
      </c>
      <c r="AA22" s="40">
        <v>3.7</v>
      </c>
      <c r="AB22" s="40">
        <v>6.7</v>
      </c>
      <c r="AC22" s="40">
        <v>8.8000000000000007</v>
      </c>
    </row>
    <row r="23" spans="1:29" x14ac:dyDescent="0.35">
      <c r="A23" s="61" t="s">
        <v>87</v>
      </c>
      <c r="B23" s="61" t="s">
        <v>104</v>
      </c>
      <c r="C23" s="50" t="s">
        <v>105</v>
      </c>
      <c r="D23" s="40">
        <v>0.6</v>
      </c>
      <c r="E23" s="40">
        <v>5.8</v>
      </c>
      <c r="F23" s="40">
        <v>4.2</v>
      </c>
      <c r="G23" s="40">
        <v>4</v>
      </c>
      <c r="H23" s="40">
        <v>1.5</v>
      </c>
      <c r="I23" s="40">
        <v>3.3</v>
      </c>
      <c r="J23" s="40">
        <v>2.9</v>
      </c>
      <c r="K23" s="40">
        <v>2.2000000000000002</v>
      </c>
      <c r="L23" s="40">
        <v>3.8</v>
      </c>
      <c r="M23" s="40">
        <v>3.6</v>
      </c>
      <c r="N23" s="40">
        <v>0.4</v>
      </c>
      <c r="O23" s="40">
        <v>3.2</v>
      </c>
      <c r="P23" s="40">
        <v>0.4</v>
      </c>
      <c r="Q23" s="40">
        <v>1.1000000000000001</v>
      </c>
      <c r="R23" s="40">
        <v>4.2</v>
      </c>
      <c r="S23" s="40">
        <v>2.7</v>
      </c>
      <c r="T23" s="40">
        <v>1.7</v>
      </c>
      <c r="U23" s="40">
        <v>1</v>
      </c>
      <c r="V23" s="40">
        <v>0.2</v>
      </c>
      <c r="W23" s="40">
        <v>4.3</v>
      </c>
      <c r="X23" s="40">
        <v>2.5</v>
      </c>
      <c r="Y23" s="40">
        <v>3.5</v>
      </c>
      <c r="Z23" s="40">
        <v>1.7</v>
      </c>
      <c r="AA23" s="40">
        <v>1.7</v>
      </c>
      <c r="AB23" s="40">
        <v>4</v>
      </c>
      <c r="AC23" s="40">
        <v>7.9</v>
      </c>
    </row>
    <row r="24" spans="1:29" x14ac:dyDescent="0.35">
      <c r="A24" s="61" t="s">
        <v>87</v>
      </c>
      <c r="B24" s="61" t="s">
        <v>106</v>
      </c>
      <c r="C24" s="50" t="s">
        <v>107</v>
      </c>
      <c r="D24" s="40">
        <v>0.9</v>
      </c>
      <c r="E24" s="40">
        <v>4.8</v>
      </c>
      <c r="F24" s="40">
        <v>5.8</v>
      </c>
      <c r="G24" s="40">
        <v>3.3</v>
      </c>
      <c r="H24" s="40">
        <v>1.7</v>
      </c>
      <c r="I24" s="40">
        <v>1.8</v>
      </c>
      <c r="J24" s="40">
        <v>4.4000000000000004</v>
      </c>
      <c r="K24" s="40">
        <v>3.4</v>
      </c>
      <c r="L24" s="40">
        <v>2.9</v>
      </c>
      <c r="M24" s="40">
        <v>4.0999999999999996</v>
      </c>
      <c r="N24" s="40">
        <v>0.9</v>
      </c>
      <c r="O24" s="40">
        <v>1.2</v>
      </c>
      <c r="P24" s="40">
        <v>1.1000000000000001</v>
      </c>
      <c r="Q24" s="40">
        <v>0.4</v>
      </c>
      <c r="R24" s="40">
        <v>2.6</v>
      </c>
      <c r="S24" s="40">
        <v>4.0999999999999996</v>
      </c>
      <c r="T24" s="40">
        <v>3.2</v>
      </c>
      <c r="U24" s="40">
        <v>4.8</v>
      </c>
      <c r="V24" s="40">
        <v>0</v>
      </c>
      <c r="W24" s="40">
        <v>1.5</v>
      </c>
      <c r="X24" s="40">
        <v>3</v>
      </c>
      <c r="Y24" s="40">
        <v>2.9</v>
      </c>
      <c r="Z24" s="40">
        <v>0.8</v>
      </c>
      <c r="AA24" s="40">
        <v>2.7</v>
      </c>
      <c r="AB24" s="40">
        <v>6.2</v>
      </c>
      <c r="AC24" s="40">
        <v>8.6999999999999993</v>
      </c>
    </row>
    <row r="25" spans="1:29" x14ac:dyDescent="0.35">
      <c r="A25" s="61" t="s">
        <v>87</v>
      </c>
      <c r="B25" s="61" t="s">
        <v>108</v>
      </c>
      <c r="C25" s="50" t="s">
        <v>109</v>
      </c>
      <c r="D25" s="40">
        <v>1.6</v>
      </c>
      <c r="E25" s="40">
        <v>6.4</v>
      </c>
      <c r="F25" s="40">
        <v>4.2</v>
      </c>
      <c r="G25" s="40">
        <v>3.5</v>
      </c>
      <c r="H25" s="40">
        <v>2.4</v>
      </c>
      <c r="I25" s="40">
        <v>2.6</v>
      </c>
      <c r="J25" s="40">
        <v>4</v>
      </c>
      <c r="K25" s="40">
        <v>2.7</v>
      </c>
      <c r="L25" s="40">
        <v>4.2</v>
      </c>
      <c r="M25" s="40">
        <v>3.6</v>
      </c>
      <c r="N25" s="40">
        <v>1.1000000000000001</v>
      </c>
      <c r="O25" s="40">
        <v>3.4</v>
      </c>
      <c r="P25" s="40">
        <v>1.2</v>
      </c>
      <c r="Q25" s="40">
        <v>0.8</v>
      </c>
      <c r="R25" s="40">
        <v>3.9</v>
      </c>
      <c r="S25" s="40">
        <v>3.1</v>
      </c>
      <c r="T25" s="40">
        <v>2.7</v>
      </c>
      <c r="U25" s="40">
        <v>2.8</v>
      </c>
      <c r="V25" s="40">
        <v>0.2</v>
      </c>
      <c r="W25" s="40">
        <v>1</v>
      </c>
      <c r="X25" s="40">
        <v>4.4000000000000004</v>
      </c>
      <c r="Y25" s="40">
        <v>4.5</v>
      </c>
      <c r="Z25" s="40">
        <v>0.7</v>
      </c>
      <c r="AA25" s="40">
        <v>3</v>
      </c>
      <c r="AB25" s="40">
        <v>5.6</v>
      </c>
      <c r="AC25" s="40">
        <v>8.4</v>
      </c>
    </row>
    <row r="26" spans="1:29" x14ac:dyDescent="0.35">
      <c r="A26" s="61" t="s">
        <v>87</v>
      </c>
      <c r="B26" s="61" t="s">
        <v>110</v>
      </c>
      <c r="C26" s="50" t="s">
        <v>111</v>
      </c>
      <c r="D26" s="40">
        <v>0.7</v>
      </c>
      <c r="E26" s="40">
        <v>7.1</v>
      </c>
      <c r="F26" s="40">
        <v>3.8</v>
      </c>
      <c r="G26" s="40">
        <v>4</v>
      </c>
      <c r="H26" s="40">
        <v>2</v>
      </c>
      <c r="I26" s="40">
        <v>2.2000000000000002</v>
      </c>
      <c r="J26" s="40">
        <v>4</v>
      </c>
      <c r="K26" s="40">
        <v>2.6</v>
      </c>
      <c r="L26" s="40">
        <v>3.8</v>
      </c>
      <c r="M26" s="40">
        <v>4</v>
      </c>
      <c r="N26" s="40">
        <v>0.8</v>
      </c>
      <c r="O26" s="40">
        <v>4.2</v>
      </c>
      <c r="P26" s="40">
        <v>0.8</v>
      </c>
      <c r="Q26" s="40">
        <v>1.4</v>
      </c>
      <c r="R26" s="40">
        <v>4.7</v>
      </c>
      <c r="S26" s="40">
        <v>3.1</v>
      </c>
      <c r="T26" s="40">
        <v>3</v>
      </c>
      <c r="U26" s="40">
        <v>3.4</v>
      </c>
      <c r="V26" s="40">
        <v>0.5</v>
      </c>
      <c r="W26" s="40">
        <v>1.6</v>
      </c>
      <c r="X26" s="40">
        <v>2.1</v>
      </c>
      <c r="Y26" s="40">
        <v>4.3</v>
      </c>
      <c r="Z26" s="40">
        <v>2</v>
      </c>
      <c r="AA26" s="40">
        <v>2</v>
      </c>
      <c r="AB26" s="40">
        <v>5</v>
      </c>
      <c r="AC26" s="40">
        <v>8.1999999999999993</v>
      </c>
    </row>
    <row r="27" spans="1:29" x14ac:dyDescent="0.35">
      <c r="A27" s="61" t="s">
        <v>87</v>
      </c>
      <c r="B27" s="61" t="s">
        <v>112</v>
      </c>
      <c r="C27" s="50" t="s">
        <v>113</v>
      </c>
      <c r="D27" s="40">
        <v>0.1</v>
      </c>
      <c r="E27" s="40">
        <v>5.4</v>
      </c>
      <c r="F27" s="40">
        <v>0</v>
      </c>
      <c r="G27" s="40">
        <v>3.5</v>
      </c>
      <c r="H27" s="40">
        <v>-0.5</v>
      </c>
      <c r="I27" s="40">
        <v>4.5999999999999996</v>
      </c>
      <c r="J27" s="40">
        <v>3.4</v>
      </c>
      <c r="K27" s="40">
        <v>4.5999999999999996</v>
      </c>
      <c r="L27" s="40">
        <v>2.9</v>
      </c>
      <c r="M27" s="40">
        <v>1.6</v>
      </c>
      <c r="N27" s="40">
        <v>0.4</v>
      </c>
      <c r="O27" s="40">
        <v>2.4</v>
      </c>
      <c r="P27" s="40">
        <v>3</v>
      </c>
      <c r="Q27" s="40">
        <v>-0.5</v>
      </c>
      <c r="R27" s="40">
        <v>1.3</v>
      </c>
      <c r="S27" s="40">
        <v>0.5</v>
      </c>
      <c r="T27" s="40">
        <v>3.3</v>
      </c>
      <c r="U27" s="40">
        <v>2.1</v>
      </c>
      <c r="V27" s="40">
        <v>0.9</v>
      </c>
      <c r="W27" s="40">
        <v>8.3000000000000007</v>
      </c>
      <c r="X27" s="40">
        <v>5.4</v>
      </c>
      <c r="Y27" s="40">
        <v>2.2999999999999998</v>
      </c>
      <c r="Z27" s="40">
        <v>2.5</v>
      </c>
      <c r="AA27" s="40">
        <v>3.8</v>
      </c>
      <c r="AB27" s="40">
        <v>3.9</v>
      </c>
      <c r="AC27" s="40">
        <v>8.1</v>
      </c>
    </row>
    <row r="28" spans="1:29" x14ac:dyDescent="0.35">
      <c r="A28" s="61" t="s">
        <v>87</v>
      </c>
      <c r="B28" s="61" t="s">
        <v>114</v>
      </c>
      <c r="C28" s="50" t="s">
        <v>115</v>
      </c>
      <c r="D28" s="40">
        <v>1.6</v>
      </c>
      <c r="E28" s="40">
        <v>2.6</v>
      </c>
      <c r="F28" s="40">
        <v>6.3</v>
      </c>
      <c r="G28" s="40">
        <v>1.1000000000000001</v>
      </c>
      <c r="H28" s="40">
        <v>1.4</v>
      </c>
      <c r="I28" s="40">
        <v>-0.9</v>
      </c>
      <c r="J28" s="40">
        <v>2.7</v>
      </c>
      <c r="K28" s="40">
        <v>1.2</v>
      </c>
      <c r="L28" s="40">
        <v>2.4</v>
      </c>
      <c r="M28" s="40">
        <v>4.3</v>
      </c>
      <c r="N28" s="40">
        <v>2.4</v>
      </c>
      <c r="O28" s="40">
        <v>4.5999999999999996</v>
      </c>
      <c r="P28" s="40">
        <v>1.9</v>
      </c>
      <c r="Q28" s="40">
        <v>3.7</v>
      </c>
      <c r="R28" s="40">
        <v>0.4</v>
      </c>
      <c r="S28" s="40">
        <v>2.5</v>
      </c>
      <c r="T28" s="40">
        <v>2.4</v>
      </c>
      <c r="U28" s="40">
        <v>3.8</v>
      </c>
      <c r="V28" s="40">
        <v>2.4</v>
      </c>
      <c r="W28" s="40">
        <v>3.1</v>
      </c>
      <c r="X28" s="40">
        <v>1.7</v>
      </c>
      <c r="Y28" s="40">
        <v>3.5</v>
      </c>
      <c r="Z28" s="40">
        <v>1.4</v>
      </c>
      <c r="AA28" s="40">
        <v>2.6</v>
      </c>
      <c r="AB28" s="40">
        <v>4.2</v>
      </c>
      <c r="AC28" s="40">
        <v>8</v>
      </c>
    </row>
    <row r="29" spans="1:29" x14ac:dyDescent="0.35">
      <c r="A29" s="61" t="s">
        <v>87</v>
      </c>
      <c r="B29" s="61" t="s">
        <v>116</v>
      </c>
      <c r="C29" s="50" t="s">
        <v>117</v>
      </c>
      <c r="D29" s="40">
        <v>2.8</v>
      </c>
      <c r="E29" s="40">
        <v>3.6</v>
      </c>
      <c r="F29" s="40">
        <v>6.3</v>
      </c>
      <c r="G29" s="40">
        <v>5.2</v>
      </c>
      <c r="H29" s="40">
        <v>3.3</v>
      </c>
      <c r="I29" s="40">
        <v>3.6</v>
      </c>
      <c r="J29" s="40">
        <v>3.9</v>
      </c>
      <c r="K29" s="40">
        <v>3</v>
      </c>
      <c r="L29" s="40">
        <v>3.3</v>
      </c>
      <c r="M29" s="40">
        <v>4.2</v>
      </c>
      <c r="N29" s="40">
        <v>2.8</v>
      </c>
      <c r="O29" s="40">
        <v>5.9</v>
      </c>
      <c r="P29" s="40">
        <v>-0.2</v>
      </c>
      <c r="Q29" s="40">
        <v>0.7</v>
      </c>
      <c r="R29" s="40">
        <v>2.1</v>
      </c>
      <c r="S29" s="40">
        <v>3.8</v>
      </c>
      <c r="T29" s="40">
        <v>3.3</v>
      </c>
      <c r="U29" s="40">
        <v>3.3</v>
      </c>
      <c r="V29" s="40">
        <v>1.3</v>
      </c>
      <c r="W29" s="40">
        <v>5.0999999999999996</v>
      </c>
      <c r="X29" s="40">
        <v>4.3</v>
      </c>
      <c r="Y29" s="40">
        <v>-0.5</v>
      </c>
      <c r="Z29" s="40">
        <v>1.9</v>
      </c>
      <c r="AA29" s="40">
        <v>2.5</v>
      </c>
      <c r="AB29" s="40">
        <v>3.4</v>
      </c>
      <c r="AC29" s="40">
        <v>8.6999999999999993</v>
      </c>
    </row>
    <row r="30" spans="1:29" x14ac:dyDescent="0.35">
      <c r="A30" s="61" t="s">
        <v>87</v>
      </c>
      <c r="B30" s="61" t="s">
        <v>118</v>
      </c>
      <c r="C30" s="50" t="s">
        <v>119</v>
      </c>
      <c r="D30" s="40">
        <v>1.5</v>
      </c>
      <c r="E30" s="40">
        <v>4</v>
      </c>
      <c r="F30" s="40">
        <v>5</v>
      </c>
      <c r="G30" s="40">
        <v>4.2</v>
      </c>
      <c r="H30" s="40">
        <v>2.2999999999999998</v>
      </c>
      <c r="I30" s="40">
        <v>3</v>
      </c>
      <c r="J30" s="40">
        <v>3.5</v>
      </c>
      <c r="K30" s="40">
        <v>4.2</v>
      </c>
      <c r="L30" s="40">
        <v>3.1</v>
      </c>
      <c r="M30" s="40">
        <v>4</v>
      </c>
      <c r="N30" s="40">
        <v>2.6</v>
      </c>
      <c r="O30" s="40">
        <v>6.2</v>
      </c>
      <c r="P30" s="40">
        <v>1</v>
      </c>
      <c r="Q30" s="40">
        <v>1.2</v>
      </c>
      <c r="R30" s="40">
        <v>2</v>
      </c>
      <c r="S30" s="40">
        <v>4.2</v>
      </c>
      <c r="T30" s="40">
        <v>2.7</v>
      </c>
      <c r="U30" s="40">
        <v>2.5</v>
      </c>
      <c r="V30" s="40">
        <v>1.9</v>
      </c>
      <c r="W30" s="40">
        <v>5.6</v>
      </c>
      <c r="X30" s="40">
        <v>3.8</v>
      </c>
      <c r="Y30" s="40">
        <v>4.7</v>
      </c>
      <c r="Z30" s="40">
        <v>-0.2</v>
      </c>
      <c r="AA30" s="40">
        <v>1.2</v>
      </c>
      <c r="AB30" s="40">
        <v>5.4</v>
      </c>
      <c r="AC30" s="40">
        <v>9</v>
      </c>
    </row>
    <row r="31" spans="1:29" x14ac:dyDescent="0.35">
      <c r="A31" s="61" t="s">
        <v>87</v>
      </c>
      <c r="B31" s="61" t="s">
        <v>120</v>
      </c>
      <c r="C31" s="50" t="s">
        <v>121</v>
      </c>
      <c r="D31" s="40">
        <v>0.3</v>
      </c>
      <c r="E31" s="40">
        <v>4</v>
      </c>
      <c r="F31" s="40">
        <v>7.1</v>
      </c>
      <c r="G31" s="40">
        <v>3.5</v>
      </c>
      <c r="H31" s="40">
        <v>1.5</v>
      </c>
      <c r="I31" s="40">
        <v>3.3</v>
      </c>
      <c r="J31" s="40">
        <v>3.3</v>
      </c>
      <c r="K31" s="40">
        <v>3.7</v>
      </c>
      <c r="L31" s="40">
        <v>4.5999999999999996</v>
      </c>
      <c r="M31" s="40">
        <v>3.4</v>
      </c>
      <c r="N31" s="40">
        <v>2.5</v>
      </c>
      <c r="O31" s="40">
        <v>3.4</v>
      </c>
      <c r="P31" s="40">
        <v>1.6</v>
      </c>
      <c r="Q31" s="40">
        <v>-0.1</v>
      </c>
      <c r="R31" s="40">
        <v>2.1</v>
      </c>
      <c r="S31" s="40">
        <v>3.3</v>
      </c>
      <c r="T31" s="40">
        <v>1.6</v>
      </c>
      <c r="U31" s="40">
        <v>5.9</v>
      </c>
      <c r="V31" s="40">
        <v>0.7</v>
      </c>
      <c r="W31" s="40">
        <v>2.4</v>
      </c>
      <c r="X31" s="40">
        <v>3.1</v>
      </c>
      <c r="Y31" s="40">
        <v>3.9</v>
      </c>
      <c r="Z31" s="40">
        <v>-1.6</v>
      </c>
      <c r="AA31" s="40">
        <v>2.2000000000000002</v>
      </c>
      <c r="AB31" s="40">
        <v>7.8</v>
      </c>
      <c r="AC31" s="40">
        <v>10.7</v>
      </c>
    </row>
    <row r="32" spans="1:29" x14ac:dyDescent="0.35">
      <c r="A32" s="61" t="s">
        <v>87</v>
      </c>
      <c r="B32" s="61" t="s">
        <v>122</v>
      </c>
      <c r="C32" s="50" t="s">
        <v>123</v>
      </c>
      <c r="D32" s="40">
        <v>1.4</v>
      </c>
      <c r="E32" s="40">
        <v>3.7</v>
      </c>
      <c r="F32" s="40">
        <v>3.5</v>
      </c>
      <c r="G32" s="40">
        <v>6.5</v>
      </c>
      <c r="H32" s="40">
        <v>0.8</v>
      </c>
      <c r="I32" s="40">
        <v>3.2</v>
      </c>
      <c r="J32" s="40">
        <v>3.1</v>
      </c>
      <c r="K32" s="40">
        <v>3.2</v>
      </c>
      <c r="L32" s="40">
        <v>2.2999999999999998</v>
      </c>
      <c r="M32" s="40">
        <v>3.2</v>
      </c>
      <c r="N32" s="40">
        <v>2.2999999999999998</v>
      </c>
      <c r="O32" s="40">
        <v>6.4</v>
      </c>
      <c r="P32" s="40">
        <v>-1.4</v>
      </c>
      <c r="Q32" s="40">
        <v>1</v>
      </c>
      <c r="R32" s="40">
        <v>3.2</v>
      </c>
      <c r="S32" s="40">
        <v>2</v>
      </c>
      <c r="T32" s="40">
        <v>2.6</v>
      </c>
      <c r="U32" s="40">
        <v>4.0999999999999996</v>
      </c>
      <c r="V32" s="40">
        <v>3</v>
      </c>
      <c r="W32" s="40">
        <v>2.4</v>
      </c>
      <c r="X32" s="40">
        <v>0.5</v>
      </c>
      <c r="Y32" s="40">
        <v>3</v>
      </c>
      <c r="Z32" s="40">
        <v>4</v>
      </c>
      <c r="AA32" s="40">
        <v>2.5</v>
      </c>
      <c r="AB32" s="40">
        <v>3</v>
      </c>
      <c r="AC32" s="40">
        <v>7.8</v>
      </c>
    </row>
    <row r="33" spans="1:29" x14ac:dyDescent="0.35">
      <c r="A33" s="61" t="s">
        <v>87</v>
      </c>
      <c r="B33" s="61" t="s">
        <v>124</v>
      </c>
      <c r="C33" s="50" t="s">
        <v>125</v>
      </c>
      <c r="D33" s="40">
        <v>1.7</v>
      </c>
      <c r="E33" s="40">
        <v>0.6</v>
      </c>
      <c r="F33" s="40">
        <v>7.1</v>
      </c>
      <c r="G33" s="40">
        <v>2.9</v>
      </c>
      <c r="H33" s="40">
        <v>-0.3</v>
      </c>
      <c r="I33" s="40">
        <v>2.5</v>
      </c>
      <c r="J33" s="40">
        <v>4.3</v>
      </c>
      <c r="K33" s="40">
        <v>4.5</v>
      </c>
      <c r="L33" s="40">
        <v>3</v>
      </c>
      <c r="M33" s="40">
        <v>5.0999999999999996</v>
      </c>
      <c r="N33" s="40">
        <v>2.2000000000000002</v>
      </c>
      <c r="O33" s="40">
        <v>-1.3</v>
      </c>
      <c r="P33" s="40">
        <v>1.5</v>
      </c>
      <c r="Q33" s="40">
        <v>1.6</v>
      </c>
      <c r="R33" s="40">
        <v>-1.1000000000000001</v>
      </c>
      <c r="S33" s="40">
        <v>4</v>
      </c>
      <c r="T33" s="40">
        <v>2.2999999999999998</v>
      </c>
      <c r="U33" s="40">
        <v>6.2</v>
      </c>
      <c r="V33" s="40">
        <v>-0.2</v>
      </c>
      <c r="W33" s="40">
        <v>2.4</v>
      </c>
      <c r="X33" s="40">
        <v>3.2</v>
      </c>
      <c r="Y33" s="40">
        <v>3.1</v>
      </c>
      <c r="Z33" s="40">
        <v>-5.0999999999999996</v>
      </c>
      <c r="AA33" s="40">
        <v>5.6</v>
      </c>
      <c r="AB33" s="40">
        <v>5.9</v>
      </c>
      <c r="AC33" s="40">
        <v>9.1999999999999993</v>
      </c>
    </row>
    <row r="34" spans="1:29" x14ac:dyDescent="0.35">
      <c r="A34" s="61" t="s">
        <v>87</v>
      </c>
      <c r="B34" s="61" t="s">
        <v>126</v>
      </c>
      <c r="C34" s="50" t="s">
        <v>127</v>
      </c>
      <c r="D34" s="40">
        <v>1.2</v>
      </c>
      <c r="E34" s="40">
        <v>3.7</v>
      </c>
      <c r="F34" s="40">
        <v>4</v>
      </c>
      <c r="G34" s="40">
        <v>5.4</v>
      </c>
      <c r="H34" s="40">
        <v>2.1</v>
      </c>
      <c r="I34" s="40">
        <v>3.6</v>
      </c>
      <c r="J34" s="40">
        <v>4</v>
      </c>
      <c r="K34" s="40">
        <v>3.5</v>
      </c>
      <c r="L34" s="40">
        <v>3.3</v>
      </c>
      <c r="M34" s="40">
        <v>3.5</v>
      </c>
      <c r="N34" s="40">
        <v>1.6</v>
      </c>
      <c r="O34" s="40">
        <v>5</v>
      </c>
      <c r="P34" s="40">
        <v>-0.4</v>
      </c>
      <c r="Q34" s="40">
        <v>1.5</v>
      </c>
      <c r="R34" s="40">
        <v>2.7</v>
      </c>
      <c r="S34" s="40">
        <v>3.4</v>
      </c>
      <c r="T34" s="40">
        <v>2.5</v>
      </c>
      <c r="U34" s="40">
        <v>4.3</v>
      </c>
      <c r="V34" s="40">
        <v>2.4</v>
      </c>
      <c r="W34" s="40">
        <v>2.8</v>
      </c>
      <c r="X34" s="40">
        <v>3.2</v>
      </c>
      <c r="Y34" s="40">
        <v>3.6</v>
      </c>
      <c r="Z34" s="40">
        <v>3.1</v>
      </c>
      <c r="AA34" s="40">
        <v>1.8</v>
      </c>
      <c r="AB34" s="40">
        <v>4.2</v>
      </c>
      <c r="AC34" s="40">
        <v>8.4</v>
      </c>
    </row>
    <row r="35" spans="1:29" x14ac:dyDescent="0.35">
      <c r="A35" s="61" t="s">
        <v>87</v>
      </c>
      <c r="B35" s="61" t="s">
        <v>128</v>
      </c>
      <c r="C35" s="50" t="s">
        <v>129</v>
      </c>
      <c r="D35" s="40">
        <v>1.1000000000000001</v>
      </c>
      <c r="E35" s="40">
        <v>5.6</v>
      </c>
      <c r="F35" s="40">
        <v>4.3</v>
      </c>
      <c r="G35" s="40">
        <v>5.6</v>
      </c>
      <c r="H35" s="40">
        <v>0.9</v>
      </c>
      <c r="I35" s="40">
        <v>4.8</v>
      </c>
      <c r="J35" s="40">
        <v>4.5</v>
      </c>
      <c r="K35" s="40">
        <v>5.5</v>
      </c>
      <c r="L35" s="40">
        <v>4.8</v>
      </c>
      <c r="M35" s="40">
        <v>6.1</v>
      </c>
      <c r="N35" s="40">
        <v>4.3</v>
      </c>
      <c r="O35" s="40">
        <v>5.6</v>
      </c>
      <c r="P35" s="40">
        <v>0.4</v>
      </c>
      <c r="Q35" s="40">
        <v>1.9</v>
      </c>
      <c r="R35" s="40">
        <v>1.7</v>
      </c>
      <c r="S35" s="40">
        <v>1.4</v>
      </c>
      <c r="T35" s="40">
        <v>2.1</v>
      </c>
      <c r="U35" s="40">
        <v>2.6</v>
      </c>
      <c r="V35" s="40">
        <v>2.8</v>
      </c>
      <c r="W35" s="40">
        <v>1.5</v>
      </c>
      <c r="X35" s="40">
        <v>2.6</v>
      </c>
      <c r="Y35" s="40">
        <v>3.6</v>
      </c>
      <c r="Z35" s="40">
        <v>1.9</v>
      </c>
      <c r="AA35" s="40">
        <v>2</v>
      </c>
      <c r="AB35" s="40">
        <v>4.7</v>
      </c>
      <c r="AC35" s="40">
        <v>7.6</v>
      </c>
    </row>
    <row r="36" spans="1:29" x14ac:dyDescent="0.35">
      <c r="A36" s="61" t="s">
        <v>87</v>
      </c>
      <c r="B36" s="61" t="s">
        <v>130</v>
      </c>
      <c r="C36" s="50" t="s">
        <v>131</v>
      </c>
      <c r="D36" s="40">
        <v>1</v>
      </c>
      <c r="E36" s="40">
        <v>5.3</v>
      </c>
      <c r="F36" s="40">
        <v>3.7</v>
      </c>
      <c r="G36" s="40">
        <v>4.7</v>
      </c>
      <c r="H36" s="40">
        <v>2.7</v>
      </c>
      <c r="I36" s="40">
        <v>2.6</v>
      </c>
      <c r="J36" s="40">
        <v>5.6</v>
      </c>
      <c r="K36" s="40">
        <v>5.0999999999999996</v>
      </c>
      <c r="L36" s="40">
        <v>3.3</v>
      </c>
      <c r="M36" s="40">
        <v>4.7</v>
      </c>
      <c r="N36" s="40">
        <v>4.2</v>
      </c>
      <c r="O36" s="40">
        <v>6</v>
      </c>
      <c r="P36" s="40">
        <v>0.7</v>
      </c>
      <c r="Q36" s="40">
        <v>2.4</v>
      </c>
      <c r="R36" s="40">
        <v>2.7</v>
      </c>
      <c r="S36" s="40">
        <v>2</v>
      </c>
      <c r="T36" s="40">
        <v>1.4</v>
      </c>
      <c r="U36" s="40">
        <v>4.0999999999999996</v>
      </c>
      <c r="V36" s="40">
        <v>2.9</v>
      </c>
      <c r="W36" s="40">
        <v>2.7</v>
      </c>
      <c r="X36" s="40">
        <v>1.7</v>
      </c>
      <c r="Y36" s="40">
        <v>5.3</v>
      </c>
      <c r="Z36" s="40">
        <v>1.8</v>
      </c>
      <c r="AA36" s="40">
        <v>0</v>
      </c>
      <c r="AB36" s="40">
        <v>2</v>
      </c>
      <c r="AC36" s="40">
        <v>7.9</v>
      </c>
    </row>
    <row r="37" spans="1:29" x14ac:dyDescent="0.35">
      <c r="A37" s="61" t="s">
        <v>87</v>
      </c>
      <c r="B37" s="61" t="s">
        <v>132</v>
      </c>
      <c r="C37" s="50" t="s">
        <v>133</v>
      </c>
      <c r="D37" s="40">
        <v>1.3</v>
      </c>
      <c r="E37" s="40">
        <v>2.8</v>
      </c>
      <c r="F37" s="40">
        <v>5.7</v>
      </c>
      <c r="G37" s="40">
        <v>3.6</v>
      </c>
      <c r="H37" s="40">
        <v>1.7</v>
      </c>
      <c r="I37" s="40">
        <v>4.0999999999999996</v>
      </c>
      <c r="J37" s="40">
        <v>4.7</v>
      </c>
      <c r="K37" s="40">
        <v>5.5</v>
      </c>
      <c r="L37" s="40">
        <v>3.1</v>
      </c>
      <c r="M37" s="40">
        <v>5.8</v>
      </c>
      <c r="N37" s="40">
        <v>4.2</v>
      </c>
      <c r="O37" s="40">
        <v>1.7</v>
      </c>
      <c r="P37" s="40">
        <v>1.7</v>
      </c>
      <c r="Q37" s="40">
        <v>0.7</v>
      </c>
      <c r="R37" s="40">
        <v>0.6</v>
      </c>
      <c r="S37" s="40">
        <v>0.8</v>
      </c>
      <c r="T37" s="40">
        <v>2.4</v>
      </c>
      <c r="U37" s="40">
        <v>4.8</v>
      </c>
      <c r="V37" s="40">
        <v>1</v>
      </c>
      <c r="W37" s="40">
        <v>1.3</v>
      </c>
      <c r="X37" s="40">
        <v>-1.1000000000000001</v>
      </c>
      <c r="Y37" s="40">
        <v>2.2999999999999998</v>
      </c>
      <c r="Z37" s="40">
        <v>0.2</v>
      </c>
      <c r="AA37" s="40">
        <v>3.3</v>
      </c>
      <c r="AB37" s="40">
        <v>5.5</v>
      </c>
      <c r="AC37" s="40">
        <v>8.1999999999999993</v>
      </c>
    </row>
    <row r="38" spans="1:29" x14ac:dyDescent="0.35">
      <c r="A38" s="61" t="s">
        <v>87</v>
      </c>
      <c r="B38" s="61" t="s">
        <v>134</v>
      </c>
      <c r="C38" s="50" t="s">
        <v>135</v>
      </c>
      <c r="D38" s="40">
        <v>2.2999999999999998</v>
      </c>
      <c r="E38" s="40">
        <v>2.4</v>
      </c>
      <c r="F38" s="40">
        <v>6.3</v>
      </c>
      <c r="G38" s="40">
        <v>3.8</v>
      </c>
      <c r="H38" s="40">
        <v>2.1</v>
      </c>
      <c r="I38" s="40">
        <v>3.7</v>
      </c>
      <c r="J38" s="40">
        <v>4.7</v>
      </c>
      <c r="K38" s="40">
        <v>4.5</v>
      </c>
      <c r="L38" s="40">
        <v>1.8</v>
      </c>
      <c r="M38" s="40">
        <v>5</v>
      </c>
      <c r="N38" s="40">
        <v>2.8</v>
      </c>
      <c r="O38" s="40">
        <v>1.7</v>
      </c>
      <c r="P38" s="40">
        <v>0.9</v>
      </c>
      <c r="Q38" s="40">
        <v>1.2</v>
      </c>
      <c r="R38" s="40">
        <v>0.3</v>
      </c>
      <c r="S38" s="40">
        <v>2.2000000000000002</v>
      </c>
      <c r="T38" s="40">
        <v>2</v>
      </c>
      <c r="U38" s="40">
        <v>6.2</v>
      </c>
      <c r="V38" s="40">
        <v>1</v>
      </c>
      <c r="W38" s="40">
        <v>1.4</v>
      </c>
      <c r="X38" s="40">
        <v>2.2999999999999998</v>
      </c>
      <c r="Y38" s="40">
        <v>1</v>
      </c>
      <c r="Z38" s="40">
        <v>0.8</v>
      </c>
      <c r="AA38" s="40">
        <v>3</v>
      </c>
      <c r="AB38" s="40">
        <v>9.3000000000000007</v>
      </c>
      <c r="AC38" s="40">
        <v>10.6</v>
      </c>
    </row>
    <row r="39" spans="1:29" x14ac:dyDescent="0.35">
      <c r="A39" s="61" t="s">
        <v>87</v>
      </c>
      <c r="B39" s="61" t="s">
        <v>136</v>
      </c>
      <c r="C39" s="50" t="s">
        <v>137</v>
      </c>
      <c r="D39" s="40">
        <v>0.9</v>
      </c>
      <c r="E39" s="40">
        <v>3.6</v>
      </c>
      <c r="F39" s="40">
        <v>5.0999999999999996</v>
      </c>
      <c r="G39" s="40">
        <v>4.4000000000000004</v>
      </c>
      <c r="H39" s="40">
        <v>2.2999999999999998</v>
      </c>
      <c r="I39" s="40">
        <v>3</v>
      </c>
      <c r="J39" s="40">
        <v>3.5</v>
      </c>
      <c r="K39" s="40">
        <v>4.0999999999999996</v>
      </c>
      <c r="L39" s="40">
        <v>3.5</v>
      </c>
      <c r="M39" s="40">
        <v>3.9</v>
      </c>
      <c r="N39" s="40">
        <v>2</v>
      </c>
      <c r="O39" s="40">
        <v>3.7</v>
      </c>
      <c r="P39" s="40">
        <v>-0.1</v>
      </c>
      <c r="Q39" s="40">
        <v>2.2999999999999998</v>
      </c>
      <c r="R39" s="40">
        <v>2.2000000000000002</v>
      </c>
      <c r="S39" s="40">
        <v>2.6</v>
      </c>
      <c r="T39" s="40">
        <v>2.4</v>
      </c>
      <c r="U39" s="40">
        <v>6.6</v>
      </c>
      <c r="V39" s="40">
        <v>-1.1000000000000001</v>
      </c>
      <c r="W39" s="40">
        <v>3.9</v>
      </c>
      <c r="X39" s="40">
        <v>1.9</v>
      </c>
      <c r="Y39" s="40">
        <v>4.2</v>
      </c>
      <c r="Z39" s="40">
        <v>1.2</v>
      </c>
      <c r="AA39" s="40">
        <v>3.3</v>
      </c>
      <c r="AB39" s="40">
        <v>3.3</v>
      </c>
      <c r="AC39" s="40">
        <v>8.5</v>
      </c>
    </row>
    <row r="40" spans="1:29" x14ac:dyDescent="0.35">
      <c r="A40" s="61" t="s">
        <v>87</v>
      </c>
      <c r="B40" s="61" t="s">
        <v>138</v>
      </c>
      <c r="C40" s="50" t="s">
        <v>139</v>
      </c>
      <c r="D40" s="40">
        <v>0.2</v>
      </c>
      <c r="E40" s="40">
        <v>5.0999999999999996</v>
      </c>
      <c r="F40" s="40">
        <v>6.6</v>
      </c>
      <c r="G40" s="40">
        <v>4.0999999999999996</v>
      </c>
      <c r="H40" s="40">
        <v>1.5</v>
      </c>
      <c r="I40" s="40">
        <v>3.5</v>
      </c>
      <c r="J40" s="40">
        <v>4.0999999999999996</v>
      </c>
      <c r="K40" s="40">
        <v>4.4000000000000004</v>
      </c>
      <c r="L40" s="40">
        <v>3.3</v>
      </c>
      <c r="M40" s="40">
        <v>4.0999999999999996</v>
      </c>
      <c r="N40" s="40">
        <v>2.4</v>
      </c>
      <c r="O40" s="40">
        <v>3.3</v>
      </c>
      <c r="P40" s="40">
        <v>0.4</v>
      </c>
      <c r="Q40" s="40">
        <v>3.1</v>
      </c>
      <c r="R40" s="40">
        <v>2</v>
      </c>
      <c r="S40" s="40">
        <v>3.1</v>
      </c>
      <c r="T40" s="40">
        <v>1.9</v>
      </c>
      <c r="U40" s="40">
        <v>6.5</v>
      </c>
      <c r="V40" s="40">
        <v>-0.9</v>
      </c>
      <c r="W40" s="40">
        <v>3.2</v>
      </c>
      <c r="X40" s="40">
        <v>4.5999999999999996</v>
      </c>
      <c r="Y40" s="40">
        <v>3.6</v>
      </c>
      <c r="Z40" s="40">
        <v>-0.5</v>
      </c>
      <c r="AA40" s="40">
        <v>2.9</v>
      </c>
      <c r="AB40" s="40">
        <v>4.5999999999999996</v>
      </c>
      <c r="AC40" s="40">
        <v>10.1</v>
      </c>
    </row>
    <row r="41" spans="1:29" x14ac:dyDescent="0.35">
      <c r="A41" s="61" t="s">
        <v>87</v>
      </c>
      <c r="B41" s="61" t="s">
        <v>140</v>
      </c>
      <c r="C41" s="50" t="s">
        <v>141</v>
      </c>
      <c r="D41" s="40">
        <v>1.6</v>
      </c>
      <c r="E41" s="40">
        <v>5.2</v>
      </c>
      <c r="F41" s="40">
        <v>7.7</v>
      </c>
      <c r="G41" s="40">
        <v>4.8</v>
      </c>
      <c r="H41" s="40">
        <v>1.5</v>
      </c>
      <c r="I41" s="40">
        <v>3.1</v>
      </c>
      <c r="J41" s="40">
        <v>5.5</v>
      </c>
      <c r="K41" s="40">
        <v>2</v>
      </c>
      <c r="L41" s="40">
        <v>3.8</v>
      </c>
      <c r="M41" s="40">
        <v>5.0999999999999996</v>
      </c>
      <c r="N41" s="40">
        <v>0.6</v>
      </c>
      <c r="O41" s="40">
        <v>1.1000000000000001</v>
      </c>
      <c r="P41" s="40">
        <v>1</v>
      </c>
      <c r="Q41" s="40">
        <v>1.9</v>
      </c>
      <c r="R41" s="40">
        <v>5</v>
      </c>
      <c r="S41" s="40">
        <v>1.1000000000000001</v>
      </c>
      <c r="T41" s="40">
        <v>3.3</v>
      </c>
      <c r="U41" s="40">
        <v>7.4</v>
      </c>
      <c r="V41" s="40">
        <v>-0.8</v>
      </c>
      <c r="W41" s="40">
        <v>1.4</v>
      </c>
      <c r="X41" s="40">
        <v>3.9</v>
      </c>
      <c r="Y41" s="40">
        <v>4.7</v>
      </c>
      <c r="Z41" s="40">
        <v>0.3</v>
      </c>
      <c r="AA41" s="40">
        <v>3.5</v>
      </c>
      <c r="AB41" s="40">
        <v>5.3</v>
      </c>
      <c r="AC41" s="40">
        <v>9.3000000000000007</v>
      </c>
    </row>
    <row r="42" spans="1:29" x14ac:dyDescent="0.35">
      <c r="A42" s="61" t="s">
        <v>87</v>
      </c>
      <c r="B42" s="61" t="s">
        <v>142</v>
      </c>
      <c r="C42" s="50" t="s">
        <v>143</v>
      </c>
      <c r="D42" s="40">
        <v>1.3</v>
      </c>
      <c r="E42" s="40">
        <v>5.3</v>
      </c>
      <c r="F42" s="40">
        <v>3</v>
      </c>
      <c r="G42" s="40">
        <v>2</v>
      </c>
      <c r="H42" s="40">
        <v>6.5</v>
      </c>
      <c r="I42" s="40">
        <v>4.4000000000000004</v>
      </c>
      <c r="J42" s="40">
        <v>3.6</v>
      </c>
      <c r="K42" s="40">
        <v>3.3</v>
      </c>
      <c r="L42" s="40">
        <v>3.4</v>
      </c>
      <c r="M42" s="40">
        <v>3.5</v>
      </c>
      <c r="N42" s="40">
        <v>1.7</v>
      </c>
      <c r="O42" s="40">
        <v>3</v>
      </c>
      <c r="P42" s="40">
        <v>0.1</v>
      </c>
      <c r="Q42" s="40">
        <v>0.4</v>
      </c>
      <c r="R42" s="40">
        <v>3.6</v>
      </c>
      <c r="S42" s="40">
        <v>5.7</v>
      </c>
      <c r="T42" s="40">
        <v>3.5</v>
      </c>
      <c r="U42" s="40">
        <v>7.5</v>
      </c>
      <c r="V42" s="40">
        <v>-0.4</v>
      </c>
      <c r="W42" s="40">
        <v>3.8</v>
      </c>
      <c r="X42" s="40">
        <v>5.3</v>
      </c>
      <c r="Y42" s="40">
        <v>2.6</v>
      </c>
      <c r="Z42" s="40">
        <v>-0.8</v>
      </c>
      <c r="AA42" s="40">
        <v>3</v>
      </c>
      <c r="AB42" s="40">
        <v>3.5</v>
      </c>
      <c r="AC42" s="40">
        <v>9.1</v>
      </c>
    </row>
    <row r="43" spans="1:29" x14ac:dyDescent="0.35">
      <c r="A43" s="61" t="s">
        <v>87</v>
      </c>
      <c r="B43" s="61" t="s">
        <v>144</v>
      </c>
      <c r="C43" s="50" t="s">
        <v>145</v>
      </c>
      <c r="D43" s="40">
        <v>0.7</v>
      </c>
      <c r="E43" s="40">
        <v>5.9</v>
      </c>
      <c r="F43" s="40">
        <v>3</v>
      </c>
      <c r="G43" s="40">
        <v>2.4</v>
      </c>
      <c r="H43" s="40">
        <v>6.2</v>
      </c>
      <c r="I43" s="40">
        <v>5.3</v>
      </c>
      <c r="J43" s="40">
        <v>5.3</v>
      </c>
      <c r="K43" s="40">
        <v>3.5</v>
      </c>
      <c r="L43" s="40">
        <v>2.1</v>
      </c>
      <c r="M43" s="40">
        <v>4</v>
      </c>
      <c r="N43" s="40">
        <v>2.9</v>
      </c>
      <c r="O43" s="40">
        <v>3.1</v>
      </c>
      <c r="P43" s="40">
        <v>0.2</v>
      </c>
      <c r="Q43" s="40">
        <v>0.1</v>
      </c>
      <c r="R43" s="40">
        <v>4</v>
      </c>
      <c r="S43" s="40">
        <v>3</v>
      </c>
      <c r="T43" s="40">
        <v>2.1</v>
      </c>
      <c r="U43" s="40">
        <v>3.7</v>
      </c>
      <c r="V43" s="40">
        <v>0.3</v>
      </c>
      <c r="W43" s="40">
        <v>3.2</v>
      </c>
      <c r="X43" s="40">
        <v>2.4</v>
      </c>
      <c r="Y43" s="40">
        <v>3.4</v>
      </c>
      <c r="Z43" s="40">
        <v>-0.3</v>
      </c>
      <c r="AA43" s="40">
        <v>2</v>
      </c>
      <c r="AB43" s="40">
        <v>5.8</v>
      </c>
      <c r="AC43" s="40">
        <v>9.1</v>
      </c>
    </row>
    <row r="44" spans="1:29" x14ac:dyDescent="0.35">
      <c r="A44" s="61" t="s">
        <v>87</v>
      </c>
      <c r="B44" s="61" t="s">
        <v>146</v>
      </c>
      <c r="C44" s="50" t="s">
        <v>147</v>
      </c>
      <c r="D44" s="40">
        <v>2.1</v>
      </c>
      <c r="E44" s="40">
        <v>6</v>
      </c>
      <c r="F44" s="40">
        <v>8</v>
      </c>
      <c r="G44" s="40">
        <v>4.8</v>
      </c>
      <c r="H44" s="40">
        <v>2</v>
      </c>
      <c r="I44" s="40">
        <v>3.6</v>
      </c>
      <c r="J44" s="40">
        <v>3.8</v>
      </c>
      <c r="K44" s="40">
        <v>3.6</v>
      </c>
      <c r="L44" s="40">
        <v>3</v>
      </c>
      <c r="M44" s="40">
        <v>5</v>
      </c>
      <c r="N44" s="40">
        <v>2.1</v>
      </c>
      <c r="O44" s="40">
        <v>3.3</v>
      </c>
      <c r="P44" s="40">
        <v>0.2</v>
      </c>
      <c r="Q44" s="40">
        <v>0.4</v>
      </c>
      <c r="R44" s="40">
        <v>3.1</v>
      </c>
      <c r="S44" s="40">
        <v>3</v>
      </c>
      <c r="T44" s="40">
        <v>2</v>
      </c>
      <c r="U44" s="40">
        <v>4.8</v>
      </c>
      <c r="V44" s="40">
        <v>2.2000000000000002</v>
      </c>
      <c r="W44" s="40">
        <v>5</v>
      </c>
      <c r="X44" s="40">
        <v>3.9</v>
      </c>
      <c r="Y44" s="40">
        <v>1.4</v>
      </c>
      <c r="Z44" s="40">
        <v>1.2</v>
      </c>
      <c r="AA44" s="40">
        <v>2.1</v>
      </c>
      <c r="AB44" s="40">
        <v>3.3</v>
      </c>
      <c r="AC44" s="40">
        <v>7.8</v>
      </c>
    </row>
    <row r="45" spans="1:29" x14ac:dyDescent="0.35">
      <c r="A45" s="61" t="s">
        <v>87</v>
      </c>
      <c r="B45" s="61" t="s">
        <v>148</v>
      </c>
      <c r="C45" s="50" t="s">
        <v>149</v>
      </c>
      <c r="D45" s="40">
        <v>0.7</v>
      </c>
      <c r="E45" s="40">
        <v>5.9</v>
      </c>
      <c r="F45" s="40">
        <v>6.6</v>
      </c>
      <c r="G45" s="40">
        <v>5</v>
      </c>
      <c r="H45" s="40">
        <v>2.4</v>
      </c>
      <c r="I45" s="40">
        <v>4.7</v>
      </c>
      <c r="J45" s="40">
        <v>5.0999999999999996</v>
      </c>
      <c r="K45" s="40">
        <v>3.8</v>
      </c>
      <c r="L45" s="40">
        <v>3.5</v>
      </c>
      <c r="M45" s="40">
        <v>5.0999999999999996</v>
      </c>
      <c r="N45" s="40">
        <v>2.8</v>
      </c>
      <c r="O45" s="40">
        <v>4.0999999999999996</v>
      </c>
      <c r="P45" s="40">
        <v>1.1000000000000001</v>
      </c>
      <c r="Q45" s="40">
        <v>1.7</v>
      </c>
      <c r="R45" s="40">
        <v>2.6</v>
      </c>
      <c r="S45" s="40">
        <v>2.2000000000000002</v>
      </c>
      <c r="T45" s="40">
        <v>2.4</v>
      </c>
      <c r="U45" s="40">
        <v>4.2</v>
      </c>
      <c r="V45" s="40">
        <v>1.8</v>
      </c>
      <c r="W45" s="40">
        <v>4.5999999999999996</v>
      </c>
      <c r="X45" s="40">
        <v>1.3</v>
      </c>
      <c r="Y45" s="40">
        <v>4.2</v>
      </c>
      <c r="Z45" s="40">
        <v>2.2999999999999998</v>
      </c>
      <c r="AA45" s="40">
        <v>1.3</v>
      </c>
      <c r="AB45" s="40">
        <v>4.2</v>
      </c>
      <c r="AC45" s="40">
        <v>8.6999999999999993</v>
      </c>
    </row>
    <row r="46" spans="1:29" x14ac:dyDescent="0.35">
      <c r="A46" s="61" t="s">
        <v>87</v>
      </c>
      <c r="B46" s="61" t="s">
        <v>150</v>
      </c>
      <c r="C46" s="50" t="s">
        <v>151</v>
      </c>
      <c r="D46" s="40">
        <v>1.6</v>
      </c>
      <c r="E46" s="40">
        <v>5.8</v>
      </c>
      <c r="F46" s="40">
        <v>6.9</v>
      </c>
      <c r="G46" s="40">
        <v>5.3</v>
      </c>
      <c r="H46" s="40">
        <v>2.4</v>
      </c>
      <c r="I46" s="40">
        <v>3.6</v>
      </c>
      <c r="J46" s="40">
        <v>5.5</v>
      </c>
      <c r="K46" s="40">
        <v>4.5</v>
      </c>
      <c r="L46" s="40">
        <v>4.3</v>
      </c>
      <c r="M46" s="40">
        <v>5.5</v>
      </c>
      <c r="N46" s="40">
        <v>2.2999999999999998</v>
      </c>
      <c r="O46" s="40">
        <v>4</v>
      </c>
      <c r="P46" s="40">
        <v>1.4</v>
      </c>
      <c r="Q46" s="40">
        <v>0.7</v>
      </c>
      <c r="R46" s="40">
        <v>3.2</v>
      </c>
      <c r="S46" s="40">
        <v>2.4</v>
      </c>
      <c r="T46" s="40">
        <v>2.2999999999999998</v>
      </c>
      <c r="U46" s="40">
        <v>4.4000000000000004</v>
      </c>
      <c r="V46" s="40">
        <v>2.5</v>
      </c>
      <c r="W46" s="40">
        <v>4.0999999999999996</v>
      </c>
      <c r="X46" s="40">
        <v>3.3</v>
      </c>
      <c r="Y46" s="40">
        <v>4</v>
      </c>
      <c r="Z46" s="40">
        <v>1.1000000000000001</v>
      </c>
      <c r="AA46" s="40">
        <v>0.8</v>
      </c>
      <c r="AB46" s="40">
        <v>6.1</v>
      </c>
      <c r="AC46" s="40">
        <v>9.1999999999999993</v>
      </c>
    </row>
    <row r="47" spans="1:29" x14ac:dyDescent="0.35">
      <c r="A47" s="61" t="s">
        <v>87</v>
      </c>
      <c r="B47" s="61" t="s">
        <v>152</v>
      </c>
      <c r="C47" s="50" t="s">
        <v>153</v>
      </c>
      <c r="D47" s="40">
        <v>0.6</v>
      </c>
      <c r="E47" s="40">
        <v>6.3</v>
      </c>
      <c r="F47" s="40">
        <v>4.8</v>
      </c>
      <c r="G47" s="40">
        <v>5.2</v>
      </c>
      <c r="H47" s="40">
        <v>1.7</v>
      </c>
      <c r="I47" s="40">
        <v>3.6</v>
      </c>
      <c r="J47" s="40">
        <v>4.2</v>
      </c>
      <c r="K47" s="40">
        <v>1.8</v>
      </c>
      <c r="L47" s="40">
        <v>4.7</v>
      </c>
      <c r="M47" s="40">
        <v>3.7</v>
      </c>
      <c r="N47" s="40">
        <v>-0.1</v>
      </c>
      <c r="O47" s="40">
        <v>5.5</v>
      </c>
      <c r="P47" s="40">
        <v>1.6</v>
      </c>
      <c r="Q47" s="40">
        <v>0.8</v>
      </c>
      <c r="R47" s="40">
        <v>3.9</v>
      </c>
      <c r="S47" s="40">
        <v>3.4</v>
      </c>
      <c r="T47" s="40">
        <v>3.7</v>
      </c>
      <c r="U47" s="40">
        <v>4.2</v>
      </c>
      <c r="V47" s="40">
        <v>0</v>
      </c>
      <c r="W47" s="40">
        <v>0.9</v>
      </c>
      <c r="X47" s="40">
        <v>1.8</v>
      </c>
      <c r="Y47" s="40">
        <v>3.6</v>
      </c>
      <c r="Z47" s="40">
        <v>2.5</v>
      </c>
      <c r="AA47" s="40">
        <v>3.2</v>
      </c>
      <c r="AB47" s="40">
        <v>3.9</v>
      </c>
      <c r="AC47" s="40">
        <v>8</v>
      </c>
    </row>
    <row r="48" spans="1:29" x14ac:dyDescent="0.35">
      <c r="A48" s="61" t="s">
        <v>87</v>
      </c>
      <c r="B48" s="61" t="s">
        <v>154</v>
      </c>
      <c r="C48" s="50" t="s">
        <v>155</v>
      </c>
      <c r="D48" s="40">
        <v>2.1</v>
      </c>
      <c r="E48" s="40">
        <v>2.8</v>
      </c>
      <c r="F48" s="40">
        <v>-1.2</v>
      </c>
      <c r="G48" s="40">
        <v>-1.4</v>
      </c>
      <c r="H48" s="40">
        <v>3.6</v>
      </c>
      <c r="I48" s="40">
        <v>3</v>
      </c>
      <c r="J48" s="40">
        <v>3.3</v>
      </c>
      <c r="K48" s="40">
        <v>4.5999999999999996</v>
      </c>
      <c r="L48" s="40">
        <v>1.8</v>
      </c>
      <c r="M48" s="40">
        <v>3.6</v>
      </c>
      <c r="N48" s="40">
        <v>2.1</v>
      </c>
      <c r="O48" s="40">
        <v>5.6</v>
      </c>
      <c r="P48" s="40">
        <v>1</v>
      </c>
      <c r="Q48" s="40">
        <v>0.7</v>
      </c>
      <c r="R48" s="40">
        <v>3.8</v>
      </c>
      <c r="S48" s="40">
        <v>3.9</v>
      </c>
      <c r="T48" s="40">
        <v>0.4</v>
      </c>
      <c r="U48" s="40">
        <v>4</v>
      </c>
      <c r="V48" s="40">
        <v>1.2</v>
      </c>
      <c r="W48" s="40">
        <v>1.6</v>
      </c>
      <c r="X48" s="40">
        <v>1.3</v>
      </c>
      <c r="Y48" s="40">
        <v>3.2</v>
      </c>
      <c r="Z48" s="40">
        <v>1.5</v>
      </c>
      <c r="AA48" s="40">
        <v>2.5</v>
      </c>
      <c r="AB48" s="40">
        <v>5.6</v>
      </c>
      <c r="AC48" s="40">
        <v>7.9</v>
      </c>
    </row>
    <row r="49" spans="1:29" x14ac:dyDescent="0.35">
      <c r="A49" s="61" t="s">
        <v>87</v>
      </c>
      <c r="B49" s="61" t="s">
        <v>156</v>
      </c>
      <c r="C49" s="50" t="s">
        <v>157</v>
      </c>
      <c r="D49" s="40">
        <v>2.8</v>
      </c>
      <c r="E49" s="40">
        <v>5.0999999999999996</v>
      </c>
      <c r="F49" s="40">
        <v>5</v>
      </c>
      <c r="G49" s="40">
        <v>3.8</v>
      </c>
      <c r="H49" s="40">
        <v>3.8</v>
      </c>
      <c r="I49" s="40">
        <v>3.8</v>
      </c>
      <c r="J49" s="40">
        <v>1.8</v>
      </c>
      <c r="K49" s="40">
        <v>1.2</v>
      </c>
      <c r="L49" s="40">
        <v>1.9</v>
      </c>
      <c r="M49" s="40">
        <v>5.7</v>
      </c>
      <c r="N49" s="40">
        <v>2.2999999999999998</v>
      </c>
      <c r="O49" s="40">
        <v>4</v>
      </c>
      <c r="P49" s="40">
        <v>1</v>
      </c>
      <c r="Q49" s="40">
        <v>0.2</v>
      </c>
      <c r="R49" s="40">
        <v>3.4</v>
      </c>
      <c r="S49" s="40">
        <v>3.8</v>
      </c>
      <c r="T49" s="40">
        <v>2.2999999999999998</v>
      </c>
      <c r="U49" s="40">
        <v>3.2</v>
      </c>
      <c r="V49" s="40">
        <v>0.5</v>
      </c>
      <c r="W49" s="40">
        <v>2</v>
      </c>
      <c r="X49" s="40">
        <v>3.1</v>
      </c>
      <c r="Y49" s="40">
        <v>3.5</v>
      </c>
      <c r="Z49" s="40">
        <v>-0.3</v>
      </c>
      <c r="AA49" s="40">
        <v>2.2000000000000002</v>
      </c>
      <c r="AB49" s="40">
        <v>5.0999999999999996</v>
      </c>
      <c r="AC49" s="40">
        <v>8.8000000000000007</v>
      </c>
    </row>
    <row r="50" spans="1:29" x14ac:dyDescent="0.35">
      <c r="A50" s="61" t="s">
        <v>158</v>
      </c>
      <c r="B50" s="61" t="s">
        <v>159</v>
      </c>
      <c r="C50" s="50" t="s">
        <v>160</v>
      </c>
      <c r="D50" s="40">
        <v>2.8</v>
      </c>
      <c r="E50" s="40">
        <v>7.1</v>
      </c>
      <c r="F50" s="40">
        <v>8.1999999999999993</v>
      </c>
      <c r="G50" s="40">
        <v>5.8</v>
      </c>
      <c r="H50" s="40">
        <v>2.4</v>
      </c>
      <c r="I50" s="40">
        <v>1.6</v>
      </c>
      <c r="J50" s="40">
        <v>1.9</v>
      </c>
      <c r="K50" s="40">
        <v>1.8</v>
      </c>
      <c r="L50" s="40">
        <v>1.2</v>
      </c>
      <c r="M50" s="40">
        <v>3.9</v>
      </c>
      <c r="N50" s="40">
        <v>2.2000000000000002</v>
      </c>
      <c r="O50" s="40">
        <v>4.7</v>
      </c>
      <c r="P50" s="40">
        <v>1.6</v>
      </c>
      <c r="Q50" s="40">
        <v>2.9</v>
      </c>
      <c r="R50" s="40">
        <v>2</v>
      </c>
      <c r="S50" s="40">
        <v>1.1000000000000001</v>
      </c>
      <c r="T50" s="40">
        <v>3</v>
      </c>
      <c r="U50" s="40">
        <v>3.1</v>
      </c>
      <c r="V50" s="40">
        <v>1.4</v>
      </c>
      <c r="W50" s="40">
        <v>2.9</v>
      </c>
      <c r="X50" s="40">
        <v>3.3</v>
      </c>
      <c r="Y50" s="40">
        <v>2.5</v>
      </c>
      <c r="Z50" s="40">
        <v>3.2</v>
      </c>
      <c r="AA50" s="40">
        <v>3.2</v>
      </c>
      <c r="AB50" s="40">
        <v>4.9000000000000004</v>
      </c>
      <c r="AC50" s="40">
        <v>6.9</v>
      </c>
    </row>
    <row r="51" spans="1:29" x14ac:dyDescent="0.35">
      <c r="A51" s="61" t="s">
        <v>158</v>
      </c>
      <c r="B51" s="61" t="s">
        <v>161</v>
      </c>
      <c r="C51" s="50" t="s">
        <v>162</v>
      </c>
      <c r="D51" s="40">
        <v>1.4</v>
      </c>
      <c r="E51" s="40">
        <v>8.1999999999999993</v>
      </c>
      <c r="F51" s="40">
        <v>1.3</v>
      </c>
      <c r="G51" s="40">
        <v>0.5</v>
      </c>
      <c r="H51" s="40">
        <v>3.3</v>
      </c>
      <c r="I51" s="40">
        <v>4.5</v>
      </c>
      <c r="J51" s="40">
        <v>4.7</v>
      </c>
      <c r="K51" s="40">
        <v>3.9</v>
      </c>
      <c r="L51" s="40">
        <v>4.2</v>
      </c>
      <c r="M51" s="40">
        <v>2.5</v>
      </c>
      <c r="N51" s="40">
        <v>1.2</v>
      </c>
      <c r="O51" s="40">
        <v>2.9</v>
      </c>
      <c r="P51" s="40">
        <v>1.1000000000000001</v>
      </c>
      <c r="Q51" s="40">
        <v>1.9</v>
      </c>
      <c r="R51" s="40">
        <v>2.1</v>
      </c>
      <c r="S51" s="40">
        <v>2.2999999999999998</v>
      </c>
      <c r="T51" s="40">
        <v>2.4</v>
      </c>
      <c r="U51" s="40">
        <v>6.6</v>
      </c>
      <c r="V51" s="40">
        <v>0.5</v>
      </c>
      <c r="W51" s="40">
        <v>3.3</v>
      </c>
      <c r="X51" s="40">
        <v>4.5</v>
      </c>
      <c r="Y51" s="40">
        <v>2.8</v>
      </c>
      <c r="Z51" s="40">
        <v>0.3</v>
      </c>
      <c r="AA51" s="40">
        <v>3.1</v>
      </c>
      <c r="AB51" s="40">
        <v>5.6</v>
      </c>
      <c r="AC51" s="40">
        <v>8.9</v>
      </c>
    </row>
    <row r="52" spans="1:29" x14ac:dyDescent="0.35">
      <c r="A52" s="61" t="s">
        <v>158</v>
      </c>
      <c r="B52" s="61" t="s">
        <v>163</v>
      </c>
      <c r="C52" s="50" t="s">
        <v>164</v>
      </c>
      <c r="D52" s="40">
        <v>3.3</v>
      </c>
      <c r="E52" s="40">
        <v>3.2</v>
      </c>
      <c r="F52" s="40">
        <v>2.5</v>
      </c>
      <c r="G52" s="40">
        <v>4.2</v>
      </c>
      <c r="H52" s="40">
        <v>2.4</v>
      </c>
      <c r="I52" s="40">
        <v>3.7</v>
      </c>
      <c r="J52" s="40">
        <v>4.5</v>
      </c>
      <c r="K52" s="40">
        <v>2.5</v>
      </c>
      <c r="L52" s="40">
        <v>3.7</v>
      </c>
      <c r="M52" s="40">
        <v>6.7</v>
      </c>
      <c r="N52" s="40">
        <v>0.8</v>
      </c>
      <c r="O52" s="40">
        <v>1.2</v>
      </c>
      <c r="P52" s="40">
        <v>1.2</v>
      </c>
      <c r="Q52" s="40">
        <v>3.5</v>
      </c>
      <c r="R52" s="40">
        <v>3.3</v>
      </c>
      <c r="S52" s="40">
        <v>1.2</v>
      </c>
      <c r="T52" s="40">
        <v>2.4</v>
      </c>
      <c r="U52" s="40">
        <v>3.8</v>
      </c>
      <c r="V52" s="40">
        <v>1.8</v>
      </c>
      <c r="W52" s="40">
        <v>3.8</v>
      </c>
      <c r="X52" s="40">
        <v>2.4</v>
      </c>
      <c r="Y52" s="40">
        <v>3.7</v>
      </c>
      <c r="Z52" s="40">
        <v>2.9</v>
      </c>
      <c r="AA52" s="40">
        <v>1.1000000000000001</v>
      </c>
      <c r="AB52" s="40">
        <v>5.0999999999999996</v>
      </c>
      <c r="AC52" s="40">
        <v>8.1999999999999993</v>
      </c>
    </row>
    <row r="53" spans="1:29" x14ac:dyDescent="0.35">
      <c r="A53" s="61" t="s">
        <v>158</v>
      </c>
      <c r="B53" s="61" t="s">
        <v>165</v>
      </c>
      <c r="C53" s="50" t="s">
        <v>166</v>
      </c>
      <c r="D53" s="40">
        <v>3.2</v>
      </c>
      <c r="E53" s="40">
        <v>3</v>
      </c>
      <c r="F53" s="40">
        <v>2.4</v>
      </c>
      <c r="G53" s="40">
        <v>4.7</v>
      </c>
      <c r="H53" s="40">
        <v>2.2000000000000002</v>
      </c>
      <c r="I53" s="40">
        <v>4.0999999999999996</v>
      </c>
      <c r="J53" s="40">
        <v>3.3</v>
      </c>
      <c r="K53" s="40">
        <v>1.6</v>
      </c>
      <c r="L53" s="40">
        <v>2.4</v>
      </c>
      <c r="M53" s="40">
        <v>5.0999999999999996</v>
      </c>
      <c r="N53" s="40">
        <v>-0.2</v>
      </c>
      <c r="O53" s="40">
        <v>0.3</v>
      </c>
      <c r="P53" s="40">
        <v>0</v>
      </c>
      <c r="Q53" s="40">
        <v>3.7</v>
      </c>
      <c r="R53" s="40">
        <v>3.4</v>
      </c>
      <c r="S53" s="40">
        <v>1.4</v>
      </c>
      <c r="T53" s="40">
        <v>2</v>
      </c>
      <c r="U53" s="40">
        <v>3.8</v>
      </c>
      <c r="V53" s="40">
        <v>1.4</v>
      </c>
      <c r="W53" s="40">
        <v>3.7</v>
      </c>
      <c r="X53" s="40">
        <v>4.2</v>
      </c>
      <c r="Y53" s="40">
        <v>3.5</v>
      </c>
      <c r="Z53" s="40">
        <v>1.6</v>
      </c>
      <c r="AA53" s="40">
        <v>2.1</v>
      </c>
      <c r="AB53" s="40">
        <v>5.8</v>
      </c>
      <c r="AC53" s="40">
        <v>8.6</v>
      </c>
    </row>
    <row r="54" spans="1:29" x14ac:dyDescent="0.35">
      <c r="A54" s="61" t="s">
        <v>158</v>
      </c>
      <c r="B54" s="61" t="s">
        <v>167</v>
      </c>
      <c r="C54" s="50" t="s">
        <v>168</v>
      </c>
      <c r="D54" s="40">
        <v>5.6</v>
      </c>
      <c r="E54" s="40">
        <v>7.3</v>
      </c>
      <c r="F54" s="40">
        <v>2.2000000000000002</v>
      </c>
      <c r="G54" s="40">
        <v>4.5</v>
      </c>
      <c r="H54" s="40">
        <v>3.6</v>
      </c>
      <c r="I54" s="40">
        <v>0.4</v>
      </c>
      <c r="J54" s="40">
        <v>-2.2999999999999998</v>
      </c>
      <c r="K54" s="40">
        <v>2</v>
      </c>
      <c r="L54" s="40">
        <v>4.8</v>
      </c>
      <c r="M54" s="40">
        <v>6</v>
      </c>
      <c r="N54" s="40">
        <v>0.5</v>
      </c>
      <c r="O54" s="40">
        <v>3.7</v>
      </c>
      <c r="P54" s="40">
        <v>0.5</v>
      </c>
      <c r="Q54" s="40">
        <v>0.9</v>
      </c>
      <c r="R54" s="40">
        <v>4.7</v>
      </c>
      <c r="S54" s="40">
        <v>2.8</v>
      </c>
      <c r="T54" s="40">
        <v>4</v>
      </c>
      <c r="U54" s="40">
        <v>4.8</v>
      </c>
      <c r="V54" s="40">
        <v>0.8</v>
      </c>
      <c r="W54" s="40">
        <v>3.7</v>
      </c>
      <c r="X54" s="40">
        <v>4.5</v>
      </c>
      <c r="Y54" s="40">
        <v>3.2</v>
      </c>
      <c r="Z54" s="40">
        <v>0.5</v>
      </c>
      <c r="AA54" s="40">
        <v>3.4</v>
      </c>
      <c r="AB54" s="40">
        <v>4.5</v>
      </c>
      <c r="AC54" s="40">
        <v>7.3</v>
      </c>
    </row>
    <row r="55" spans="1:29" x14ac:dyDescent="0.35">
      <c r="A55" s="61" t="s">
        <v>158</v>
      </c>
      <c r="B55" s="61" t="s">
        <v>169</v>
      </c>
      <c r="C55" s="50" t="s">
        <v>170</v>
      </c>
      <c r="D55" s="40">
        <v>5.6</v>
      </c>
      <c r="E55" s="40">
        <v>1.8</v>
      </c>
      <c r="F55" s="40">
        <v>-0.1</v>
      </c>
      <c r="G55" s="40">
        <v>3.6</v>
      </c>
      <c r="H55" s="40">
        <v>3.5</v>
      </c>
      <c r="I55" s="40">
        <v>3.2</v>
      </c>
      <c r="J55" s="40">
        <v>3.8</v>
      </c>
      <c r="K55" s="40">
        <v>5.5</v>
      </c>
      <c r="L55" s="40">
        <v>6.1</v>
      </c>
      <c r="M55" s="40">
        <v>3</v>
      </c>
      <c r="N55" s="40">
        <v>2.2999999999999998</v>
      </c>
      <c r="O55" s="40">
        <v>4.2</v>
      </c>
      <c r="P55" s="40">
        <v>-0.8</v>
      </c>
      <c r="Q55" s="40">
        <v>1.6</v>
      </c>
      <c r="R55" s="40">
        <v>3.3</v>
      </c>
      <c r="S55" s="40">
        <v>2.9</v>
      </c>
      <c r="T55" s="40">
        <v>1.4</v>
      </c>
      <c r="U55" s="40">
        <v>6.5</v>
      </c>
      <c r="V55" s="40">
        <v>0.3</v>
      </c>
      <c r="W55" s="40">
        <v>3</v>
      </c>
      <c r="X55" s="40">
        <v>4.5999999999999996</v>
      </c>
      <c r="Y55" s="40">
        <v>2.8</v>
      </c>
      <c r="Z55" s="40">
        <v>-0.5</v>
      </c>
      <c r="AA55" s="40">
        <v>3.7</v>
      </c>
      <c r="AB55" s="40">
        <v>5.4</v>
      </c>
      <c r="AC55" s="40">
        <v>10.4</v>
      </c>
    </row>
    <row r="56" spans="1:29" x14ac:dyDescent="0.35">
      <c r="A56" s="61" t="s">
        <v>158</v>
      </c>
      <c r="B56" s="61" t="s">
        <v>177</v>
      </c>
      <c r="C56" s="50" t="s">
        <v>178</v>
      </c>
      <c r="D56" s="40">
        <v>1.1000000000000001</v>
      </c>
      <c r="E56" s="40">
        <v>4.8</v>
      </c>
      <c r="F56" s="40">
        <v>3.7</v>
      </c>
      <c r="G56" s="40">
        <v>5.8</v>
      </c>
      <c r="H56" s="40">
        <v>2.2000000000000002</v>
      </c>
      <c r="I56" s="40">
        <v>2.7</v>
      </c>
      <c r="J56" s="40">
        <v>5.3</v>
      </c>
      <c r="K56" s="40">
        <v>-0.1</v>
      </c>
      <c r="L56" s="40">
        <v>1.6</v>
      </c>
      <c r="M56" s="40">
        <v>2.2999999999999998</v>
      </c>
      <c r="N56" s="40">
        <v>2.5</v>
      </c>
      <c r="O56" s="40">
        <v>3.6</v>
      </c>
      <c r="P56" s="40">
        <v>-0.9</v>
      </c>
      <c r="Q56" s="40">
        <v>0</v>
      </c>
      <c r="R56" s="40">
        <v>3</v>
      </c>
      <c r="S56" s="40">
        <v>2.1</v>
      </c>
      <c r="T56" s="40">
        <v>4.4000000000000004</v>
      </c>
      <c r="U56" s="40">
        <v>4.2</v>
      </c>
      <c r="V56" s="40">
        <v>0.4</v>
      </c>
      <c r="W56" s="40">
        <v>2</v>
      </c>
      <c r="X56" s="40">
        <v>3.4</v>
      </c>
      <c r="Y56" s="40">
        <v>3.3</v>
      </c>
      <c r="Z56" s="40">
        <v>1.3</v>
      </c>
      <c r="AA56" s="40">
        <v>3.5</v>
      </c>
      <c r="AB56" s="40">
        <v>4.5999999999999996</v>
      </c>
      <c r="AC56" s="40">
        <v>7.7</v>
      </c>
    </row>
    <row r="57" spans="1:29" x14ac:dyDescent="0.35">
      <c r="A57" s="61" t="s">
        <v>158</v>
      </c>
      <c r="B57" s="61" t="s">
        <v>171</v>
      </c>
      <c r="C57" s="50" t="s">
        <v>172</v>
      </c>
      <c r="D57" s="40">
        <v>1.8</v>
      </c>
      <c r="E57" s="40">
        <v>5.8</v>
      </c>
      <c r="F57" s="40">
        <v>5.6</v>
      </c>
      <c r="G57" s="40">
        <v>3.9</v>
      </c>
      <c r="H57" s="40">
        <v>2</v>
      </c>
      <c r="I57" s="40">
        <v>3.8</v>
      </c>
      <c r="J57" s="40">
        <v>2.8</v>
      </c>
      <c r="K57" s="40">
        <v>2.4</v>
      </c>
      <c r="L57" s="40">
        <v>3.1</v>
      </c>
      <c r="M57" s="40">
        <v>4.2</v>
      </c>
      <c r="N57" s="40">
        <v>0.4</v>
      </c>
      <c r="O57" s="40">
        <v>2.9</v>
      </c>
      <c r="P57" s="40">
        <v>1.3</v>
      </c>
      <c r="Q57" s="40">
        <v>2.6</v>
      </c>
      <c r="R57" s="40">
        <v>3</v>
      </c>
      <c r="S57" s="40">
        <v>2.9</v>
      </c>
      <c r="T57" s="40">
        <v>3.9</v>
      </c>
      <c r="U57" s="40">
        <v>2.9</v>
      </c>
      <c r="V57" s="40">
        <v>0.9</v>
      </c>
      <c r="W57" s="40">
        <v>3.4</v>
      </c>
      <c r="X57" s="40">
        <v>3</v>
      </c>
      <c r="Y57" s="40">
        <v>4.0999999999999996</v>
      </c>
      <c r="Z57" s="40">
        <v>2.2000000000000002</v>
      </c>
      <c r="AA57" s="40">
        <v>2.4</v>
      </c>
      <c r="AB57" s="40">
        <v>5.5</v>
      </c>
      <c r="AC57" s="40">
        <v>8.1999999999999993</v>
      </c>
    </row>
    <row r="58" spans="1:29" x14ac:dyDescent="0.35">
      <c r="A58" s="61" t="s">
        <v>158</v>
      </c>
      <c r="B58" s="61" t="s">
        <v>175</v>
      </c>
      <c r="C58" s="50" t="s">
        <v>176</v>
      </c>
      <c r="D58" s="40">
        <v>2</v>
      </c>
      <c r="E58" s="40">
        <v>6.2</v>
      </c>
      <c r="F58" s="40">
        <v>5.9</v>
      </c>
      <c r="G58" s="40">
        <v>3.5</v>
      </c>
      <c r="H58" s="40">
        <v>2</v>
      </c>
      <c r="I58" s="40">
        <v>4</v>
      </c>
      <c r="J58" s="40">
        <v>2.5</v>
      </c>
      <c r="K58" s="40">
        <v>3.1</v>
      </c>
      <c r="L58" s="40">
        <v>3.6</v>
      </c>
      <c r="M58" s="40">
        <v>4.8</v>
      </c>
      <c r="N58" s="40">
        <v>0.6</v>
      </c>
      <c r="O58" s="40">
        <v>3</v>
      </c>
      <c r="P58" s="40">
        <v>1.9</v>
      </c>
      <c r="Q58" s="40">
        <v>2.4</v>
      </c>
      <c r="R58" s="40">
        <v>3.8</v>
      </c>
      <c r="S58" s="40">
        <v>3.6</v>
      </c>
      <c r="T58" s="40">
        <v>3.1</v>
      </c>
      <c r="U58" s="40">
        <v>3.9</v>
      </c>
      <c r="V58" s="40">
        <v>0.8</v>
      </c>
      <c r="W58" s="40">
        <v>3.8</v>
      </c>
      <c r="X58" s="40">
        <v>1.9</v>
      </c>
      <c r="Y58" s="40">
        <v>1.5</v>
      </c>
      <c r="Z58" s="40">
        <v>2.2999999999999998</v>
      </c>
      <c r="AA58" s="40">
        <v>1.8</v>
      </c>
      <c r="AB58" s="40">
        <v>5.9</v>
      </c>
      <c r="AC58" s="40">
        <v>9</v>
      </c>
    </row>
    <row r="59" spans="1:29" x14ac:dyDescent="0.35">
      <c r="A59" s="61" t="s">
        <v>158</v>
      </c>
      <c r="B59" s="61" t="s">
        <v>173</v>
      </c>
      <c r="C59" s="50" t="s">
        <v>174</v>
      </c>
      <c r="D59" s="40">
        <v>2.6</v>
      </c>
      <c r="E59" s="40">
        <v>5.7</v>
      </c>
      <c r="F59" s="40">
        <v>5.6</v>
      </c>
      <c r="G59" s="40">
        <v>3.6</v>
      </c>
      <c r="H59" s="40">
        <v>1.5</v>
      </c>
      <c r="I59" s="40">
        <v>4.8</v>
      </c>
      <c r="J59" s="40">
        <v>3.2</v>
      </c>
      <c r="K59" s="40">
        <v>3</v>
      </c>
      <c r="L59" s="40">
        <v>3.2</v>
      </c>
      <c r="M59" s="40">
        <v>4.5999999999999996</v>
      </c>
      <c r="N59" s="40">
        <v>0.4</v>
      </c>
      <c r="O59" s="40">
        <v>1.9</v>
      </c>
      <c r="P59" s="40">
        <v>1.5</v>
      </c>
      <c r="Q59" s="40">
        <v>2.2999999999999998</v>
      </c>
      <c r="R59" s="40">
        <v>3.7</v>
      </c>
      <c r="S59" s="40">
        <v>3.6</v>
      </c>
      <c r="T59" s="40">
        <v>4.2</v>
      </c>
      <c r="U59" s="40">
        <v>3.9</v>
      </c>
      <c r="V59" s="40">
        <v>1</v>
      </c>
      <c r="W59" s="40">
        <v>3.4</v>
      </c>
      <c r="X59" s="40">
        <v>2.7</v>
      </c>
      <c r="Y59" s="40">
        <v>2.8</v>
      </c>
      <c r="Z59" s="40">
        <v>1.2</v>
      </c>
      <c r="AA59" s="40">
        <v>3.4</v>
      </c>
      <c r="AB59" s="40">
        <v>4.9000000000000004</v>
      </c>
      <c r="AC59" s="40">
        <v>7.9</v>
      </c>
    </row>
    <row r="60" spans="1:29" x14ac:dyDescent="0.35">
      <c r="A60" s="61" t="s">
        <v>158</v>
      </c>
      <c r="B60" s="61" t="s">
        <v>179</v>
      </c>
      <c r="C60" s="50" t="s">
        <v>180</v>
      </c>
      <c r="D60" s="40">
        <v>1.4</v>
      </c>
      <c r="E60" s="40">
        <v>4.9000000000000004</v>
      </c>
      <c r="F60" s="40">
        <v>5.3</v>
      </c>
      <c r="G60" s="40">
        <v>0.1</v>
      </c>
      <c r="H60" s="40">
        <v>1.6</v>
      </c>
      <c r="I60" s="40">
        <v>2.1</v>
      </c>
      <c r="J60" s="40">
        <v>4</v>
      </c>
      <c r="K60" s="40">
        <v>0.5</v>
      </c>
      <c r="L60" s="40">
        <v>2.5</v>
      </c>
      <c r="M60" s="40">
        <v>3.5</v>
      </c>
      <c r="N60" s="40">
        <v>1.6</v>
      </c>
      <c r="O60" s="40">
        <v>2.1</v>
      </c>
      <c r="P60" s="40">
        <v>-0.7</v>
      </c>
      <c r="Q60" s="40">
        <v>0.7</v>
      </c>
      <c r="R60" s="40">
        <v>2.7</v>
      </c>
      <c r="S60" s="40">
        <v>3.8</v>
      </c>
      <c r="T60" s="40">
        <v>2.6</v>
      </c>
      <c r="U60" s="40">
        <v>4.5999999999999996</v>
      </c>
      <c r="V60" s="40">
        <v>-0.1</v>
      </c>
      <c r="W60" s="40">
        <v>2.2999999999999998</v>
      </c>
      <c r="X60" s="40">
        <v>1.5</v>
      </c>
      <c r="Y60" s="40">
        <v>3.1</v>
      </c>
      <c r="Z60" s="40">
        <v>1.9</v>
      </c>
      <c r="AA60" s="40">
        <v>2.2000000000000002</v>
      </c>
      <c r="AB60" s="40">
        <v>5.0999999999999996</v>
      </c>
      <c r="AC60" s="40">
        <v>8</v>
      </c>
    </row>
    <row r="61" spans="1:29" x14ac:dyDescent="0.35">
      <c r="A61" s="61" t="s">
        <v>158</v>
      </c>
      <c r="B61" s="61" t="s">
        <v>181</v>
      </c>
      <c r="C61" s="50" t="s">
        <v>182</v>
      </c>
      <c r="D61" s="40">
        <v>1.9</v>
      </c>
      <c r="E61" s="40">
        <v>4.5</v>
      </c>
      <c r="F61" s="40">
        <v>6.3</v>
      </c>
      <c r="G61" s="40">
        <v>3.2</v>
      </c>
      <c r="H61" s="40">
        <v>2.5</v>
      </c>
      <c r="I61" s="40">
        <v>2.6</v>
      </c>
      <c r="J61" s="40">
        <v>1.9</v>
      </c>
      <c r="K61" s="40">
        <v>1.6</v>
      </c>
      <c r="L61" s="40">
        <v>3.7</v>
      </c>
      <c r="M61" s="40">
        <v>4.9000000000000004</v>
      </c>
      <c r="N61" s="40">
        <v>1.7</v>
      </c>
      <c r="O61" s="40">
        <v>2.1</v>
      </c>
      <c r="P61" s="40">
        <v>1</v>
      </c>
      <c r="Q61" s="40">
        <v>2.4</v>
      </c>
      <c r="R61" s="40">
        <v>1.5</v>
      </c>
      <c r="S61" s="40">
        <v>2.8</v>
      </c>
      <c r="T61" s="40">
        <v>2.2000000000000002</v>
      </c>
      <c r="U61" s="40">
        <v>4.5</v>
      </c>
      <c r="V61" s="40">
        <v>0.6</v>
      </c>
      <c r="W61" s="40">
        <v>2.6</v>
      </c>
      <c r="X61" s="40">
        <v>4</v>
      </c>
      <c r="Y61" s="40">
        <v>3.7</v>
      </c>
      <c r="Z61" s="40">
        <v>1</v>
      </c>
      <c r="AA61" s="40">
        <v>2.9</v>
      </c>
      <c r="AB61" s="40">
        <v>5.4</v>
      </c>
      <c r="AC61" s="40">
        <v>8.1</v>
      </c>
    </row>
    <row r="62" spans="1:29" x14ac:dyDescent="0.35">
      <c r="A62" s="61" t="s">
        <v>158</v>
      </c>
      <c r="B62" s="61" t="s">
        <v>183</v>
      </c>
      <c r="C62" s="50" t="s">
        <v>184</v>
      </c>
      <c r="D62" s="40">
        <v>2.4</v>
      </c>
      <c r="E62" s="40">
        <v>4.5</v>
      </c>
      <c r="F62" s="40">
        <v>5.4</v>
      </c>
      <c r="G62" s="40">
        <v>2.9</v>
      </c>
      <c r="H62" s="40">
        <v>1.6</v>
      </c>
      <c r="I62" s="40">
        <v>4.5999999999999996</v>
      </c>
      <c r="J62" s="40">
        <v>4.4000000000000004</v>
      </c>
      <c r="K62" s="40">
        <v>2.6</v>
      </c>
      <c r="L62" s="40">
        <v>3.1</v>
      </c>
      <c r="M62" s="40">
        <v>4.8</v>
      </c>
      <c r="N62" s="40">
        <v>0.6</v>
      </c>
      <c r="O62" s="40">
        <v>1.3</v>
      </c>
      <c r="P62" s="40">
        <v>1.3</v>
      </c>
      <c r="Q62" s="40">
        <v>1.7</v>
      </c>
      <c r="R62" s="40">
        <v>3.4</v>
      </c>
      <c r="S62" s="40">
        <v>3.8</v>
      </c>
      <c r="T62" s="40">
        <v>3.3</v>
      </c>
      <c r="U62" s="40">
        <v>5</v>
      </c>
      <c r="V62" s="40">
        <v>-0.3</v>
      </c>
      <c r="W62" s="40">
        <v>2.5</v>
      </c>
      <c r="X62" s="40">
        <v>2.8</v>
      </c>
      <c r="Y62" s="40">
        <v>2.7</v>
      </c>
      <c r="Z62" s="40">
        <v>0.2</v>
      </c>
      <c r="AA62" s="40">
        <v>3.2</v>
      </c>
      <c r="AB62" s="40">
        <v>4.5</v>
      </c>
      <c r="AC62" s="40">
        <v>8.6</v>
      </c>
    </row>
    <row r="63" spans="1:29" x14ac:dyDescent="0.35">
      <c r="A63" s="61" t="s">
        <v>158</v>
      </c>
      <c r="B63" s="61" t="s">
        <v>185</v>
      </c>
      <c r="C63" s="50" t="s">
        <v>186</v>
      </c>
      <c r="D63" s="40">
        <v>2.2000000000000002</v>
      </c>
      <c r="E63" s="40">
        <v>4.8</v>
      </c>
      <c r="F63" s="40">
        <v>5</v>
      </c>
      <c r="G63" s="40">
        <v>2.8</v>
      </c>
      <c r="H63" s="40">
        <v>1.7</v>
      </c>
      <c r="I63" s="40">
        <v>4.5</v>
      </c>
      <c r="J63" s="40">
        <v>3.7</v>
      </c>
      <c r="K63" s="40">
        <v>2.1</v>
      </c>
      <c r="L63" s="40">
        <v>3</v>
      </c>
      <c r="M63" s="40">
        <v>4.5</v>
      </c>
      <c r="N63" s="40">
        <v>0.4</v>
      </c>
      <c r="O63" s="40">
        <v>2.2000000000000002</v>
      </c>
      <c r="P63" s="40">
        <v>0.2</v>
      </c>
      <c r="Q63" s="40">
        <v>1.6</v>
      </c>
      <c r="R63" s="40">
        <v>3.7</v>
      </c>
      <c r="S63" s="40">
        <v>3.3</v>
      </c>
      <c r="T63" s="40">
        <v>3</v>
      </c>
      <c r="U63" s="40">
        <v>4.7</v>
      </c>
      <c r="V63" s="40">
        <v>-0.1</v>
      </c>
      <c r="W63" s="40">
        <v>2.8</v>
      </c>
      <c r="X63" s="40">
        <v>4.2</v>
      </c>
      <c r="Y63" s="40">
        <v>4.0999999999999996</v>
      </c>
      <c r="Z63" s="40">
        <v>0.5</v>
      </c>
      <c r="AA63" s="40">
        <v>2.7</v>
      </c>
      <c r="AB63" s="40">
        <v>5.3</v>
      </c>
      <c r="AC63" s="40">
        <v>8.5</v>
      </c>
    </row>
    <row r="64" spans="1:29" x14ac:dyDescent="0.35">
      <c r="A64" s="61" t="s">
        <v>158</v>
      </c>
      <c r="B64" s="61" t="s">
        <v>187</v>
      </c>
      <c r="C64" s="50" t="s">
        <v>188</v>
      </c>
      <c r="D64" s="40">
        <v>2.4</v>
      </c>
      <c r="E64" s="40">
        <v>4.4000000000000004</v>
      </c>
      <c r="F64" s="40">
        <v>5.4</v>
      </c>
      <c r="G64" s="40">
        <v>3.3</v>
      </c>
      <c r="H64" s="40">
        <v>2.9</v>
      </c>
      <c r="I64" s="40">
        <v>4.8</v>
      </c>
      <c r="J64" s="40">
        <v>4.2</v>
      </c>
      <c r="K64" s="40">
        <v>2.7</v>
      </c>
      <c r="L64" s="40">
        <v>3.2</v>
      </c>
      <c r="M64" s="40">
        <v>5.2</v>
      </c>
      <c r="N64" s="40">
        <v>0.1</v>
      </c>
      <c r="O64" s="40">
        <v>1.9</v>
      </c>
      <c r="P64" s="40">
        <v>1.2</v>
      </c>
      <c r="Q64" s="40">
        <v>-0.5</v>
      </c>
      <c r="R64" s="40">
        <v>3.1</v>
      </c>
      <c r="S64" s="40">
        <v>3.5</v>
      </c>
      <c r="T64" s="40">
        <v>2.2000000000000002</v>
      </c>
      <c r="U64" s="40">
        <v>4.7</v>
      </c>
      <c r="V64" s="40">
        <v>0.8</v>
      </c>
      <c r="W64" s="40">
        <v>3.9</v>
      </c>
      <c r="X64" s="40">
        <v>3.3</v>
      </c>
      <c r="Y64" s="40">
        <v>3.1</v>
      </c>
      <c r="Z64" s="40">
        <v>1.1000000000000001</v>
      </c>
      <c r="AA64" s="40">
        <v>2.8</v>
      </c>
      <c r="AB64" s="40">
        <v>5.6</v>
      </c>
      <c r="AC64" s="40">
        <v>8.4</v>
      </c>
    </row>
    <row r="65" spans="1:29" x14ac:dyDescent="0.35">
      <c r="A65" s="61" t="s">
        <v>189</v>
      </c>
      <c r="B65" s="61" t="s">
        <v>190</v>
      </c>
      <c r="C65" s="50" t="s">
        <v>191</v>
      </c>
      <c r="D65" s="40">
        <v>0.8</v>
      </c>
      <c r="E65" s="40">
        <v>5.0999999999999996</v>
      </c>
      <c r="F65" s="40">
        <v>-0.1</v>
      </c>
      <c r="G65" s="40">
        <v>4.5</v>
      </c>
      <c r="H65" s="40">
        <v>3.9</v>
      </c>
      <c r="I65" s="40">
        <v>2.7</v>
      </c>
      <c r="J65" s="40">
        <v>4.7</v>
      </c>
      <c r="K65" s="40">
        <v>-0.4</v>
      </c>
      <c r="L65" s="40">
        <v>6.2</v>
      </c>
      <c r="M65" s="40">
        <v>2.4</v>
      </c>
      <c r="N65" s="40">
        <v>-0.6</v>
      </c>
      <c r="O65" s="40">
        <v>5.4</v>
      </c>
      <c r="P65" s="40">
        <v>-3.1</v>
      </c>
      <c r="Q65" s="40">
        <v>0</v>
      </c>
      <c r="R65" s="40">
        <v>4.7</v>
      </c>
      <c r="S65" s="40">
        <v>2.7</v>
      </c>
      <c r="T65" s="40">
        <v>4.7</v>
      </c>
      <c r="U65" s="40">
        <v>3.4</v>
      </c>
      <c r="V65" s="40">
        <v>0.4</v>
      </c>
      <c r="W65" s="40">
        <v>4</v>
      </c>
      <c r="X65" s="40">
        <v>3.1</v>
      </c>
      <c r="Y65" s="40">
        <v>3.5</v>
      </c>
      <c r="Z65" s="40">
        <v>0.9</v>
      </c>
      <c r="AA65" s="40">
        <v>2.2999999999999998</v>
      </c>
      <c r="AB65" s="40">
        <v>5</v>
      </c>
      <c r="AC65" s="40">
        <v>7.8</v>
      </c>
    </row>
    <row r="66" spans="1:29" x14ac:dyDescent="0.35">
      <c r="A66" s="61" t="s">
        <v>189</v>
      </c>
      <c r="B66" s="61" t="s">
        <v>192</v>
      </c>
      <c r="C66" s="50" t="s">
        <v>193</v>
      </c>
      <c r="D66" s="40">
        <v>3.8</v>
      </c>
      <c r="E66" s="40">
        <v>7.2</v>
      </c>
      <c r="F66" s="40">
        <v>2.4</v>
      </c>
      <c r="G66" s="40">
        <v>7.9</v>
      </c>
      <c r="H66" s="40">
        <v>1.6</v>
      </c>
      <c r="I66" s="40">
        <v>2.8</v>
      </c>
      <c r="J66" s="40">
        <v>3.3</v>
      </c>
      <c r="K66" s="40">
        <v>2.4</v>
      </c>
      <c r="L66" s="40">
        <v>4.3</v>
      </c>
      <c r="M66" s="40">
        <v>5</v>
      </c>
      <c r="N66" s="40">
        <v>-0.7</v>
      </c>
      <c r="O66" s="40">
        <v>2.9</v>
      </c>
      <c r="P66" s="40">
        <v>-0.5</v>
      </c>
      <c r="Q66" s="40">
        <v>2</v>
      </c>
      <c r="R66" s="40">
        <v>4</v>
      </c>
      <c r="S66" s="40">
        <v>1.8</v>
      </c>
      <c r="T66" s="40">
        <v>3.2</v>
      </c>
      <c r="U66" s="40">
        <v>5.2</v>
      </c>
      <c r="V66" s="40">
        <v>0.1</v>
      </c>
      <c r="W66" s="40">
        <v>5</v>
      </c>
      <c r="X66" s="40">
        <v>2.2000000000000002</v>
      </c>
      <c r="Y66" s="40">
        <v>4</v>
      </c>
      <c r="Z66" s="40">
        <v>5.3</v>
      </c>
      <c r="AA66" s="40">
        <v>4.2</v>
      </c>
      <c r="AB66" s="40">
        <v>3.6</v>
      </c>
      <c r="AC66" s="40">
        <v>7.9</v>
      </c>
    </row>
    <row r="67" spans="1:29" x14ac:dyDescent="0.35">
      <c r="A67" s="61" t="s">
        <v>189</v>
      </c>
      <c r="B67" s="61" t="s">
        <v>194</v>
      </c>
      <c r="C67" s="50" t="s">
        <v>195</v>
      </c>
      <c r="D67" s="40">
        <v>3.6</v>
      </c>
      <c r="E67" s="40">
        <v>7.7</v>
      </c>
      <c r="F67" s="40">
        <v>3.2</v>
      </c>
      <c r="G67" s="40">
        <v>9.5</v>
      </c>
      <c r="H67" s="40">
        <v>2.7</v>
      </c>
      <c r="I67" s="40">
        <v>2.2999999999999998</v>
      </c>
      <c r="J67" s="40">
        <v>3.5</v>
      </c>
      <c r="K67" s="40">
        <v>2</v>
      </c>
      <c r="L67" s="40">
        <v>4.7</v>
      </c>
      <c r="M67" s="40">
        <v>5.3</v>
      </c>
      <c r="N67" s="40">
        <v>-0.9</v>
      </c>
      <c r="O67" s="40">
        <v>3.4</v>
      </c>
      <c r="P67" s="40">
        <v>0.6</v>
      </c>
      <c r="Q67" s="40">
        <v>2.2000000000000002</v>
      </c>
      <c r="R67" s="40">
        <v>4.8</v>
      </c>
      <c r="S67" s="40">
        <v>2.2999999999999998</v>
      </c>
      <c r="T67" s="40">
        <v>2.7</v>
      </c>
      <c r="U67" s="40">
        <v>6</v>
      </c>
      <c r="V67" s="40">
        <v>-0.1</v>
      </c>
      <c r="W67" s="40">
        <v>6.1</v>
      </c>
      <c r="X67" s="40">
        <v>2.9</v>
      </c>
      <c r="Y67" s="40">
        <v>6.6</v>
      </c>
      <c r="Z67" s="40">
        <v>3.4</v>
      </c>
      <c r="AA67" s="40">
        <v>1.9</v>
      </c>
      <c r="AB67" s="40">
        <v>4.9000000000000004</v>
      </c>
      <c r="AC67" s="40">
        <v>8.9</v>
      </c>
    </row>
    <row r="68" spans="1:29" x14ac:dyDescent="0.35">
      <c r="A68" s="61" t="s">
        <v>189</v>
      </c>
      <c r="B68" s="61" t="s">
        <v>196</v>
      </c>
      <c r="C68" s="50" t="s">
        <v>197</v>
      </c>
      <c r="D68" s="40">
        <v>4</v>
      </c>
      <c r="E68" s="40">
        <v>4.9000000000000004</v>
      </c>
      <c r="F68" s="40">
        <v>4.9000000000000004</v>
      </c>
      <c r="G68" s="40">
        <v>7.9</v>
      </c>
      <c r="H68" s="40">
        <v>2.6</v>
      </c>
      <c r="I68" s="40">
        <v>1.6</v>
      </c>
      <c r="J68" s="40">
        <v>3.9</v>
      </c>
      <c r="K68" s="40">
        <v>3.6</v>
      </c>
      <c r="L68" s="40">
        <v>5</v>
      </c>
      <c r="M68" s="40">
        <v>6</v>
      </c>
      <c r="N68" s="40">
        <v>-0.1</v>
      </c>
      <c r="O68" s="40">
        <v>-0.5</v>
      </c>
      <c r="P68" s="40">
        <v>-0.2</v>
      </c>
      <c r="Q68" s="40">
        <v>2.5</v>
      </c>
      <c r="R68" s="40">
        <v>2.4</v>
      </c>
      <c r="S68" s="40">
        <v>3.5</v>
      </c>
      <c r="T68" s="40">
        <v>2.8</v>
      </c>
      <c r="U68" s="40">
        <v>8.1999999999999993</v>
      </c>
      <c r="V68" s="40">
        <v>-2.2000000000000002</v>
      </c>
      <c r="W68" s="40">
        <v>4.5</v>
      </c>
      <c r="X68" s="40">
        <v>7.8</v>
      </c>
      <c r="Y68" s="40">
        <v>0.6</v>
      </c>
      <c r="Z68" s="40">
        <v>-0.3</v>
      </c>
      <c r="AA68" s="40">
        <v>1.4</v>
      </c>
      <c r="AB68" s="40">
        <v>4.2</v>
      </c>
      <c r="AC68" s="40">
        <v>8.6</v>
      </c>
    </row>
    <row r="69" spans="1:29" x14ac:dyDescent="0.35">
      <c r="A69" s="61" t="s">
        <v>189</v>
      </c>
      <c r="B69" s="61" t="s">
        <v>198</v>
      </c>
      <c r="C69" s="50" t="s">
        <v>199</v>
      </c>
      <c r="D69" s="40">
        <v>4</v>
      </c>
      <c r="E69" s="40">
        <v>5.7</v>
      </c>
      <c r="F69" s="40">
        <v>3.6</v>
      </c>
      <c r="G69" s="40">
        <v>4.2</v>
      </c>
      <c r="H69" s="40">
        <v>3.2</v>
      </c>
      <c r="I69" s="40">
        <v>8.6999999999999993</v>
      </c>
      <c r="J69" s="40">
        <v>4.8</v>
      </c>
      <c r="K69" s="40">
        <v>2.5</v>
      </c>
      <c r="L69" s="40">
        <v>4.0999999999999996</v>
      </c>
      <c r="M69" s="40">
        <v>5.4</v>
      </c>
      <c r="N69" s="40">
        <v>1.8</v>
      </c>
      <c r="O69" s="40">
        <v>2.1</v>
      </c>
      <c r="P69" s="40">
        <v>0.3</v>
      </c>
      <c r="Q69" s="40">
        <v>3.8</v>
      </c>
      <c r="R69" s="40">
        <v>4.2</v>
      </c>
      <c r="S69" s="40">
        <v>4.5999999999999996</v>
      </c>
      <c r="T69" s="40">
        <v>2.5</v>
      </c>
      <c r="U69" s="40">
        <v>7.4</v>
      </c>
      <c r="V69" s="40">
        <v>0.6</v>
      </c>
      <c r="W69" s="40">
        <v>0.1</v>
      </c>
      <c r="X69" s="40">
        <v>3.6</v>
      </c>
      <c r="Y69" s="40">
        <v>3.9</v>
      </c>
      <c r="Z69" s="40">
        <v>2.4</v>
      </c>
      <c r="AA69" s="40">
        <v>2.4</v>
      </c>
      <c r="AB69" s="40">
        <v>4.8</v>
      </c>
      <c r="AC69" s="40">
        <v>9.3000000000000007</v>
      </c>
    </row>
    <row r="70" spans="1:29" x14ac:dyDescent="0.35">
      <c r="A70" s="61" t="s">
        <v>189</v>
      </c>
      <c r="B70" s="61" t="s">
        <v>200</v>
      </c>
      <c r="C70" s="50" t="s">
        <v>201</v>
      </c>
      <c r="D70" s="40">
        <v>2.7</v>
      </c>
      <c r="E70" s="40">
        <v>1.9</v>
      </c>
      <c r="F70" s="40">
        <v>7.6</v>
      </c>
      <c r="G70" s="40">
        <v>3.7</v>
      </c>
      <c r="H70" s="40">
        <v>2.7</v>
      </c>
      <c r="I70" s="40">
        <v>6.2</v>
      </c>
      <c r="J70" s="40">
        <v>5.4</v>
      </c>
      <c r="K70" s="40">
        <v>4.0999999999999996</v>
      </c>
      <c r="L70" s="40">
        <v>4.0999999999999996</v>
      </c>
      <c r="M70" s="40">
        <v>6.3</v>
      </c>
      <c r="N70" s="40">
        <v>1.6</v>
      </c>
      <c r="O70" s="40">
        <v>-2.1</v>
      </c>
      <c r="P70" s="40">
        <v>1.8</v>
      </c>
      <c r="Q70" s="40">
        <v>0.9</v>
      </c>
      <c r="R70" s="40">
        <v>2.1</v>
      </c>
      <c r="S70" s="40">
        <v>6.8</v>
      </c>
      <c r="T70" s="40">
        <v>2.7</v>
      </c>
      <c r="U70" s="40">
        <v>8.1</v>
      </c>
      <c r="V70" s="40">
        <v>-1.1000000000000001</v>
      </c>
      <c r="W70" s="40">
        <v>0.1</v>
      </c>
      <c r="X70" s="40">
        <v>5.0999999999999996</v>
      </c>
      <c r="Y70" s="40">
        <v>2.1</v>
      </c>
      <c r="Z70" s="40">
        <v>-4.7</v>
      </c>
      <c r="AA70" s="40">
        <v>2.2999999999999998</v>
      </c>
      <c r="AB70" s="40">
        <v>10.9</v>
      </c>
      <c r="AC70" s="40">
        <v>11.7</v>
      </c>
    </row>
    <row r="71" spans="1:29" x14ac:dyDescent="0.35">
      <c r="A71" s="61" t="s">
        <v>189</v>
      </c>
      <c r="B71" s="61" t="s">
        <v>202</v>
      </c>
      <c r="C71" s="50" t="s">
        <v>203</v>
      </c>
      <c r="D71" s="40">
        <v>2.7</v>
      </c>
      <c r="E71" s="40">
        <v>7.4</v>
      </c>
      <c r="F71" s="40">
        <v>1.6</v>
      </c>
      <c r="G71" s="40">
        <v>4.3</v>
      </c>
      <c r="H71" s="40">
        <v>4.0999999999999996</v>
      </c>
      <c r="I71" s="40">
        <v>9.4</v>
      </c>
      <c r="J71" s="40">
        <v>5.2</v>
      </c>
      <c r="K71" s="40">
        <v>3.4</v>
      </c>
      <c r="L71" s="40">
        <v>4.8</v>
      </c>
      <c r="M71" s="40">
        <v>5</v>
      </c>
      <c r="N71" s="40">
        <v>1.9</v>
      </c>
      <c r="O71" s="40">
        <v>2.8</v>
      </c>
      <c r="P71" s="40">
        <v>0.2</v>
      </c>
      <c r="Q71" s="40">
        <v>4.8</v>
      </c>
      <c r="R71" s="40">
        <v>3.6</v>
      </c>
      <c r="S71" s="40">
        <v>4.8</v>
      </c>
      <c r="T71" s="40">
        <v>1.8</v>
      </c>
      <c r="U71" s="40">
        <v>6</v>
      </c>
      <c r="V71" s="40">
        <v>1.1000000000000001</v>
      </c>
      <c r="W71" s="40">
        <v>0.2</v>
      </c>
      <c r="X71" s="40">
        <v>5.0999999999999996</v>
      </c>
      <c r="Y71" s="40">
        <v>4.0999999999999996</v>
      </c>
      <c r="Z71" s="40">
        <v>1.8</v>
      </c>
      <c r="AA71" s="40">
        <v>2.6</v>
      </c>
      <c r="AB71" s="40">
        <v>5</v>
      </c>
      <c r="AC71" s="40">
        <v>8.3000000000000007</v>
      </c>
    </row>
    <row r="72" spans="1:29" x14ac:dyDescent="0.35">
      <c r="A72" s="61" t="s">
        <v>189</v>
      </c>
      <c r="B72" s="61" t="s">
        <v>204</v>
      </c>
      <c r="C72" s="50" t="s">
        <v>205</v>
      </c>
      <c r="D72" s="40">
        <v>3.5</v>
      </c>
      <c r="E72" s="40">
        <v>5.4</v>
      </c>
      <c r="F72" s="40">
        <v>4.0999999999999996</v>
      </c>
      <c r="G72" s="40">
        <v>4.2</v>
      </c>
      <c r="H72" s="40">
        <v>3.3</v>
      </c>
      <c r="I72" s="40">
        <v>8.3000000000000007</v>
      </c>
      <c r="J72" s="40">
        <v>5.0999999999999996</v>
      </c>
      <c r="K72" s="40">
        <v>2.7</v>
      </c>
      <c r="L72" s="40">
        <v>4.0999999999999996</v>
      </c>
      <c r="M72" s="40">
        <v>5.5</v>
      </c>
      <c r="N72" s="40">
        <v>2.2999999999999998</v>
      </c>
      <c r="O72" s="40">
        <v>1.1000000000000001</v>
      </c>
      <c r="P72" s="40">
        <v>0.3</v>
      </c>
      <c r="Q72" s="40">
        <v>4.7</v>
      </c>
      <c r="R72" s="40">
        <v>3.1</v>
      </c>
      <c r="S72" s="40">
        <v>5.2</v>
      </c>
      <c r="T72" s="40">
        <v>2.4</v>
      </c>
      <c r="U72" s="40">
        <v>7.3</v>
      </c>
      <c r="V72" s="40">
        <v>0.6</v>
      </c>
      <c r="W72" s="40">
        <v>0.6</v>
      </c>
      <c r="X72" s="40">
        <v>1.9</v>
      </c>
      <c r="Y72" s="40">
        <v>2.2999999999999998</v>
      </c>
      <c r="Z72" s="40">
        <v>1.7</v>
      </c>
      <c r="AA72" s="40">
        <v>2.6</v>
      </c>
      <c r="AB72" s="40">
        <v>3.8</v>
      </c>
      <c r="AC72" s="40">
        <v>8.6</v>
      </c>
    </row>
    <row r="73" spans="1:29" x14ac:dyDescent="0.35">
      <c r="A73" s="61" t="s">
        <v>189</v>
      </c>
      <c r="B73" s="61" t="s">
        <v>206</v>
      </c>
      <c r="C73" s="50" t="s">
        <v>207</v>
      </c>
      <c r="D73" s="40">
        <v>1.7</v>
      </c>
      <c r="E73" s="40">
        <v>7.7</v>
      </c>
      <c r="F73" s="40">
        <v>2.7</v>
      </c>
      <c r="G73" s="40">
        <v>2.7</v>
      </c>
      <c r="H73" s="40">
        <v>1.9</v>
      </c>
      <c r="I73" s="40">
        <v>7.3</v>
      </c>
      <c r="J73" s="40">
        <v>3.2</v>
      </c>
      <c r="K73" s="40">
        <v>2.2000000000000002</v>
      </c>
      <c r="L73" s="40">
        <v>3</v>
      </c>
      <c r="M73" s="40">
        <v>4.0999999999999996</v>
      </c>
      <c r="N73" s="40">
        <v>0.9</v>
      </c>
      <c r="O73" s="40">
        <v>0.7</v>
      </c>
      <c r="P73" s="40">
        <v>-0.6</v>
      </c>
      <c r="Q73" s="40">
        <v>3.4</v>
      </c>
      <c r="R73" s="40">
        <v>3.7</v>
      </c>
      <c r="S73" s="40">
        <v>4.4000000000000004</v>
      </c>
      <c r="T73" s="40">
        <v>2.4</v>
      </c>
      <c r="U73" s="40">
        <v>6.2</v>
      </c>
      <c r="V73" s="40">
        <v>0.3</v>
      </c>
      <c r="W73" s="40">
        <v>0.3</v>
      </c>
      <c r="X73" s="40">
        <v>4.7</v>
      </c>
      <c r="Y73" s="40">
        <v>4.7</v>
      </c>
      <c r="Z73" s="40">
        <v>-0.1</v>
      </c>
      <c r="AA73" s="40">
        <v>1.7</v>
      </c>
      <c r="AB73" s="40">
        <v>3.6</v>
      </c>
      <c r="AC73" s="40">
        <v>7.8</v>
      </c>
    </row>
    <row r="74" spans="1:29" x14ac:dyDescent="0.35">
      <c r="A74" s="61" t="s">
        <v>189</v>
      </c>
      <c r="B74" s="61" t="s">
        <v>208</v>
      </c>
      <c r="C74" s="50" t="s">
        <v>209</v>
      </c>
      <c r="D74" s="40">
        <v>2.6</v>
      </c>
      <c r="E74" s="40">
        <v>5.9</v>
      </c>
      <c r="F74" s="40">
        <v>3.4</v>
      </c>
      <c r="G74" s="40">
        <v>2.5</v>
      </c>
      <c r="H74" s="40">
        <v>1.7</v>
      </c>
      <c r="I74" s="40">
        <v>2.2000000000000002</v>
      </c>
      <c r="J74" s="40">
        <v>-0.5</v>
      </c>
      <c r="K74" s="40">
        <v>1.5</v>
      </c>
      <c r="L74" s="40">
        <v>2.2999999999999998</v>
      </c>
      <c r="M74" s="40">
        <v>4.4000000000000004</v>
      </c>
      <c r="N74" s="40">
        <v>2.5</v>
      </c>
      <c r="O74" s="40">
        <v>-0.1</v>
      </c>
      <c r="P74" s="40">
        <v>0.3</v>
      </c>
      <c r="Q74" s="40">
        <v>0.3</v>
      </c>
      <c r="R74" s="40">
        <v>2.8</v>
      </c>
      <c r="S74" s="40">
        <v>5.6</v>
      </c>
      <c r="T74" s="40">
        <v>3.6</v>
      </c>
      <c r="U74" s="40">
        <v>4.2</v>
      </c>
      <c r="V74" s="40">
        <v>1.6</v>
      </c>
      <c r="W74" s="40">
        <v>1.2</v>
      </c>
      <c r="X74" s="40">
        <v>1.9</v>
      </c>
      <c r="Y74" s="40">
        <v>4.4000000000000004</v>
      </c>
      <c r="Z74" s="40">
        <v>2</v>
      </c>
      <c r="AA74" s="40">
        <v>4.4000000000000004</v>
      </c>
      <c r="AB74" s="40">
        <v>4.5999999999999996</v>
      </c>
      <c r="AC74" s="40">
        <v>8.1</v>
      </c>
    </row>
    <row r="75" spans="1:29" x14ac:dyDescent="0.35">
      <c r="A75" s="61" t="s">
        <v>189</v>
      </c>
      <c r="B75" s="61" t="s">
        <v>210</v>
      </c>
      <c r="C75" s="50" t="s">
        <v>211</v>
      </c>
      <c r="D75" s="40">
        <v>4.4000000000000004</v>
      </c>
      <c r="E75" s="40">
        <v>5.8</v>
      </c>
      <c r="F75" s="40">
        <v>3.7</v>
      </c>
      <c r="G75" s="40">
        <v>4.0999999999999996</v>
      </c>
      <c r="H75" s="40">
        <v>3</v>
      </c>
      <c r="I75" s="40">
        <v>4.7</v>
      </c>
      <c r="J75" s="40">
        <v>5.4</v>
      </c>
      <c r="K75" s="40">
        <v>1.7</v>
      </c>
      <c r="L75" s="40">
        <v>2.4</v>
      </c>
      <c r="M75" s="40">
        <v>6.4</v>
      </c>
      <c r="N75" s="40">
        <v>2.4</v>
      </c>
      <c r="O75" s="40">
        <v>4.4000000000000004</v>
      </c>
      <c r="P75" s="40">
        <v>-0.8</v>
      </c>
      <c r="Q75" s="40">
        <v>0.9</v>
      </c>
      <c r="R75" s="40">
        <v>3.4</v>
      </c>
      <c r="S75" s="40">
        <v>1.9</v>
      </c>
      <c r="T75" s="40">
        <v>4.5999999999999996</v>
      </c>
      <c r="U75" s="40">
        <v>4.8</v>
      </c>
      <c r="V75" s="40">
        <v>1.3</v>
      </c>
      <c r="W75" s="40">
        <v>2.7</v>
      </c>
      <c r="X75" s="40">
        <v>3.7</v>
      </c>
      <c r="Y75" s="40">
        <v>3.1</v>
      </c>
      <c r="Z75" s="40">
        <v>2.2999999999999998</v>
      </c>
      <c r="AA75" s="40">
        <v>1.9</v>
      </c>
      <c r="AB75" s="40">
        <v>5</v>
      </c>
      <c r="AC75" s="40">
        <v>8.5</v>
      </c>
    </row>
    <row r="76" spans="1:29" x14ac:dyDescent="0.35">
      <c r="A76" s="61" t="s">
        <v>189</v>
      </c>
      <c r="B76" s="61" t="s">
        <v>212</v>
      </c>
      <c r="C76" s="50" t="s">
        <v>213</v>
      </c>
      <c r="D76" s="40">
        <v>3.1</v>
      </c>
      <c r="E76" s="40">
        <v>4.3</v>
      </c>
      <c r="F76" s="40">
        <v>5.4</v>
      </c>
      <c r="G76" s="40">
        <v>3.8</v>
      </c>
      <c r="H76" s="40">
        <v>3.2</v>
      </c>
      <c r="I76" s="40">
        <v>3.2</v>
      </c>
      <c r="J76" s="40">
        <v>6.5</v>
      </c>
      <c r="K76" s="40">
        <v>2.2000000000000002</v>
      </c>
      <c r="L76" s="40">
        <v>2</v>
      </c>
      <c r="M76" s="40">
        <v>7.7</v>
      </c>
      <c r="N76" s="40">
        <v>2.2999999999999998</v>
      </c>
      <c r="O76" s="40">
        <v>1.8</v>
      </c>
      <c r="P76" s="40">
        <v>-0.5</v>
      </c>
      <c r="Q76" s="40">
        <v>0.4</v>
      </c>
      <c r="R76" s="40">
        <v>2.4</v>
      </c>
      <c r="S76" s="40">
        <v>3.3</v>
      </c>
      <c r="T76" s="40">
        <v>3.8</v>
      </c>
      <c r="U76" s="40">
        <v>6.9</v>
      </c>
      <c r="V76" s="40">
        <v>-0.2</v>
      </c>
      <c r="W76" s="40">
        <v>2.4</v>
      </c>
      <c r="X76" s="40">
        <v>3.3</v>
      </c>
      <c r="Y76" s="40">
        <v>3.7</v>
      </c>
      <c r="Z76" s="40">
        <v>1.2</v>
      </c>
      <c r="AA76" s="40">
        <v>2.1</v>
      </c>
      <c r="AB76" s="40">
        <v>5.6</v>
      </c>
      <c r="AC76" s="40">
        <v>7.9</v>
      </c>
    </row>
    <row r="77" spans="1:29" x14ac:dyDescent="0.35">
      <c r="A77" s="61" t="s">
        <v>189</v>
      </c>
      <c r="B77" s="61" t="s">
        <v>214</v>
      </c>
      <c r="C77" s="50" t="s">
        <v>215</v>
      </c>
      <c r="D77" s="40">
        <v>4.5999999999999996</v>
      </c>
      <c r="E77" s="40">
        <v>5.5</v>
      </c>
      <c r="F77" s="40">
        <v>4.2</v>
      </c>
      <c r="G77" s="40">
        <v>7.3</v>
      </c>
      <c r="H77" s="40">
        <v>3.3</v>
      </c>
      <c r="I77" s="40">
        <v>4.5</v>
      </c>
      <c r="J77" s="40">
        <v>5.8</v>
      </c>
      <c r="K77" s="40">
        <v>2.1</v>
      </c>
      <c r="L77" s="40">
        <v>1.9</v>
      </c>
      <c r="M77" s="40">
        <v>5.7</v>
      </c>
      <c r="N77" s="40">
        <v>2</v>
      </c>
      <c r="O77" s="40">
        <v>5.0999999999999996</v>
      </c>
      <c r="P77" s="40">
        <v>-0.9</v>
      </c>
      <c r="Q77" s="40">
        <v>0.8</v>
      </c>
      <c r="R77" s="40">
        <v>3.3</v>
      </c>
      <c r="S77" s="40">
        <v>2.1</v>
      </c>
      <c r="T77" s="40">
        <v>4.0999999999999996</v>
      </c>
      <c r="U77" s="40">
        <v>4.5999999999999996</v>
      </c>
      <c r="V77" s="40">
        <v>0.3</v>
      </c>
      <c r="W77" s="40">
        <v>3.3</v>
      </c>
      <c r="X77" s="40">
        <v>3.5</v>
      </c>
      <c r="Y77" s="40">
        <v>3.2</v>
      </c>
      <c r="Z77" s="40">
        <v>3.5</v>
      </c>
      <c r="AA77" s="40">
        <v>2.1</v>
      </c>
      <c r="AB77" s="40">
        <v>7.4</v>
      </c>
      <c r="AC77" s="40">
        <v>9.4</v>
      </c>
    </row>
    <row r="78" spans="1:29" x14ac:dyDescent="0.35">
      <c r="A78" s="61" t="s">
        <v>189</v>
      </c>
      <c r="B78" s="61" t="s">
        <v>216</v>
      </c>
      <c r="C78" s="50" t="s">
        <v>217</v>
      </c>
      <c r="D78" s="40">
        <v>3.5</v>
      </c>
      <c r="E78" s="40">
        <v>2.9</v>
      </c>
      <c r="F78" s="40">
        <v>7.1</v>
      </c>
      <c r="G78" s="40">
        <v>3.4</v>
      </c>
      <c r="H78" s="40">
        <v>3.6</v>
      </c>
      <c r="I78" s="40">
        <v>3.1</v>
      </c>
      <c r="J78" s="40">
        <v>5.0999999999999996</v>
      </c>
      <c r="K78" s="40">
        <v>1.6</v>
      </c>
      <c r="L78" s="40">
        <v>1.3</v>
      </c>
      <c r="M78" s="40">
        <v>8.3000000000000007</v>
      </c>
      <c r="N78" s="40">
        <v>2</v>
      </c>
      <c r="O78" s="40">
        <v>-0.4</v>
      </c>
      <c r="P78" s="40">
        <v>-0.4</v>
      </c>
      <c r="Q78" s="40">
        <v>-0.4</v>
      </c>
      <c r="R78" s="40">
        <v>1.9</v>
      </c>
      <c r="S78" s="40">
        <v>3.5</v>
      </c>
      <c r="T78" s="40">
        <v>3.5</v>
      </c>
      <c r="U78" s="40">
        <v>7.4</v>
      </c>
      <c r="V78" s="40">
        <v>-1.3</v>
      </c>
      <c r="W78" s="40">
        <v>2</v>
      </c>
      <c r="X78" s="40">
        <v>4.3</v>
      </c>
      <c r="Y78" s="40">
        <v>3.9</v>
      </c>
      <c r="Z78" s="40">
        <v>-1.1000000000000001</v>
      </c>
      <c r="AA78" s="40">
        <v>4.5</v>
      </c>
      <c r="AB78" s="40">
        <v>4.8</v>
      </c>
      <c r="AC78" s="40">
        <v>7.8</v>
      </c>
    </row>
    <row r="79" spans="1:29" x14ac:dyDescent="0.35">
      <c r="A79" s="61" t="s">
        <v>189</v>
      </c>
      <c r="B79" s="61" t="s">
        <v>218</v>
      </c>
      <c r="C79" s="50" t="s">
        <v>219</v>
      </c>
      <c r="D79" s="40">
        <v>3.5</v>
      </c>
      <c r="E79" s="40">
        <v>5.3</v>
      </c>
      <c r="F79" s="40">
        <v>0.7</v>
      </c>
      <c r="G79" s="40">
        <v>7.2</v>
      </c>
      <c r="H79" s="40">
        <v>2.2999999999999998</v>
      </c>
      <c r="I79" s="40">
        <v>5.9</v>
      </c>
      <c r="J79" s="40">
        <v>3.9</v>
      </c>
      <c r="K79" s="40">
        <v>1.9</v>
      </c>
      <c r="L79" s="40">
        <v>3.9</v>
      </c>
      <c r="M79" s="40">
        <v>6.3</v>
      </c>
      <c r="N79" s="40">
        <v>2.9</v>
      </c>
      <c r="O79" s="40">
        <v>2.5</v>
      </c>
      <c r="P79" s="40">
        <v>-1.1000000000000001</v>
      </c>
      <c r="Q79" s="40">
        <v>1.1000000000000001</v>
      </c>
      <c r="R79" s="40">
        <v>4.5999999999999996</v>
      </c>
      <c r="S79" s="40">
        <v>3.6</v>
      </c>
      <c r="T79" s="40">
        <v>3.7</v>
      </c>
      <c r="U79" s="40">
        <v>3.1</v>
      </c>
      <c r="V79" s="40">
        <v>0.6</v>
      </c>
      <c r="W79" s="40">
        <v>1.5</v>
      </c>
      <c r="X79" s="40">
        <v>1.5</v>
      </c>
      <c r="Y79" s="40">
        <v>2.9</v>
      </c>
      <c r="Z79" s="40">
        <v>2.6</v>
      </c>
      <c r="AA79" s="40">
        <v>3.6</v>
      </c>
      <c r="AB79" s="40">
        <v>3.4</v>
      </c>
      <c r="AC79" s="40">
        <v>8.5</v>
      </c>
    </row>
    <row r="80" spans="1:29" x14ac:dyDescent="0.35">
      <c r="A80" s="61" t="s">
        <v>189</v>
      </c>
      <c r="B80" s="61" t="s">
        <v>220</v>
      </c>
      <c r="C80" s="50" t="s">
        <v>221</v>
      </c>
      <c r="D80" s="40">
        <v>2.4</v>
      </c>
      <c r="E80" s="40">
        <v>4.5999999999999996</v>
      </c>
      <c r="F80" s="40">
        <v>1.5</v>
      </c>
      <c r="G80" s="40">
        <v>6.5</v>
      </c>
      <c r="H80" s="40">
        <v>2.2999999999999998</v>
      </c>
      <c r="I80" s="40">
        <v>5.3</v>
      </c>
      <c r="J80" s="40">
        <v>4.3</v>
      </c>
      <c r="K80" s="40">
        <v>2.4</v>
      </c>
      <c r="L80" s="40">
        <v>4.3</v>
      </c>
      <c r="M80" s="40">
        <v>6.2</v>
      </c>
      <c r="N80" s="40">
        <v>3</v>
      </c>
      <c r="O80" s="40">
        <v>2.1</v>
      </c>
      <c r="P80" s="40">
        <v>-0.8</v>
      </c>
      <c r="Q80" s="40">
        <v>0.6</v>
      </c>
      <c r="R80" s="40">
        <v>4.4000000000000004</v>
      </c>
      <c r="S80" s="40">
        <v>3.2</v>
      </c>
      <c r="T80" s="40">
        <v>3.4</v>
      </c>
      <c r="U80" s="40">
        <v>2.9</v>
      </c>
      <c r="V80" s="40">
        <v>-0.4</v>
      </c>
      <c r="W80" s="40">
        <v>2.1</v>
      </c>
      <c r="X80" s="40">
        <v>1.3</v>
      </c>
      <c r="Y80" s="40">
        <v>4.5999999999999996</v>
      </c>
      <c r="Z80" s="40">
        <v>0.7</v>
      </c>
      <c r="AA80" s="40">
        <v>3.4</v>
      </c>
      <c r="AB80" s="40">
        <v>5.2</v>
      </c>
      <c r="AC80" s="40">
        <v>8.9</v>
      </c>
    </row>
    <row r="81" spans="1:29" x14ac:dyDescent="0.35">
      <c r="A81" s="61" t="s">
        <v>189</v>
      </c>
      <c r="B81" s="61" t="s">
        <v>222</v>
      </c>
      <c r="C81" s="50" t="s">
        <v>223</v>
      </c>
      <c r="D81" s="40">
        <v>1.6</v>
      </c>
      <c r="E81" s="40">
        <v>4</v>
      </c>
      <c r="F81" s="40">
        <v>1.8</v>
      </c>
      <c r="G81" s="40">
        <v>5</v>
      </c>
      <c r="H81" s="40">
        <v>0.7</v>
      </c>
      <c r="I81" s="40">
        <v>3.4</v>
      </c>
      <c r="J81" s="40">
        <v>4</v>
      </c>
      <c r="K81" s="40">
        <v>2.1</v>
      </c>
      <c r="L81" s="40">
        <v>3</v>
      </c>
      <c r="M81" s="40">
        <v>7.2</v>
      </c>
      <c r="N81" s="40">
        <v>2</v>
      </c>
      <c r="O81" s="40">
        <v>-0.5</v>
      </c>
      <c r="P81" s="40">
        <v>-0.5</v>
      </c>
      <c r="Q81" s="40">
        <v>-0.3</v>
      </c>
      <c r="R81" s="40">
        <v>4.5999999999999996</v>
      </c>
      <c r="S81" s="40">
        <v>3.6</v>
      </c>
      <c r="T81" s="40">
        <v>3.4</v>
      </c>
      <c r="U81" s="40">
        <v>4.2</v>
      </c>
      <c r="V81" s="40">
        <v>-0.2</v>
      </c>
      <c r="W81" s="40">
        <v>1.6</v>
      </c>
      <c r="X81" s="40">
        <v>2.7</v>
      </c>
      <c r="Y81" s="40">
        <v>3.4</v>
      </c>
      <c r="Z81" s="40">
        <v>-0.5</v>
      </c>
      <c r="AA81" s="40">
        <v>3.5</v>
      </c>
      <c r="AB81" s="40">
        <v>6.6</v>
      </c>
      <c r="AC81" s="40">
        <v>9.6</v>
      </c>
    </row>
    <row r="82" spans="1:29" x14ac:dyDescent="0.35">
      <c r="A82" s="61" t="s">
        <v>189</v>
      </c>
      <c r="B82" s="61" t="s">
        <v>224</v>
      </c>
      <c r="C82" s="50" t="s">
        <v>225</v>
      </c>
      <c r="D82" s="40">
        <v>-2.2000000000000002</v>
      </c>
      <c r="E82" s="40">
        <v>5.5</v>
      </c>
      <c r="F82" s="40">
        <v>5.6</v>
      </c>
      <c r="G82" s="40">
        <v>3.8</v>
      </c>
      <c r="H82" s="40">
        <v>3.3</v>
      </c>
      <c r="I82" s="40">
        <v>1.9</v>
      </c>
      <c r="J82" s="40">
        <v>1.8</v>
      </c>
      <c r="K82" s="40">
        <v>-0.5</v>
      </c>
      <c r="L82" s="40">
        <v>2.6</v>
      </c>
      <c r="M82" s="40">
        <v>4.8</v>
      </c>
      <c r="N82" s="40">
        <v>-0.8</v>
      </c>
      <c r="O82" s="40">
        <v>2.9</v>
      </c>
      <c r="P82" s="40">
        <v>1.8</v>
      </c>
      <c r="Q82" s="40">
        <v>0.1</v>
      </c>
      <c r="R82" s="40">
        <v>3.2</v>
      </c>
      <c r="S82" s="40">
        <v>1.3</v>
      </c>
      <c r="T82" s="40">
        <v>2.6</v>
      </c>
      <c r="U82" s="40">
        <v>3</v>
      </c>
      <c r="V82" s="40">
        <v>1.7</v>
      </c>
      <c r="W82" s="40">
        <v>2.6</v>
      </c>
      <c r="X82" s="40">
        <v>2.2000000000000002</v>
      </c>
      <c r="Y82" s="40">
        <v>3.3</v>
      </c>
      <c r="Z82" s="40">
        <v>2.6</v>
      </c>
      <c r="AA82" s="40">
        <v>4.4000000000000004</v>
      </c>
      <c r="AB82" s="40">
        <v>4.5</v>
      </c>
      <c r="AC82" s="40">
        <v>6</v>
      </c>
    </row>
    <row r="83" spans="1:29" x14ac:dyDescent="0.35">
      <c r="A83" s="61" t="s">
        <v>189</v>
      </c>
      <c r="B83" s="61" t="s">
        <v>226</v>
      </c>
      <c r="C83" s="50" t="s">
        <v>227</v>
      </c>
      <c r="D83" s="40">
        <v>2.6</v>
      </c>
      <c r="E83" s="40">
        <v>0.4</v>
      </c>
      <c r="F83" s="40">
        <v>3.7</v>
      </c>
      <c r="G83" s="40">
        <v>1.5</v>
      </c>
      <c r="H83" s="40">
        <v>-0.4</v>
      </c>
      <c r="I83" s="40">
        <v>4.5</v>
      </c>
      <c r="J83" s="40">
        <v>5</v>
      </c>
      <c r="K83" s="40">
        <v>2.4</v>
      </c>
      <c r="L83" s="40">
        <v>2.5</v>
      </c>
      <c r="M83" s="40">
        <v>4.3</v>
      </c>
      <c r="N83" s="40">
        <v>1.1000000000000001</v>
      </c>
      <c r="O83" s="40">
        <v>1.5</v>
      </c>
      <c r="P83" s="40">
        <v>1.3</v>
      </c>
      <c r="Q83" s="40">
        <v>2.2000000000000002</v>
      </c>
      <c r="R83" s="40">
        <v>5.0999999999999996</v>
      </c>
      <c r="S83" s="40">
        <v>1.5</v>
      </c>
      <c r="T83" s="40">
        <v>2.5</v>
      </c>
      <c r="U83" s="40">
        <v>6.4</v>
      </c>
      <c r="V83" s="40">
        <v>-1.9</v>
      </c>
      <c r="W83" s="40">
        <v>2.8</v>
      </c>
      <c r="X83" s="40">
        <v>21.9</v>
      </c>
      <c r="Y83" s="40">
        <v>1.4</v>
      </c>
      <c r="Z83" s="40">
        <v>-10.7</v>
      </c>
      <c r="AA83" s="40">
        <v>8.6</v>
      </c>
      <c r="AB83" s="40">
        <v>0.5</v>
      </c>
      <c r="AC83" s="40">
        <v>7.9</v>
      </c>
    </row>
    <row r="84" spans="1:29" x14ac:dyDescent="0.35">
      <c r="A84" s="61" t="s">
        <v>189</v>
      </c>
      <c r="B84" s="61" t="s">
        <v>228</v>
      </c>
      <c r="C84" s="50" t="s">
        <v>229</v>
      </c>
      <c r="D84" s="40">
        <v>0.3</v>
      </c>
      <c r="E84" s="40">
        <v>5.5</v>
      </c>
      <c r="F84" s="40">
        <v>1.5</v>
      </c>
      <c r="G84" s="40">
        <v>4.5999999999999996</v>
      </c>
      <c r="H84" s="40">
        <v>2.4</v>
      </c>
      <c r="I84" s="40">
        <v>5.9</v>
      </c>
      <c r="J84" s="40">
        <v>3.9</v>
      </c>
      <c r="K84" s="40">
        <v>2.7</v>
      </c>
      <c r="L84" s="40">
        <v>2.9</v>
      </c>
      <c r="M84" s="40">
        <v>5</v>
      </c>
      <c r="N84" s="40">
        <v>-0.1</v>
      </c>
      <c r="O84" s="40">
        <v>5.6</v>
      </c>
      <c r="P84" s="40">
        <v>0.3</v>
      </c>
      <c r="Q84" s="40">
        <v>2.7</v>
      </c>
      <c r="R84" s="40">
        <v>3.5</v>
      </c>
      <c r="S84" s="40">
        <v>2.4</v>
      </c>
      <c r="T84" s="40">
        <v>2.7</v>
      </c>
      <c r="U84" s="40">
        <v>3.6</v>
      </c>
      <c r="V84" s="40">
        <v>0.9</v>
      </c>
      <c r="W84" s="40">
        <v>5.3</v>
      </c>
      <c r="X84" s="40">
        <v>3.3</v>
      </c>
      <c r="Y84" s="40">
        <v>4.5999999999999996</v>
      </c>
      <c r="Z84" s="40">
        <v>2</v>
      </c>
      <c r="AA84" s="40">
        <v>1.6</v>
      </c>
      <c r="AB84" s="40">
        <v>4.2</v>
      </c>
      <c r="AC84" s="40">
        <v>7.8</v>
      </c>
    </row>
    <row r="85" spans="1:29" x14ac:dyDescent="0.35">
      <c r="A85" s="61" t="s">
        <v>189</v>
      </c>
      <c r="B85" s="61" t="s">
        <v>230</v>
      </c>
      <c r="C85" s="50" t="s">
        <v>231</v>
      </c>
      <c r="D85" s="40">
        <v>2</v>
      </c>
      <c r="E85" s="40">
        <v>3.6</v>
      </c>
      <c r="F85" s="40">
        <v>3.9</v>
      </c>
      <c r="G85" s="40">
        <v>4.3</v>
      </c>
      <c r="H85" s="40">
        <v>3.5</v>
      </c>
      <c r="I85" s="40">
        <v>5.8</v>
      </c>
      <c r="J85" s="40">
        <v>4.4000000000000004</v>
      </c>
      <c r="K85" s="40">
        <v>2.6</v>
      </c>
      <c r="L85" s="40">
        <v>2.2999999999999998</v>
      </c>
      <c r="M85" s="40">
        <v>5.2</v>
      </c>
      <c r="N85" s="40">
        <v>0.2</v>
      </c>
      <c r="O85" s="40">
        <v>1.7</v>
      </c>
      <c r="P85" s="40">
        <v>0.1</v>
      </c>
      <c r="Q85" s="40">
        <v>1.5</v>
      </c>
      <c r="R85" s="40">
        <v>2.9</v>
      </c>
      <c r="S85" s="40">
        <v>2.2000000000000002</v>
      </c>
      <c r="T85" s="40">
        <v>2.2999999999999998</v>
      </c>
      <c r="U85" s="40">
        <v>4.3</v>
      </c>
      <c r="V85" s="40">
        <v>-0.3</v>
      </c>
      <c r="W85" s="40">
        <v>4.8</v>
      </c>
      <c r="X85" s="40">
        <v>1.6</v>
      </c>
      <c r="Y85" s="40">
        <v>6.3</v>
      </c>
      <c r="Z85" s="40">
        <v>-1</v>
      </c>
      <c r="AA85" s="40">
        <v>4.9000000000000004</v>
      </c>
      <c r="AB85" s="40">
        <v>5.8</v>
      </c>
      <c r="AC85" s="40">
        <v>8.5</v>
      </c>
    </row>
    <row r="86" spans="1:29" x14ac:dyDescent="0.35">
      <c r="A86" s="61" t="s">
        <v>189</v>
      </c>
      <c r="B86" s="61" t="s">
        <v>232</v>
      </c>
      <c r="C86" s="50" t="s">
        <v>233</v>
      </c>
      <c r="D86" s="40">
        <v>1.4</v>
      </c>
      <c r="E86" s="40">
        <v>2.2999999999999998</v>
      </c>
      <c r="F86" s="40">
        <v>4.5</v>
      </c>
      <c r="G86" s="40">
        <v>0</v>
      </c>
      <c r="H86" s="40">
        <v>0.3</v>
      </c>
      <c r="I86" s="40">
        <v>4.0999999999999996</v>
      </c>
      <c r="J86" s="40">
        <v>4.2</v>
      </c>
      <c r="K86" s="40">
        <v>3.7</v>
      </c>
      <c r="L86" s="40">
        <v>1.8</v>
      </c>
      <c r="M86" s="40">
        <v>5.5</v>
      </c>
      <c r="N86" s="40">
        <v>0.4</v>
      </c>
      <c r="O86" s="40">
        <v>-2.5</v>
      </c>
      <c r="P86" s="40">
        <v>1</v>
      </c>
      <c r="Q86" s="40">
        <v>0.4</v>
      </c>
      <c r="R86" s="40">
        <v>1.7</v>
      </c>
      <c r="S86" s="40">
        <v>2.9</v>
      </c>
      <c r="T86" s="40">
        <v>3.8</v>
      </c>
      <c r="U86" s="40">
        <v>5.6</v>
      </c>
      <c r="V86" s="40">
        <v>-2.1</v>
      </c>
      <c r="W86" s="40">
        <v>3.8</v>
      </c>
      <c r="X86" s="40">
        <v>0.2</v>
      </c>
      <c r="Y86" s="40">
        <v>3</v>
      </c>
      <c r="Z86" s="40">
        <v>-2.2999999999999998</v>
      </c>
      <c r="AA86" s="40">
        <v>2</v>
      </c>
      <c r="AB86" s="40">
        <v>5.5</v>
      </c>
      <c r="AC86" s="40">
        <v>9.1</v>
      </c>
    </row>
    <row r="87" spans="1:29" x14ac:dyDescent="0.35">
      <c r="A87" s="61" t="s">
        <v>189</v>
      </c>
      <c r="B87" s="61" t="s">
        <v>234</v>
      </c>
      <c r="C87" s="50" t="s">
        <v>235</v>
      </c>
      <c r="D87" s="40">
        <v>1.8</v>
      </c>
      <c r="E87" s="40">
        <v>4.0999999999999996</v>
      </c>
      <c r="F87" s="40">
        <v>4</v>
      </c>
      <c r="G87" s="40">
        <v>4.5</v>
      </c>
      <c r="H87" s="40">
        <v>2.2999999999999998</v>
      </c>
      <c r="I87" s="40">
        <v>5</v>
      </c>
      <c r="J87" s="40">
        <v>4</v>
      </c>
      <c r="K87" s="40">
        <v>3.2</v>
      </c>
      <c r="L87" s="40">
        <v>2.8</v>
      </c>
      <c r="M87" s="40">
        <v>5.6</v>
      </c>
      <c r="N87" s="40">
        <v>0.5</v>
      </c>
      <c r="O87" s="40">
        <v>3.2</v>
      </c>
      <c r="P87" s="40">
        <v>0.6</v>
      </c>
      <c r="Q87" s="40">
        <v>1.7</v>
      </c>
      <c r="R87" s="40">
        <v>2.7</v>
      </c>
      <c r="S87" s="40">
        <v>2.9</v>
      </c>
      <c r="T87" s="40">
        <v>2.9</v>
      </c>
      <c r="U87" s="40">
        <v>4.3</v>
      </c>
      <c r="V87" s="40">
        <v>-0.8</v>
      </c>
      <c r="W87" s="40">
        <v>4.9000000000000004</v>
      </c>
      <c r="X87" s="40">
        <v>3.7</v>
      </c>
      <c r="Y87" s="40">
        <v>1.6</v>
      </c>
      <c r="Z87" s="40">
        <v>0.9</v>
      </c>
      <c r="AA87" s="40">
        <v>2.1</v>
      </c>
      <c r="AB87" s="40">
        <v>4.7</v>
      </c>
      <c r="AC87" s="40">
        <v>8.8000000000000007</v>
      </c>
    </row>
    <row r="88" spans="1:29" x14ac:dyDescent="0.35">
      <c r="A88" s="61" t="s">
        <v>189</v>
      </c>
      <c r="B88" s="61" t="s">
        <v>236</v>
      </c>
      <c r="C88" s="50" t="s">
        <v>237</v>
      </c>
      <c r="D88" s="40">
        <v>2.6</v>
      </c>
      <c r="E88" s="40">
        <v>2.4</v>
      </c>
      <c r="F88" s="40">
        <v>3.3</v>
      </c>
      <c r="G88" s="40">
        <v>2.9</v>
      </c>
      <c r="H88" s="40">
        <v>3.2</v>
      </c>
      <c r="I88" s="40">
        <v>4.5</v>
      </c>
      <c r="J88" s="40">
        <v>4.8</v>
      </c>
      <c r="K88" s="40">
        <v>3.4</v>
      </c>
      <c r="L88" s="40">
        <v>3</v>
      </c>
      <c r="M88" s="40">
        <v>5.2</v>
      </c>
      <c r="N88" s="40">
        <v>0.8</v>
      </c>
      <c r="O88" s="40">
        <v>1.6</v>
      </c>
      <c r="P88" s="40">
        <v>0.1</v>
      </c>
      <c r="Q88" s="40">
        <v>1.8</v>
      </c>
      <c r="R88" s="40">
        <v>3.1</v>
      </c>
      <c r="S88" s="40">
        <v>2.9</v>
      </c>
      <c r="T88" s="40">
        <v>3.4</v>
      </c>
      <c r="U88" s="40">
        <v>5.5</v>
      </c>
      <c r="V88" s="40">
        <v>0.3</v>
      </c>
      <c r="W88" s="40">
        <v>5</v>
      </c>
      <c r="X88" s="40">
        <v>3.8</v>
      </c>
      <c r="Y88" s="40">
        <v>2.2000000000000002</v>
      </c>
      <c r="Z88" s="40">
        <v>0.5</v>
      </c>
      <c r="AA88" s="40">
        <v>2.9</v>
      </c>
      <c r="AB88" s="40">
        <v>7.2</v>
      </c>
      <c r="AC88" s="40">
        <v>10.4</v>
      </c>
    </row>
    <row r="89" spans="1:29" x14ac:dyDescent="0.35">
      <c r="A89" s="61" t="s">
        <v>189</v>
      </c>
      <c r="B89" s="61" t="s">
        <v>238</v>
      </c>
      <c r="C89" s="50" t="s">
        <v>239</v>
      </c>
      <c r="D89" s="40">
        <v>1.6</v>
      </c>
      <c r="E89" s="40">
        <v>4.9000000000000004</v>
      </c>
      <c r="F89" s="40">
        <v>2.9</v>
      </c>
      <c r="G89" s="40">
        <v>3.8</v>
      </c>
      <c r="H89" s="40">
        <v>1.9</v>
      </c>
      <c r="I89" s="40">
        <v>4.9000000000000004</v>
      </c>
      <c r="J89" s="40">
        <v>3.8</v>
      </c>
      <c r="K89" s="40">
        <v>2.2999999999999998</v>
      </c>
      <c r="L89" s="40">
        <v>2.4</v>
      </c>
      <c r="M89" s="40">
        <v>4.9000000000000004</v>
      </c>
      <c r="N89" s="40">
        <v>0.4</v>
      </c>
      <c r="O89" s="40">
        <v>2.2999999999999998</v>
      </c>
      <c r="P89" s="40">
        <v>1.2</v>
      </c>
      <c r="Q89" s="40">
        <v>1.9</v>
      </c>
      <c r="R89" s="40">
        <v>3.4</v>
      </c>
      <c r="S89" s="40">
        <v>3.4</v>
      </c>
      <c r="T89" s="40">
        <v>2.4</v>
      </c>
      <c r="U89" s="40">
        <v>3.8</v>
      </c>
      <c r="V89" s="40">
        <v>-0.5</v>
      </c>
      <c r="W89" s="40">
        <v>4.7</v>
      </c>
      <c r="X89" s="40">
        <v>1.5</v>
      </c>
      <c r="Y89" s="40">
        <v>3.9</v>
      </c>
      <c r="Z89" s="40">
        <v>3.6</v>
      </c>
      <c r="AA89" s="40">
        <v>0.9</v>
      </c>
      <c r="AB89" s="40">
        <v>3.9</v>
      </c>
      <c r="AC89" s="40">
        <v>8.1</v>
      </c>
    </row>
    <row r="90" spans="1:29" x14ac:dyDescent="0.35">
      <c r="A90" s="61" t="s">
        <v>189</v>
      </c>
      <c r="B90" s="61" t="s">
        <v>240</v>
      </c>
      <c r="C90" s="50" t="s">
        <v>241</v>
      </c>
      <c r="D90" s="40">
        <v>3.3</v>
      </c>
      <c r="E90" s="40">
        <v>2.8</v>
      </c>
      <c r="F90" s="40">
        <v>2.5</v>
      </c>
      <c r="G90" s="40">
        <v>4</v>
      </c>
      <c r="H90" s="40">
        <v>2.9</v>
      </c>
      <c r="I90" s="40">
        <v>5.7</v>
      </c>
      <c r="J90" s="40">
        <v>4</v>
      </c>
      <c r="K90" s="40">
        <v>3.6</v>
      </c>
      <c r="L90" s="40">
        <v>2.4</v>
      </c>
      <c r="M90" s="40">
        <v>6.1</v>
      </c>
      <c r="N90" s="40">
        <v>1.6</v>
      </c>
      <c r="O90" s="40">
        <v>4.5999999999999996</v>
      </c>
      <c r="P90" s="40">
        <v>2.2999999999999998</v>
      </c>
      <c r="Q90" s="40">
        <v>0.9</v>
      </c>
      <c r="R90" s="40">
        <v>3.1</v>
      </c>
      <c r="S90" s="40">
        <v>2.8</v>
      </c>
      <c r="T90" s="40">
        <v>2.2000000000000002</v>
      </c>
      <c r="U90" s="40">
        <v>6.3</v>
      </c>
      <c r="V90" s="40">
        <v>1</v>
      </c>
      <c r="W90" s="40">
        <v>3.2</v>
      </c>
      <c r="X90" s="40">
        <v>2.8</v>
      </c>
      <c r="Y90" s="40">
        <v>4.8</v>
      </c>
      <c r="Z90" s="40">
        <v>1.9</v>
      </c>
      <c r="AA90" s="40">
        <v>3.1</v>
      </c>
      <c r="AB90" s="40">
        <v>4.5</v>
      </c>
      <c r="AC90" s="40">
        <v>7.8</v>
      </c>
    </row>
    <row r="91" spans="1:29" x14ac:dyDescent="0.35">
      <c r="A91" s="61" t="s">
        <v>189</v>
      </c>
      <c r="B91" s="61" t="s">
        <v>242</v>
      </c>
      <c r="C91" s="50" t="s">
        <v>243</v>
      </c>
      <c r="D91" s="40">
        <v>0.4</v>
      </c>
      <c r="E91" s="40">
        <v>3.9</v>
      </c>
      <c r="F91" s="40">
        <v>6.2</v>
      </c>
      <c r="G91" s="40">
        <v>3.2</v>
      </c>
      <c r="H91" s="40">
        <v>2.2999999999999998</v>
      </c>
      <c r="I91" s="40">
        <v>1.8</v>
      </c>
      <c r="J91" s="40">
        <v>4.2</v>
      </c>
      <c r="K91" s="40">
        <v>3.8</v>
      </c>
      <c r="L91" s="40">
        <v>4.7</v>
      </c>
      <c r="M91" s="40">
        <v>7.4</v>
      </c>
      <c r="N91" s="40">
        <v>0.3</v>
      </c>
      <c r="O91" s="40">
        <v>-0.3</v>
      </c>
      <c r="P91" s="40">
        <v>0.1</v>
      </c>
      <c r="Q91" s="40">
        <v>6.1</v>
      </c>
      <c r="R91" s="40">
        <v>3.5</v>
      </c>
      <c r="S91" s="40">
        <v>2.2000000000000002</v>
      </c>
      <c r="T91" s="40">
        <v>2.9</v>
      </c>
      <c r="U91" s="40">
        <v>5.5</v>
      </c>
      <c r="V91" s="40">
        <v>0.4</v>
      </c>
      <c r="W91" s="40">
        <v>3.1</v>
      </c>
      <c r="X91" s="40">
        <v>3.7</v>
      </c>
      <c r="Y91" s="40">
        <v>2.2000000000000002</v>
      </c>
      <c r="Z91" s="40">
        <v>-0.6</v>
      </c>
      <c r="AA91" s="40">
        <v>3.5</v>
      </c>
      <c r="AB91" s="40">
        <v>5.0999999999999996</v>
      </c>
      <c r="AC91" s="40">
        <v>8.1999999999999993</v>
      </c>
    </row>
    <row r="92" spans="1:29" x14ac:dyDescent="0.35">
      <c r="A92" s="61" t="s">
        <v>189</v>
      </c>
      <c r="B92" s="61" t="s">
        <v>244</v>
      </c>
      <c r="C92" s="50" t="s">
        <v>245</v>
      </c>
      <c r="D92" s="40">
        <v>1.1000000000000001</v>
      </c>
      <c r="E92" s="40">
        <v>3.8</v>
      </c>
      <c r="F92" s="40">
        <v>4.5999999999999996</v>
      </c>
      <c r="G92" s="40">
        <v>3.5</v>
      </c>
      <c r="H92" s="40">
        <v>2.4</v>
      </c>
      <c r="I92" s="40">
        <v>3.4</v>
      </c>
      <c r="J92" s="40">
        <v>4.5</v>
      </c>
      <c r="K92" s="40">
        <v>4.4000000000000004</v>
      </c>
      <c r="L92" s="40">
        <v>4.7</v>
      </c>
      <c r="M92" s="40">
        <v>6.8</v>
      </c>
      <c r="N92" s="40">
        <v>1.4</v>
      </c>
      <c r="O92" s="40">
        <v>0.5</v>
      </c>
      <c r="P92" s="40">
        <v>-0.5</v>
      </c>
      <c r="Q92" s="40">
        <v>2.1</v>
      </c>
      <c r="R92" s="40">
        <v>3.7</v>
      </c>
      <c r="S92" s="40">
        <v>3.5</v>
      </c>
      <c r="T92" s="40">
        <v>3</v>
      </c>
      <c r="U92" s="40">
        <v>5.5</v>
      </c>
      <c r="V92" s="40">
        <v>-0.1</v>
      </c>
      <c r="W92" s="40">
        <v>2.2000000000000002</v>
      </c>
      <c r="X92" s="40">
        <v>1</v>
      </c>
      <c r="Y92" s="40">
        <v>3</v>
      </c>
      <c r="Z92" s="40">
        <v>2</v>
      </c>
      <c r="AA92" s="40">
        <v>2.2999999999999998</v>
      </c>
      <c r="AB92" s="40">
        <v>5.3</v>
      </c>
      <c r="AC92" s="40">
        <v>7.9</v>
      </c>
    </row>
    <row r="93" spans="1:29" x14ac:dyDescent="0.35">
      <c r="A93" s="61" t="s">
        <v>189</v>
      </c>
      <c r="B93" s="61" t="s">
        <v>246</v>
      </c>
      <c r="C93" s="50" t="s">
        <v>247</v>
      </c>
      <c r="D93" s="40">
        <v>2.2999999999999998</v>
      </c>
      <c r="E93" s="40">
        <v>5</v>
      </c>
      <c r="F93" s="40">
        <v>3.8</v>
      </c>
      <c r="G93" s="40">
        <v>5</v>
      </c>
      <c r="H93" s="40">
        <v>3.3</v>
      </c>
      <c r="I93" s="40">
        <v>4.5</v>
      </c>
      <c r="J93" s="40">
        <v>3.6</v>
      </c>
      <c r="K93" s="40">
        <v>3.9</v>
      </c>
      <c r="L93" s="40">
        <v>1.3</v>
      </c>
      <c r="M93" s="40">
        <v>4.4000000000000004</v>
      </c>
      <c r="N93" s="40">
        <v>1</v>
      </c>
      <c r="O93" s="40">
        <v>1.2</v>
      </c>
      <c r="P93" s="40">
        <v>-0.2</v>
      </c>
      <c r="Q93" s="40">
        <v>3.4</v>
      </c>
      <c r="R93" s="40">
        <v>2.8</v>
      </c>
      <c r="S93" s="40">
        <v>0.3</v>
      </c>
      <c r="T93" s="40">
        <v>3.1</v>
      </c>
      <c r="U93" s="40">
        <v>2.9</v>
      </c>
      <c r="V93" s="40">
        <v>-0.4</v>
      </c>
      <c r="W93" s="40">
        <v>1.7</v>
      </c>
      <c r="X93" s="40">
        <v>1.2</v>
      </c>
      <c r="Y93" s="40">
        <v>5.7</v>
      </c>
      <c r="Z93" s="40">
        <v>-0.5</v>
      </c>
      <c r="AA93" s="40">
        <v>2.6</v>
      </c>
      <c r="AB93" s="40">
        <v>4.5999999999999996</v>
      </c>
      <c r="AC93" s="40">
        <v>6.8</v>
      </c>
    </row>
    <row r="94" spans="1:29" x14ac:dyDescent="0.35">
      <c r="A94" s="61" t="s">
        <v>189</v>
      </c>
      <c r="B94" s="61" t="s">
        <v>248</v>
      </c>
      <c r="C94" s="50" t="s">
        <v>249</v>
      </c>
      <c r="D94" s="40">
        <v>2.4</v>
      </c>
      <c r="E94" s="40">
        <v>2</v>
      </c>
      <c r="F94" s="40">
        <v>2.6</v>
      </c>
      <c r="G94" s="40">
        <v>3.1</v>
      </c>
      <c r="H94" s="40">
        <v>3.1</v>
      </c>
      <c r="I94" s="40">
        <v>3.4</v>
      </c>
      <c r="J94" s="40">
        <v>4.0999999999999996</v>
      </c>
      <c r="K94" s="40">
        <v>4.2</v>
      </c>
      <c r="L94" s="40">
        <v>3</v>
      </c>
      <c r="M94" s="40">
        <v>6.4</v>
      </c>
      <c r="N94" s="40">
        <v>2.6</v>
      </c>
      <c r="O94" s="40">
        <v>3.4</v>
      </c>
      <c r="P94" s="40">
        <v>3.2</v>
      </c>
      <c r="Q94" s="40">
        <v>2.7</v>
      </c>
      <c r="R94" s="40">
        <v>3.4</v>
      </c>
      <c r="S94" s="40">
        <v>3.3</v>
      </c>
      <c r="T94" s="40">
        <v>3.6</v>
      </c>
      <c r="U94" s="40">
        <v>4.3</v>
      </c>
      <c r="V94" s="40">
        <v>0.3</v>
      </c>
      <c r="W94" s="40">
        <v>2.7</v>
      </c>
      <c r="X94" s="40">
        <v>3.5</v>
      </c>
      <c r="Y94" s="40">
        <v>4.3</v>
      </c>
      <c r="Z94" s="40">
        <v>1</v>
      </c>
      <c r="AA94" s="40">
        <v>2.4</v>
      </c>
      <c r="AB94" s="40">
        <v>8</v>
      </c>
      <c r="AC94" s="40">
        <v>8.9</v>
      </c>
    </row>
    <row r="95" spans="1:29" x14ac:dyDescent="0.35">
      <c r="A95" s="61" t="s">
        <v>189</v>
      </c>
      <c r="B95" s="61" t="s">
        <v>250</v>
      </c>
      <c r="C95" s="50" t="s">
        <v>251</v>
      </c>
      <c r="D95" s="40">
        <v>2.8</v>
      </c>
      <c r="E95" s="40">
        <v>4.0999999999999996</v>
      </c>
      <c r="F95" s="40">
        <v>3.2</v>
      </c>
      <c r="G95" s="40">
        <v>5.0999999999999996</v>
      </c>
      <c r="H95" s="40">
        <v>5.0999999999999996</v>
      </c>
      <c r="I95" s="40">
        <v>4.7</v>
      </c>
      <c r="J95" s="40">
        <v>2.7</v>
      </c>
      <c r="K95" s="40">
        <v>3.2</v>
      </c>
      <c r="L95" s="40">
        <v>2.6</v>
      </c>
      <c r="M95" s="40">
        <v>5.2</v>
      </c>
      <c r="N95" s="40">
        <v>2.4</v>
      </c>
      <c r="O95" s="40">
        <v>5.0999999999999996</v>
      </c>
      <c r="P95" s="40">
        <v>-0.4</v>
      </c>
      <c r="Q95" s="40">
        <v>3</v>
      </c>
      <c r="R95" s="40">
        <v>2.2000000000000002</v>
      </c>
      <c r="S95" s="40">
        <v>0</v>
      </c>
      <c r="T95" s="40">
        <v>2.5</v>
      </c>
      <c r="U95" s="40">
        <v>2.1</v>
      </c>
      <c r="V95" s="40">
        <v>0.8</v>
      </c>
      <c r="W95" s="40">
        <v>1.8</v>
      </c>
      <c r="X95" s="40">
        <v>2.7</v>
      </c>
      <c r="Y95" s="40">
        <v>3.9</v>
      </c>
      <c r="Z95" s="40">
        <v>1.5</v>
      </c>
      <c r="AA95" s="40">
        <v>3.2</v>
      </c>
      <c r="AB95" s="40">
        <v>6</v>
      </c>
      <c r="AC95" s="40">
        <v>9.1999999999999993</v>
      </c>
    </row>
    <row r="96" spans="1:29" x14ac:dyDescent="0.35">
      <c r="A96" s="61" t="s">
        <v>189</v>
      </c>
      <c r="B96" s="61" t="s">
        <v>252</v>
      </c>
      <c r="C96" s="50" t="s">
        <v>253</v>
      </c>
      <c r="D96" s="40">
        <v>2.1</v>
      </c>
      <c r="E96" s="40">
        <v>1.8</v>
      </c>
      <c r="F96" s="40">
        <v>1.6</v>
      </c>
      <c r="G96" s="40">
        <v>3.1</v>
      </c>
      <c r="H96" s="40">
        <v>1.6</v>
      </c>
      <c r="I96" s="40">
        <v>3.1</v>
      </c>
      <c r="J96" s="40">
        <v>3.2</v>
      </c>
      <c r="K96" s="40">
        <v>4.3</v>
      </c>
      <c r="L96" s="40">
        <v>2.1</v>
      </c>
      <c r="M96" s="40">
        <v>5.2</v>
      </c>
      <c r="N96" s="40">
        <v>1.4</v>
      </c>
      <c r="O96" s="40">
        <v>2.5</v>
      </c>
      <c r="P96" s="40">
        <v>1</v>
      </c>
      <c r="Q96" s="40">
        <v>2.2000000000000002</v>
      </c>
      <c r="R96" s="40">
        <v>3.3</v>
      </c>
      <c r="S96" s="40">
        <v>2.4</v>
      </c>
      <c r="T96" s="40">
        <v>3.3</v>
      </c>
      <c r="U96" s="40">
        <v>3.5</v>
      </c>
      <c r="V96" s="40">
        <v>0.3</v>
      </c>
      <c r="W96" s="40">
        <v>2.7</v>
      </c>
      <c r="X96" s="40">
        <v>2.6</v>
      </c>
      <c r="Y96" s="40">
        <v>2.7</v>
      </c>
      <c r="Z96" s="40">
        <v>0.8</v>
      </c>
      <c r="AA96" s="40">
        <v>1.9</v>
      </c>
      <c r="AB96" s="40">
        <v>6.5</v>
      </c>
      <c r="AC96" s="40">
        <v>9.4</v>
      </c>
    </row>
    <row r="97" spans="1:29" x14ac:dyDescent="0.35">
      <c r="A97" s="61" t="s">
        <v>189</v>
      </c>
      <c r="B97" s="61" t="s">
        <v>254</v>
      </c>
      <c r="C97" s="50" t="s">
        <v>255</v>
      </c>
      <c r="D97" s="40">
        <v>1.7</v>
      </c>
      <c r="E97" s="40">
        <v>3.8</v>
      </c>
      <c r="F97" s="40">
        <v>4</v>
      </c>
      <c r="G97" s="40">
        <v>3.3</v>
      </c>
      <c r="H97" s="40">
        <v>2</v>
      </c>
      <c r="I97" s="40">
        <v>2.9</v>
      </c>
      <c r="J97" s="40">
        <v>2.4</v>
      </c>
      <c r="K97" s="40">
        <v>3.8</v>
      </c>
      <c r="L97" s="40">
        <v>1.5</v>
      </c>
      <c r="M97" s="40">
        <v>5.2</v>
      </c>
      <c r="N97" s="40">
        <v>0.9</v>
      </c>
      <c r="O97" s="40">
        <v>1.8</v>
      </c>
      <c r="P97" s="40">
        <v>1.2</v>
      </c>
      <c r="Q97" s="40">
        <v>1.9</v>
      </c>
      <c r="R97" s="40">
        <v>3.5</v>
      </c>
      <c r="S97" s="40">
        <v>2.1</v>
      </c>
      <c r="T97" s="40">
        <v>3.4</v>
      </c>
      <c r="U97" s="40">
        <v>2.8</v>
      </c>
      <c r="V97" s="40">
        <v>0.1</v>
      </c>
      <c r="W97" s="40">
        <v>2.8</v>
      </c>
      <c r="X97" s="40">
        <v>1.2</v>
      </c>
      <c r="Y97" s="40">
        <v>1.3</v>
      </c>
      <c r="Z97" s="40">
        <v>1.4</v>
      </c>
      <c r="AA97" s="40">
        <v>4.4000000000000004</v>
      </c>
      <c r="AB97" s="40">
        <v>4.2</v>
      </c>
      <c r="AC97" s="40">
        <v>8.1</v>
      </c>
    </row>
    <row r="98" spans="1:29" x14ac:dyDescent="0.35">
      <c r="A98" s="61" t="s">
        <v>189</v>
      </c>
      <c r="B98" s="61" t="s">
        <v>256</v>
      </c>
      <c r="C98" s="50" t="s">
        <v>257</v>
      </c>
      <c r="D98" s="40">
        <v>2.1</v>
      </c>
      <c r="E98" s="40">
        <v>3.9</v>
      </c>
      <c r="F98" s="40">
        <v>4</v>
      </c>
      <c r="G98" s="40">
        <v>3.9</v>
      </c>
      <c r="H98" s="40">
        <v>3.4</v>
      </c>
      <c r="I98" s="40">
        <v>3.5</v>
      </c>
      <c r="J98" s="40">
        <v>4.7</v>
      </c>
      <c r="K98" s="40">
        <v>4.5999999999999996</v>
      </c>
      <c r="L98" s="40">
        <v>2.1</v>
      </c>
      <c r="M98" s="40">
        <v>6.7</v>
      </c>
      <c r="N98" s="40">
        <v>2.5</v>
      </c>
      <c r="O98" s="40">
        <v>1.2</v>
      </c>
      <c r="P98" s="40">
        <v>2</v>
      </c>
      <c r="Q98" s="40">
        <v>1.7</v>
      </c>
      <c r="R98" s="40">
        <v>2.6</v>
      </c>
      <c r="S98" s="40">
        <v>2.1</v>
      </c>
      <c r="T98" s="40">
        <v>3.1</v>
      </c>
      <c r="U98" s="40">
        <v>3.9</v>
      </c>
      <c r="V98" s="40">
        <v>-0.1</v>
      </c>
      <c r="W98" s="40">
        <v>3.1</v>
      </c>
      <c r="X98" s="40">
        <v>6.9</v>
      </c>
      <c r="Y98" s="40">
        <v>3.9</v>
      </c>
      <c r="Z98" s="40">
        <v>-0.2</v>
      </c>
      <c r="AA98" s="40">
        <v>2.4</v>
      </c>
      <c r="AB98" s="40">
        <v>5.8</v>
      </c>
      <c r="AC98" s="40">
        <v>8.1999999999999993</v>
      </c>
    </row>
    <row r="99" spans="1:29" x14ac:dyDescent="0.35">
      <c r="A99" s="61" t="s">
        <v>189</v>
      </c>
      <c r="B99" s="61" t="s">
        <v>258</v>
      </c>
      <c r="C99" s="50" t="s">
        <v>259</v>
      </c>
      <c r="D99" s="40">
        <v>2.2000000000000002</v>
      </c>
      <c r="E99" s="40">
        <v>3.1</v>
      </c>
      <c r="F99" s="40">
        <v>3.6</v>
      </c>
      <c r="G99" s="40">
        <v>2.9</v>
      </c>
      <c r="H99" s="40">
        <v>2.4</v>
      </c>
      <c r="I99" s="40">
        <v>2.2000000000000002</v>
      </c>
      <c r="J99" s="40">
        <v>4.4000000000000004</v>
      </c>
      <c r="K99" s="40">
        <v>3.8</v>
      </c>
      <c r="L99" s="40">
        <v>2.1</v>
      </c>
      <c r="M99" s="40">
        <v>5.6</v>
      </c>
      <c r="N99" s="40">
        <v>2.2000000000000002</v>
      </c>
      <c r="O99" s="40">
        <v>2.2000000000000002</v>
      </c>
      <c r="P99" s="40">
        <v>2.1</v>
      </c>
      <c r="Q99" s="40">
        <v>2.5</v>
      </c>
      <c r="R99" s="40">
        <v>2.2000000000000002</v>
      </c>
      <c r="S99" s="40">
        <v>3.3</v>
      </c>
      <c r="T99" s="40">
        <v>3.2</v>
      </c>
      <c r="U99" s="40">
        <v>3.2</v>
      </c>
      <c r="V99" s="40">
        <v>0.3</v>
      </c>
      <c r="W99" s="40">
        <v>4.0999999999999996</v>
      </c>
      <c r="X99" s="40">
        <v>0.9</v>
      </c>
      <c r="Y99" s="40">
        <v>3.2</v>
      </c>
      <c r="Z99" s="40">
        <v>2.4</v>
      </c>
      <c r="AA99" s="40">
        <v>4.5</v>
      </c>
      <c r="AB99" s="40">
        <v>2</v>
      </c>
      <c r="AC99" s="40">
        <v>7.4</v>
      </c>
    </row>
    <row r="100" spans="1:29" x14ac:dyDescent="0.35">
      <c r="A100" s="61" t="s">
        <v>260</v>
      </c>
      <c r="B100" s="61" t="s">
        <v>261</v>
      </c>
      <c r="C100" s="50" t="s">
        <v>262</v>
      </c>
      <c r="D100" s="40">
        <v>4.2</v>
      </c>
      <c r="E100" s="40">
        <v>2.1</v>
      </c>
      <c r="F100" s="40">
        <v>4.2</v>
      </c>
      <c r="G100" s="40">
        <v>4.9000000000000004</v>
      </c>
      <c r="H100" s="40">
        <v>2.9</v>
      </c>
      <c r="I100" s="40">
        <v>4.0999999999999996</v>
      </c>
      <c r="J100" s="40">
        <v>4.7</v>
      </c>
      <c r="K100" s="40">
        <v>2.8</v>
      </c>
      <c r="L100" s="40">
        <v>5.5</v>
      </c>
      <c r="M100" s="40">
        <v>1.8</v>
      </c>
      <c r="N100" s="40">
        <v>3.1</v>
      </c>
      <c r="O100" s="40">
        <v>3.1</v>
      </c>
      <c r="P100" s="40">
        <v>2.9</v>
      </c>
      <c r="Q100" s="40">
        <v>2.6</v>
      </c>
      <c r="R100" s="40">
        <v>1.9</v>
      </c>
      <c r="S100" s="40">
        <v>4.5</v>
      </c>
      <c r="T100" s="40">
        <v>1.8</v>
      </c>
      <c r="U100" s="40">
        <v>5.4</v>
      </c>
      <c r="V100" s="40">
        <v>1.1000000000000001</v>
      </c>
      <c r="W100" s="40">
        <v>1.5</v>
      </c>
      <c r="X100" s="40">
        <v>3.7</v>
      </c>
      <c r="Y100" s="40">
        <v>4.7</v>
      </c>
      <c r="Z100" s="40">
        <v>0.8</v>
      </c>
      <c r="AA100" s="40">
        <v>2.5</v>
      </c>
      <c r="AB100" s="40">
        <v>4.9000000000000004</v>
      </c>
      <c r="AC100" s="40">
        <v>9</v>
      </c>
    </row>
    <row r="101" spans="1:29" x14ac:dyDescent="0.35">
      <c r="A101" s="61" t="s">
        <v>260</v>
      </c>
      <c r="B101" s="61" t="s">
        <v>263</v>
      </c>
      <c r="C101" s="50" t="s">
        <v>264</v>
      </c>
      <c r="D101" s="40">
        <v>6</v>
      </c>
      <c r="E101" s="40">
        <v>2.2000000000000002</v>
      </c>
      <c r="F101" s="40">
        <v>3.5</v>
      </c>
      <c r="G101" s="40">
        <v>2.2000000000000002</v>
      </c>
      <c r="H101" s="40">
        <v>1.3</v>
      </c>
      <c r="I101" s="40">
        <v>0.1</v>
      </c>
      <c r="J101" s="40">
        <v>5.7</v>
      </c>
      <c r="K101" s="40">
        <v>4.4000000000000004</v>
      </c>
      <c r="L101" s="40">
        <v>5.7</v>
      </c>
      <c r="M101" s="40">
        <v>1</v>
      </c>
      <c r="N101" s="40">
        <v>2.2000000000000002</v>
      </c>
      <c r="O101" s="40">
        <v>-0.7</v>
      </c>
      <c r="P101" s="40">
        <v>-0.3</v>
      </c>
      <c r="Q101" s="40">
        <v>1.2</v>
      </c>
      <c r="R101" s="40">
        <v>2.5</v>
      </c>
      <c r="S101" s="40">
        <v>4.9000000000000004</v>
      </c>
      <c r="T101" s="40">
        <v>3.4</v>
      </c>
      <c r="U101" s="40">
        <v>7.4</v>
      </c>
      <c r="V101" s="40">
        <v>1.4</v>
      </c>
      <c r="W101" s="40">
        <v>1.2</v>
      </c>
      <c r="X101" s="40">
        <v>2.4</v>
      </c>
      <c r="Y101" s="40">
        <v>0.9</v>
      </c>
      <c r="Z101" s="40">
        <v>-2.7</v>
      </c>
      <c r="AA101" s="40">
        <v>3.4</v>
      </c>
      <c r="AB101" s="40">
        <v>7.8</v>
      </c>
      <c r="AC101" s="40">
        <v>10.8</v>
      </c>
    </row>
    <row r="102" spans="1:29" x14ac:dyDescent="0.35">
      <c r="A102" s="61" t="s">
        <v>260</v>
      </c>
      <c r="B102" s="61" t="s">
        <v>265</v>
      </c>
      <c r="C102" s="50" t="s">
        <v>266</v>
      </c>
      <c r="D102" s="40">
        <v>4.8</v>
      </c>
      <c r="E102" s="40">
        <v>2.9</v>
      </c>
      <c r="F102" s="40">
        <v>2.9</v>
      </c>
      <c r="G102" s="40">
        <v>3.7</v>
      </c>
      <c r="H102" s="40">
        <v>3</v>
      </c>
      <c r="I102" s="40">
        <v>0.9</v>
      </c>
      <c r="J102" s="40">
        <v>4.7</v>
      </c>
      <c r="K102" s="40">
        <v>4</v>
      </c>
      <c r="L102" s="40">
        <v>6</v>
      </c>
      <c r="M102" s="40">
        <v>1.1000000000000001</v>
      </c>
      <c r="N102" s="40">
        <v>2.6</v>
      </c>
      <c r="O102" s="40">
        <v>1.5</v>
      </c>
      <c r="P102" s="40">
        <v>0.2</v>
      </c>
      <c r="Q102" s="40">
        <v>1.2</v>
      </c>
      <c r="R102" s="40">
        <v>1.8</v>
      </c>
      <c r="S102" s="40">
        <v>5.3</v>
      </c>
      <c r="T102" s="40">
        <v>2.9</v>
      </c>
      <c r="U102" s="40">
        <v>6.7</v>
      </c>
      <c r="V102" s="40">
        <v>2</v>
      </c>
      <c r="W102" s="40">
        <v>1.5</v>
      </c>
      <c r="X102" s="40">
        <v>4.2</v>
      </c>
      <c r="Y102" s="40">
        <v>4.9000000000000004</v>
      </c>
      <c r="Z102" s="40">
        <v>-1</v>
      </c>
      <c r="AA102" s="40">
        <v>0.4</v>
      </c>
      <c r="AB102" s="40">
        <v>3.6</v>
      </c>
      <c r="AC102" s="40">
        <v>9.5</v>
      </c>
    </row>
    <row r="103" spans="1:29" x14ac:dyDescent="0.35">
      <c r="A103" s="61" t="s">
        <v>260</v>
      </c>
      <c r="B103" s="61" t="s">
        <v>267</v>
      </c>
      <c r="C103" s="50" t="s">
        <v>268</v>
      </c>
      <c r="D103" s="40">
        <v>5.0999999999999996</v>
      </c>
      <c r="E103" s="40">
        <v>3.9</v>
      </c>
      <c r="F103" s="40">
        <v>2.6</v>
      </c>
      <c r="G103" s="40">
        <v>5.2</v>
      </c>
      <c r="H103" s="40">
        <v>3.5</v>
      </c>
      <c r="I103" s="40">
        <v>3.5</v>
      </c>
      <c r="J103" s="40">
        <v>6.1</v>
      </c>
      <c r="K103" s="40">
        <v>3.7</v>
      </c>
      <c r="L103" s="40">
        <v>4.4000000000000004</v>
      </c>
      <c r="M103" s="40">
        <v>-0.3</v>
      </c>
      <c r="N103" s="40">
        <v>1</v>
      </c>
      <c r="O103" s="40">
        <v>3.5</v>
      </c>
      <c r="P103" s="40">
        <v>-1.4</v>
      </c>
      <c r="Q103" s="40">
        <v>1.1000000000000001</v>
      </c>
      <c r="R103" s="40">
        <v>3.3</v>
      </c>
      <c r="S103" s="40">
        <v>3.9</v>
      </c>
      <c r="T103" s="40">
        <v>4.5</v>
      </c>
      <c r="U103" s="40">
        <v>5.0999999999999996</v>
      </c>
      <c r="V103" s="40">
        <v>2.6</v>
      </c>
      <c r="W103" s="40">
        <v>3.6</v>
      </c>
      <c r="X103" s="40">
        <v>5.9</v>
      </c>
      <c r="Y103" s="40">
        <v>0</v>
      </c>
      <c r="Z103" s="40">
        <v>1.8</v>
      </c>
      <c r="AA103" s="40">
        <v>3.6</v>
      </c>
      <c r="AB103" s="40">
        <v>2</v>
      </c>
      <c r="AC103" s="40">
        <v>8.1</v>
      </c>
    </row>
    <row r="104" spans="1:29" x14ac:dyDescent="0.35">
      <c r="A104" s="61" t="s">
        <v>260</v>
      </c>
      <c r="B104" s="61" t="s">
        <v>269</v>
      </c>
      <c r="C104" s="50" t="s">
        <v>270</v>
      </c>
      <c r="D104" s="40">
        <v>2.2999999999999998</v>
      </c>
      <c r="E104" s="40">
        <v>4.8</v>
      </c>
      <c r="F104" s="40">
        <v>1.7</v>
      </c>
      <c r="G104" s="40">
        <v>5.7</v>
      </c>
      <c r="H104" s="40">
        <v>4.3</v>
      </c>
      <c r="I104" s="40">
        <v>3.3</v>
      </c>
      <c r="J104" s="40">
        <v>5.3</v>
      </c>
      <c r="K104" s="40">
        <v>3.2</v>
      </c>
      <c r="L104" s="40">
        <v>5.5</v>
      </c>
      <c r="M104" s="40">
        <v>-0.3</v>
      </c>
      <c r="N104" s="40">
        <v>1.4</v>
      </c>
      <c r="O104" s="40">
        <v>4.5999999999999996</v>
      </c>
      <c r="P104" s="40">
        <v>-1.4</v>
      </c>
      <c r="Q104" s="40">
        <v>2.2000000000000002</v>
      </c>
      <c r="R104" s="40">
        <v>2.8</v>
      </c>
      <c r="S104" s="40">
        <v>2.4</v>
      </c>
      <c r="T104" s="40">
        <v>3.3</v>
      </c>
      <c r="U104" s="40">
        <v>5.0999999999999996</v>
      </c>
      <c r="V104" s="40">
        <v>1.9</v>
      </c>
      <c r="W104" s="40">
        <v>2.5</v>
      </c>
      <c r="X104" s="40">
        <v>2.5</v>
      </c>
      <c r="Y104" s="40">
        <v>3.7</v>
      </c>
      <c r="Z104" s="40">
        <v>2.2999999999999998</v>
      </c>
      <c r="AA104" s="40">
        <v>2.7</v>
      </c>
      <c r="AB104" s="40">
        <v>3.7</v>
      </c>
      <c r="AC104" s="40">
        <v>7</v>
      </c>
    </row>
    <row r="105" spans="1:29" x14ac:dyDescent="0.35">
      <c r="A105" s="61" t="s">
        <v>260</v>
      </c>
      <c r="B105" s="61" t="s">
        <v>271</v>
      </c>
      <c r="C105" s="50" t="s">
        <v>272</v>
      </c>
      <c r="D105" s="40">
        <v>5</v>
      </c>
      <c r="E105" s="40">
        <v>1</v>
      </c>
      <c r="F105" s="40">
        <v>3.3</v>
      </c>
      <c r="G105" s="40">
        <v>3.7</v>
      </c>
      <c r="H105" s="40">
        <v>1.8</v>
      </c>
      <c r="I105" s="40">
        <v>2.1</v>
      </c>
      <c r="J105" s="40">
        <v>5.5</v>
      </c>
      <c r="K105" s="40">
        <v>4.3</v>
      </c>
      <c r="L105" s="40">
        <v>5.6</v>
      </c>
      <c r="M105" s="40">
        <v>1.2</v>
      </c>
      <c r="N105" s="40">
        <v>2.6</v>
      </c>
      <c r="O105" s="40">
        <v>0.7</v>
      </c>
      <c r="P105" s="40">
        <v>-0.3</v>
      </c>
      <c r="Q105" s="40">
        <v>1.4</v>
      </c>
      <c r="R105" s="40">
        <v>2</v>
      </c>
      <c r="S105" s="40">
        <v>4.3</v>
      </c>
      <c r="T105" s="40">
        <v>3.7</v>
      </c>
      <c r="U105" s="40">
        <v>5.5</v>
      </c>
      <c r="V105" s="40">
        <v>1.3</v>
      </c>
      <c r="W105" s="40">
        <v>0.8</v>
      </c>
      <c r="X105" s="40">
        <v>5.8</v>
      </c>
      <c r="Y105" s="40">
        <v>2.2999999999999998</v>
      </c>
      <c r="Z105" s="40">
        <v>-0.1</v>
      </c>
      <c r="AA105" s="40">
        <v>0.4</v>
      </c>
      <c r="AB105" s="40">
        <v>5.5</v>
      </c>
      <c r="AC105" s="40">
        <v>8.9</v>
      </c>
    </row>
    <row r="106" spans="1:29" x14ac:dyDescent="0.35">
      <c r="A106" s="61" t="s">
        <v>260</v>
      </c>
      <c r="B106" s="61" t="s">
        <v>273</v>
      </c>
      <c r="C106" s="50" t="s">
        <v>274</v>
      </c>
      <c r="D106" s="40">
        <v>5</v>
      </c>
      <c r="E106" s="40">
        <v>2.9</v>
      </c>
      <c r="F106" s="40">
        <v>1.9</v>
      </c>
      <c r="G106" s="40">
        <v>5.4</v>
      </c>
      <c r="H106" s="40">
        <v>3.7</v>
      </c>
      <c r="I106" s="40">
        <v>3.8</v>
      </c>
      <c r="J106" s="40">
        <v>5.4</v>
      </c>
      <c r="K106" s="40">
        <v>4.2</v>
      </c>
      <c r="L106" s="40">
        <v>5.7</v>
      </c>
      <c r="M106" s="40">
        <v>0.9</v>
      </c>
      <c r="N106" s="40">
        <v>2.8</v>
      </c>
      <c r="O106" s="40">
        <v>4.0999999999999996</v>
      </c>
      <c r="P106" s="40">
        <v>-0.2</v>
      </c>
      <c r="Q106" s="40">
        <v>1.9</v>
      </c>
      <c r="R106" s="40">
        <v>3.6</v>
      </c>
      <c r="S106" s="40">
        <v>4.2</v>
      </c>
      <c r="T106" s="40">
        <v>3.1</v>
      </c>
      <c r="U106" s="40">
        <v>5.0999999999999996</v>
      </c>
      <c r="V106" s="40">
        <v>2.4</v>
      </c>
      <c r="W106" s="40">
        <v>1.8</v>
      </c>
      <c r="X106" s="40">
        <v>3.7</v>
      </c>
      <c r="Y106" s="40">
        <v>3.6</v>
      </c>
      <c r="Z106" s="40">
        <v>2.2000000000000002</v>
      </c>
      <c r="AA106" s="40">
        <v>3.9</v>
      </c>
      <c r="AB106" s="40">
        <v>3.5</v>
      </c>
      <c r="AC106" s="40">
        <v>8</v>
      </c>
    </row>
    <row r="107" spans="1:29" x14ac:dyDescent="0.35">
      <c r="A107" s="61" t="s">
        <v>260</v>
      </c>
      <c r="B107" s="61" t="s">
        <v>275</v>
      </c>
      <c r="C107" s="50" t="s">
        <v>276</v>
      </c>
      <c r="D107" s="40">
        <v>2.8</v>
      </c>
      <c r="E107" s="40">
        <v>4.4000000000000004</v>
      </c>
      <c r="F107" s="40">
        <v>4.7</v>
      </c>
      <c r="G107" s="40">
        <v>5.4</v>
      </c>
      <c r="H107" s="40">
        <v>3.5</v>
      </c>
      <c r="I107" s="40">
        <v>5</v>
      </c>
      <c r="J107" s="40">
        <v>4.3</v>
      </c>
      <c r="K107" s="40">
        <v>2</v>
      </c>
      <c r="L107" s="40">
        <v>4.4000000000000004</v>
      </c>
      <c r="M107" s="40">
        <v>3.9</v>
      </c>
      <c r="N107" s="40">
        <v>4.3</v>
      </c>
      <c r="O107" s="40">
        <v>4.0999999999999996</v>
      </c>
      <c r="P107" s="40">
        <v>-0.3</v>
      </c>
      <c r="Q107" s="40">
        <v>1.8</v>
      </c>
      <c r="R107" s="40">
        <v>3.9</v>
      </c>
      <c r="S107" s="40">
        <v>4.0999999999999996</v>
      </c>
      <c r="T107" s="40">
        <v>4.5</v>
      </c>
      <c r="U107" s="40">
        <v>7.1</v>
      </c>
      <c r="V107" s="40">
        <v>4.3</v>
      </c>
      <c r="W107" s="40">
        <v>0.3</v>
      </c>
      <c r="X107" s="40">
        <v>-2.7</v>
      </c>
      <c r="Y107" s="40">
        <v>4.4000000000000004</v>
      </c>
      <c r="Z107" s="40">
        <v>2.2999999999999998</v>
      </c>
      <c r="AA107" s="40">
        <v>3.3</v>
      </c>
      <c r="AB107" s="40">
        <v>4.8</v>
      </c>
      <c r="AC107" s="40">
        <v>8.6</v>
      </c>
    </row>
    <row r="108" spans="1:29" x14ac:dyDescent="0.35">
      <c r="A108" s="61" t="s">
        <v>260</v>
      </c>
      <c r="B108" s="61" t="s">
        <v>277</v>
      </c>
      <c r="C108" s="50" t="s">
        <v>278</v>
      </c>
      <c r="D108" s="40">
        <v>0.9</v>
      </c>
      <c r="E108" s="40">
        <v>5.9</v>
      </c>
      <c r="F108" s="40">
        <v>5</v>
      </c>
      <c r="G108" s="40">
        <v>6.1</v>
      </c>
      <c r="H108" s="40">
        <v>2.8</v>
      </c>
      <c r="I108" s="40">
        <v>5.2</v>
      </c>
      <c r="J108" s="40">
        <v>4.4000000000000004</v>
      </c>
      <c r="K108" s="40">
        <v>1.4</v>
      </c>
      <c r="L108" s="40">
        <v>4.2</v>
      </c>
      <c r="M108" s="40">
        <v>2.7</v>
      </c>
      <c r="N108" s="40">
        <v>3.2</v>
      </c>
      <c r="O108" s="40">
        <v>5.6</v>
      </c>
      <c r="P108" s="40">
        <v>-0.1</v>
      </c>
      <c r="Q108" s="40">
        <v>2.8</v>
      </c>
      <c r="R108" s="40">
        <v>4.2</v>
      </c>
      <c r="S108" s="40">
        <v>2.9</v>
      </c>
      <c r="T108" s="40">
        <v>4.2</v>
      </c>
      <c r="U108" s="40">
        <v>5.3</v>
      </c>
      <c r="V108" s="40">
        <v>3.3</v>
      </c>
      <c r="W108" s="40">
        <v>0.3</v>
      </c>
      <c r="X108" s="40">
        <v>0.6</v>
      </c>
      <c r="Y108" s="40">
        <v>4.4000000000000004</v>
      </c>
      <c r="Z108" s="40">
        <v>2.6</v>
      </c>
      <c r="AA108" s="40">
        <v>3.5</v>
      </c>
      <c r="AB108" s="40">
        <v>4.9000000000000004</v>
      </c>
      <c r="AC108" s="40">
        <v>7.7</v>
      </c>
    </row>
    <row r="109" spans="1:29" x14ac:dyDescent="0.35">
      <c r="A109" s="61" t="s">
        <v>260</v>
      </c>
      <c r="B109" s="61" t="s">
        <v>279</v>
      </c>
      <c r="C109" s="50" t="s">
        <v>280</v>
      </c>
      <c r="D109" s="40">
        <v>2.6</v>
      </c>
      <c r="E109" s="40">
        <v>4.4000000000000004</v>
      </c>
      <c r="F109" s="40">
        <v>6.2</v>
      </c>
      <c r="G109" s="40">
        <v>4.0999999999999996</v>
      </c>
      <c r="H109" s="40">
        <v>2.6</v>
      </c>
      <c r="I109" s="40">
        <v>4</v>
      </c>
      <c r="J109" s="40">
        <v>3.8</v>
      </c>
      <c r="K109" s="40">
        <v>0.2</v>
      </c>
      <c r="L109" s="40">
        <v>3.2</v>
      </c>
      <c r="M109" s="40">
        <v>2.6</v>
      </c>
      <c r="N109" s="40">
        <v>2.8</v>
      </c>
      <c r="O109" s="40">
        <v>1.2</v>
      </c>
      <c r="P109" s="40">
        <v>-0.8</v>
      </c>
      <c r="Q109" s="40">
        <v>0.6</v>
      </c>
      <c r="R109" s="40">
        <v>3.3</v>
      </c>
      <c r="S109" s="40">
        <v>3</v>
      </c>
      <c r="T109" s="40">
        <v>4</v>
      </c>
      <c r="U109" s="40">
        <v>5.0999999999999996</v>
      </c>
      <c r="V109" s="40">
        <v>3.4</v>
      </c>
      <c r="W109" s="40">
        <v>0</v>
      </c>
      <c r="X109" s="40">
        <v>-2.2000000000000002</v>
      </c>
      <c r="Y109" s="40">
        <v>4.5</v>
      </c>
      <c r="Z109" s="40">
        <v>1.2</v>
      </c>
      <c r="AA109" s="40">
        <v>3.2</v>
      </c>
      <c r="AB109" s="40">
        <v>4</v>
      </c>
      <c r="AC109" s="40">
        <v>8.6999999999999993</v>
      </c>
    </row>
    <row r="110" spans="1:29" x14ac:dyDescent="0.35">
      <c r="A110" s="61" t="s">
        <v>260</v>
      </c>
      <c r="B110" s="61" t="s">
        <v>281</v>
      </c>
      <c r="C110" s="50" t="s">
        <v>282</v>
      </c>
      <c r="D110" s="40">
        <v>3.4</v>
      </c>
      <c r="E110" s="40">
        <v>4.4000000000000004</v>
      </c>
      <c r="F110" s="40">
        <v>5.8</v>
      </c>
      <c r="G110" s="40">
        <v>2.8</v>
      </c>
      <c r="H110" s="40">
        <v>1.7</v>
      </c>
      <c r="I110" s="40">
        <v>3.3</v>
      </c>
      <c r="J110" s="40">
        <v>3.3</v>
      </c>
      <c r="K110" s="40">
        <v>1.9</v>
      </c>
      <c r="L110" s="40">
        <v>2.8</v>
      </c>
      <c r="M110" s="40">
        <v>3.4</v>
      </c>
      <c r="N110" s="40">
        <v>4</v>
      </c>
      <c r="O110" s="40">
        <v>-0.6</v>
      </c>
      <c r="P110" s="40">
        <v>1.2</v>
      </c>
      <c r="Q110" s="40">
        <v>1</v>
      </c>
      <c r="R110" s="40">
        <v>3.2</v>
      </c>
      <c r="S110" s="40">
        <v>4.0999999999999996</v>
      </c>
      <c r="T110" s="40">
        <v>3.9</v>
      </c>
      <c r="U110" s="40">
        <v>8.8000000000000007</v>
      </c>
      <c r="V110" s="40">
        <v>4.2</v>
      </c>
      <c r="W110" s="40">
        <v>-1.8</v>
      </c>
      <c r="X110" s="40">
        <v>-5.5</v>
      </c>
      <c r="Y110" s="40">
        <v>5.4</v>
      </c>
      <c r="Z110" s="40">
        <v>-2.8</v>
      </c>
      <c r="AA110" s="40">
        <v>4.3</v>
      </c>
      <c r="AB110" s="40">
        <v>7.5</v>
      </c>
      <c r="AC110" s="40">
        <v>8.9</v>
      </c>
    </row>
    <row r="111" spans="1:29" x14ac:dyDescent="0.35">
      <c r="A111" s="61" t="s">
        <v>260</v>
      </c>
      <c r="B111" s="61" t="s">
        <v>283</v>
      </c>
      <c r="C111" s="50" t="s">
        <v>284</v>
      </c>
      <c r="D111" s="40">
        <v>3.4</v>
      </c>
      <c r="E111" s="40">
        <v>4.0999999999999996</v>
      </c>
      <c r="F111" s="40">
        <v>5.9</v>
      </c>
      <c r="G111" s="40">
        <v>2.7</v>
      </c>
      <c r="H111" s="40">
        <v>1.8</v>
      </c>
      <c r="I111" s="40">
        <v>2.2000000000000002</v>
      </c>
      <c r="J111" s="40">
        <v>2</v>
      </c>
      <c r="K111" s="40">
        <v>0.7</v>
      </c>
      <c r="L111" s="40">
        <v>3.8</v>
      </c>
      <c r="M111" s="40">
        <v>3.8</v>
      </c>
      <c r="N111" s="40">
        <v>4.0999999999999996</v>
      </c>
      <c r="O111" s="40">
        <v>0.9</v>
      </c>
      <c r="P111" s="40">
        <v>1.1000000000000001</v>
      </c>
      <c r="Q111" s="40">
        <v>2</v>
      </c>
      <c r="R111" s="40">
        <v>2.4</v>
      </c>
      <c r="S111" s="40">
        <v>4.3</v>
      </c>
      <c r="T111" s="40">
        <v>4.5999999999999996</v>
      </c>
      <c r="U111" s="40">
        <v>8</v>
      </c>
      <c r="V111" s="40">
        <v>4.2</v>
      </c>
      <c r="W111" s="40">
        <v>-0.5</v>
      </c>
      <c r="X111" s="40">
        <v>14.5</v>
      </c>
      <c r="Y111" s="40">
        <v>-3.8</v>
      </c>
      <c r="Z111" s="40">
        <v>-4.8</v>
      </c>
      <c r="AA111" s="40">
        <v>1.2</v>
      </c>
      <c r="AB111" s="40">
        <v>5.6</v>
      </c>
      <c r="AC111" s="40">
        <v>9.4</v>
      </c>
    </row>
    <row r="112" spans="1:29" x14ac:dyDescent="0.35">
      <c r="A112" s="61" t="s">
        <v>260</v>
      </c>
      <c r="B112" s="61" t="s">
        <v>285</v>
      </c>
      <c r="C112" s="50" t="s">
        <v>286</v>
      </c>
      <c r="D112" s="40">
        <v>0.6</v>
      </c>
      <c r="E112" s="40">
        <v>2</v>
      </c>
      <c r="F112" s="40">
        <v>-1.6</v>
      </c>
      <c r="G112" s="40">
        <v>-0.3</v>
      </c>
      <c r="H112" s="40">
        <v>4.2</v>
      </c>
      <c r="I112" s="40">
        <v>5.2</v>
      </c>
      <c r="J112" s="40">
        <v>4.5</v>
      </c>
      <c r="K112" s="40">
        <v>-0.4</v>
      </c>
      <c r="L112" s="40">
        <v>4.4000000000000004</v>
      </c>
      <c r="M112" s="40">
        <v>4.0999999999999996</v>
      </c>
      <c r="N112" s="40">
        <v>1.7</v>
      </c>
      <c r="O112" s="40">
        <v>2.2000000000000002</v>
      </c>
      <c r="P112" s="40">
        <v>2.4</v>
      </c>
      <c r="Q112" s="40">
        <v>3</v>
      </c>
      <c r="R112" s="40">
        <v>3</v>
      </c>
      <c r="S112" s="40">
        <v>1.9</v>
      </c>
      <c r="T112" s="40">
        <v>2.8</v>
      </c>
      <c r="U112" s="40">
        <v>4.5999999999999996</v>
      </c>
      <c r="V112" s="40">
        <v>1.6</v>
      </c>
      <c r="W112" s="40">
        <v>0</v>
      </c>
      <c r="X112" s="40">
        <v>2.2000000000000002</v>
      </c>
      <c r="Y112" s="40">
        <v>3.1</v>
      </c>
      <c r="Z112" s="40">
        <v>1.8</v>
      </c>
      <c r="AA112" s="40">
        <v>3.7</v>
      </c>
      <c r="AB112" s="40">
        <v>5.2</v>
      </c>
      <c r="AC112" s="40">
        <v>7.7</v>
      </c>
    </row>
    <row r="113" spans="1:29" x14ac:dyDescent="0.35">
      <c r="A113" s="61" t="s">
        <v>260</v>
      </c>
      <c r="B113" s="61" t="s">
        <v>287</v>
      </c>
      <c r="C113" s="50" t="s">
        <v>288</v>
      </c>
      <c r="D113" s="40">
        <v>4.4000000000000004</v>
      </c>
      <c r="E113" s="40">
        <v>1.2</v>
      </c>
      <c r="F113" s="40">
        <v>2.7</v>
      </c>
      <c r="G113" s="40">
        <v>2.2999999999999998</v>
      </c>
      <c r="H113" s="40">
        <v>2.5</v>
      </c>
      <c r="I113" s="40">
        <v>4.5</v>
      </c>
      <c r="J113" s="40">
        <v>4.3</v>
      </c>
      <c r="K113" s="40">
        <v>1.7</v>
      </c>
      <c r="L113" s="40">
        <v>5.2</v>
      </c>
      <c r="M113" s="40">
        <v>2.6</v>
      </c>
      <c r="N113" s="40">
        <v>5.2</v>
      </c>
      <c r="O113" s="40">
        <v>3.2</v>
      </c>
      <c r="P113" s="40">
        <v>0.2</v>
      </c>
      <c r="Q113" s="40">
        <v>1.4</v>
      </c>
      <c r="R113" s="40">
        <v>1.3</v>
      </c>
      <c r="S113" s="40">
        <v>2.4</v>
      </c>
      <c r="T113" s="40">
        <v>3</v>
      </c>
      <c r="U113" s="40">
        <v>6.3</v>
      </c>
      <c r="V113" s="40">
        <v>1.3</v>
      </c>
      <c r="W113" s="40">
        <v>1.2</v>
      </c>
      <c r="X113" s="40">
        <v>4</v>
      </c>
      <c r="Y113" s="40">
        <v>3.7</v>
      </c>
      <c r="Z113" s="40">
        <v>-0.5</v>
      </c>
      <c r="AA113" s="40">
        <v>1.5</v>
      </c>
      <c r="AB113" s="40">
        <v>5.5</v>
      </c>
      <c r="AC113" s="40">
        <v>9.9</v>
      </c>
    </row>
    <row r="114" spans="1:29" x14ac:dyDescent="0.35">
      <c r="A114" s="61" t="s">
        <v>260</v>
      </c>
      <c r="B114" s="61" t="s">
        <v>289</v>
      </c>
      <c r="C114" s="50" t="s">
        <v>290</v>
      </c>
      <c r="D114" s="40">
        <v>1.3</v>
      </c>
      <c r="E114" s="40">
        <v>6.6</v>
      </c>
      <c r="F114" s="40">
        <v>2.9</v>
      </c>
      <c r="G114" s="40">
        <v>1.5</v>
      </c>
      <c r="H114" s="40">
        <v>1.6</v>
      </c>
      <c r="I114" s="40">
        <v>3.4</v>
      </c>
      <c r="J114" s="40">
        <v>2.8</v>
      </c>
      <c r="K114" s="40">
        <v>5.4</v>
      </c>
      <c r="L114" s="40">
        <v>1.4</v>
      </c>
      <c r="M114" s="40">
        <v>4.8</v>
      </c>
      <c r="N114" s="40">
        <v>1.7</v>
      </c>
      <c r="O114" s="40">
        <v>2.7</v>
      </c>
      <c r="P114" s="40">
        <v>1.1000000000000001</v>
      </c>
      <c r="Q114" s="40">
        <v>2.2000000000000002</v>
      </c>
      <c r="R114" s="40">
        <v>2.8</v>
      </c>
      <c r="S114" s="40">
        <v>3.5</v>
      </c>
      <c r="T114" s="40">
        <v>1.9</v>
      </c>
      <c r="U114" s="40">
        <v>3.9</v>
      </c>
      <c r="V114" s="40">
        <v>1</v>
      </c>
      <c r="W114" s="40">
        <v>1</v>
      </c>
      <c r="X114" s="40">
        <v>3</v>
      </c>
      <c r="Y114" s="40">
        <v>3.1</v>
      </c>
      <c r="Z114" s="40">
        <v>2.1</v>
      </c>
      <c r="AA114" s="40">
        <v>1.8</v>
      </c>
      <c r="AB114" s="40">
        <v>4.3</v>
      </c>
      <c r="AC114" s="40">
        <v>8.3000000000000007</v>
      </c>
    </row>
    <row r="115" spans="1:29" x14ac:dyDescent="0.35">
      <c r="A115" s="61" t="s">
        <v>260</v>
      </c>
      <c r="B115" s="61" t="s">
        <v>291</v>
      </c>
      <c r="C115" s="50" t="s">
        <v>292</v>
      </c>
      <c r="D115" s="40">
        <v>3.2</v>
      </c>
      <c r="E115" s="40">
        <v>4.9000000000000004</v>
      </c>
      <c r="F115" s="40">
        <v>2.5</v>
      </c>
      <c r="G115" s="40">
        <v>6.6</v>
      </c>
      <c r="H115" s="40">
        <v>1.8</v>
      </c>
      <c r="I115" s="40">
        <v>3.3</v>
      </c>
      <c r="J115" s="40">
        <v>1</v>
      </c>
      <c r="K115" s="40">
        <v>2.9</v>
      </c>
      <c r="L115" s="40">
        <v>5</v>
      </c>
      <c r="M115" s="40">
        <v>2.1</v>
      </c>
      <c r="N115" s="40">
        <v>3.2</v>
      </c>
      <c r="O115" s="40">
        <v>4.7</v>
      </c>
      <c r="P115" s="40">
        <v>0.1</v>
      </c>
      <c r="Q115" s="40">
        <v>1.3</v>
      </c>
      <c r="R115" s="40">
        <v>4.0999999999999996</v>
      </c>
      <c r="S115" s="40">
        <v>3.9</v>
      </c>
      <c r="T115" s="40">
        <v>4</v>
      </c>
      <c r="U115" s="40">
        <v>4.5</v>
      </c>
      <c r="V115" s="40">
        <v>1.8</v>
      </c>
      <c r="W115" s="40">
        <v>2.8</v>
      </c>
      <c r="X115" s="40">
        <v>3</v>
      </c>
      <c r="Y115" s="40">
        <v>2.5</v>
      </c>
      <c r="Z115" s="40">
        <v>3.2</v>
      </c>
      <c r="AA115" s="40">
        <v>-0.1</v>
      </c>
      <c r="AB115" s="40">
        <v>5.9</v>
      </c>
      <c r="AC115" s="40">
        <v>8.5</v>
      </c>
    </row>
    <row r="116" spans="1:29" x14ac:dyDescent="0.35">
      <c r="A116" s="61" t="s">
        <v>260</v>
      </c>
      <c r="B116" s="61" t="s">
        <v>293</v>
      </c>
      <c r="C116" s="50" t="s">
        <v>294</v>
      </c>
      <c r="D116" s="40">
        <v>1.8</v>
      </c>
      <c r="E116" s="40">
        <v>5.2</v>
      </c>
      <c r="F116" s="40">
        <v>2.9</v>
      </c>
      <c r="G116" s="40">
        <v>5.0999999999999996</v>
      </c>
      <c r="H116" s="40">
        <v>2</v>
      </c>
      <c r="I116" s="40">
        <v>2.4</v>
      </c>
      <c r="J116" s="40">
        <v>1.7</v>
      </c>
      <c r="K116" s="40">
        <v>2.4</v>
      </c>
      <c r="L116" s="40">
        <v>4.5</v>
      </c>
      <c r="M116" s="40">
        <v>2.7</v>
      </c>
      <c r="N116" s="40">
        <v>2.7</v>
      </c>
      <c r="O116" s="40">
        <v>2.4</v>
      </c>
      <c r="P116" s="40">
        <v>0.1</v>
      </c>
      <c r="Q116" s="40">
        <v>0.6</v>
      </c>
      <c r="R116" s="40">
        <v>2.5</v>
      </c>
      <c r="S116" s="40">
        <v>4</v>
      </c>
      <c r="T116" s="40">
        <v>3.2</v>
      </c>
      <c r="U116" s="40">
        <v>4.8</v>
      </c>
      <c r="V116" s="40">
        <v>-0.2</v>
      </c>
      <c r="W116" s="40">
        <v>2.5</v>
      </c>
      <c r="X116" s="40">
        <v>5.7</v>
      </c>
      <c r="Y116" s="40">
        <v>2.9</v>
      </c>
      <c r="Z116" s="40">
        <v>-1.5</v>
      </c>
      <c r="AA116" s="40">
        <v>0.8</v>
      </c>
      <c r="AB116" s="40">
        <v>6.3</v>
      </c>
      <c r="AC116" s="40">
        <v>8.9</v>
      </c>
    </row>
    <row r="117" spans="1:29" x14ac:dyDescent="0.35">
      <c r="A117" s="61" t="s">
        <v>260</v>
      </c>
      <c r="B117" s="61" t="s">
        <v>295</v>
      </c>
      <c r="C117" s="50" t="s">
        <v>296</v>
      </c>
      <c r="D117" s="40">
        <v>3.9</v>
      </c>
      <c r="E117" s="40">
        <v>3.3</v>
      </c>
      <c r="F117" s="40">
        <v>5.8</v>
      </c>
      <c r="G117" s="40">
        <v>4.9000000000000004</v>
      </c>
      <c r="H117" s="40">
        <v>2.1</v>
      </c>
      <c r="I117" s="40">
        <v>2.4</v>
      </c>
      <c r="J117" s="40">
        <v>1.5</v>
      </c>
      <c r="K117" s="40">
        <v>3</v>
      </c>
      <c r="L117" s="40">
        <v>3.9</v>
      </c>
      <c r="M117" s="40">
        <v>3.9</v>
      </c>
      <c r="N117" s="40">
        <v>3.1</v>
      </c>
      <c r="O117" s="40">
        <v>-1.6</v>
      </c>
      <c r="P117" s="40">
        <v>2</v>
      </c>
      <c r="Q117" s="40">
        <v>-0.4</v>
      </c>
      <c r="R117" s="40">
        <v>1.8</v>
      </c>
      <c r="S117" s="40">
        <v>4.8</v>
      </c>
      <c r="T117" s="40">
        <v>3.5</v>
      </c>
      <c r="U117" s="40">
        <v>6.2</v>
      </c>
      <c r="V117" s="40">
        <v>-0.1</v>
      </c>
      <c r="W117" s="40">
        <v>2.2999999999999998</v>
      </c>
      <c r="X117" s="40">
        <v>6.4</v>
      </c>
      <c r="Y117" s="40">
        <v>0.6</v>
      </c>
      <c r="Z117" s="40">
        <v>-1.9</v>
      </c>
      <c r="AA117" s="40">
        <v>2.5</v>
      </c>
      <c r="AB117" s="40">
        <v>5.5</v>
      </c>
      <c r="AC117" s="40">
        <v>8.9</v>
      </c>
    </row>
    <row r="118" spans="1:29" x14ac:dyDescent="0.35">
      <c r="A118" s="61" t="s">
        <v>260</v>
      </c>
      <c r="B118" s="61" t="s">
        <v>297</v>
      </c>
      <c r="C118" s="50" t="s">
        <v>298</v>
      </c>
      <c r="D118" s="40">
        <v>3</v>
      </c>
      <c r="E118" s="40">
        <v>3.4</v>
      </c>
      <c r="F118" s="40">
        <v>4</v>
      </c>
      <c r="G118" s="40">
        <v>5.5</v>
      </c>
      <c r="H118" s="40">
        <v>2.2999999999999998</v>
      </c>
      <c r="I118" s="40">
        <v>4</v>
      </c>
      <c r="J118" s="40">
        <v>1.9</v>
      </c>
      <c r="K118" s="40">
        <v>4</v>
      </c>
      <c r="L118" s="40">
        <v>5.0999999999999996</v>
      </c>
      <c r="M118" s="40">
        <v>3.7</v>
      </c>
      <c r="N118" s="40">
        <v>4.3</v>
      </c>
      <c r="O118" s="40">
        <v>2.2999999999999998</v>
      </c>
      <c r="P118" s="40">
        <v>0.3</v>
      </c>
      <c r="Q118" s="40">
        <v>0.9</v>
      </c>
      <c r="R118" s="40">
        <v>4.0999999999999996</v>
      </c>
      <c r="S118" s="40">
        <v>4</v>
      </c>
      <c r="T118" s="40">
        <v>3.3</v>
      </c>
      <c r="U118" s="40">
        <v>5.6</v>
      </c>
      <c r="V118" s="40">
        <v>-0.6</v>
      </c>
      <c r="W118" s="40">
        <v>2.4</v>
      </c>
      <c r="X118" s="40">
        <v>2.7</v>
      </c>
      <c r="Y118" s="40">
        <v>3.8</v>
      </c>
      <c r="Z118" s="40">
        <v>1.8</v>
      </c>
      <c r="AA118" s="40">
        <v>6.8</v>
      </c>
      <c r="AB118" s="40">
        <v>0.3</v>
      </c>
      <c r="AC118" s="40">
        <v>6.7</v>
      </c>
    </row>
    <row r="119" spans="1:29" x14ac:dyDescent="0.35">
      <c r="A119" s="61" t="s">
        <v>260</v>
      </c>
      <c r="B119" s="61" t="s">
        <v>299</v>
      </c>
      <c r="C119" s="50" t="s">
        <v>300</v>
      </c>
      <c r="D119" s="40">
        <v>4.7</v>
      </c>
      <c r="E119" s="40">
        <v>2.6</v>
      </c>
      <c r="F119" s="40">
        <v>5.0999999999999996</v>
      </c>
      <c r="G119" s="40">
        <v>4.4000000000000004</v>
      </c>
      <c r="H119" s="40">
        <v>2.8</v>
      </c>
      <c r="I119" s="40">
        <v>2.2999999999999998</v>
      </c>
      <c r="J119" s="40">
        <v>1.9</v>
      </c>
      <c r="K119" s="40">
        <v>3.7</v>
      </c>
      <c r="L119" s="40">
        <v>4.9000000000000004</v>
      </c>
      <c r="M119" s="40">
        <v>4.3</v>
      </c>
      <c r="N119" s="40">
        <v>3.5</v>
      </c>
      <c r="O119" s="40">
        <v>-0.1</v>
      </c>
      <c r="P119" s="40">
        <v>1.5</v>
      </c>
      <c r="Q119" s="40">
        <v>0.2</v>
      </c>
      <c r="R119" s="40">
        <v>2.5</v>
      </c>
      <c r="S119" s="40">
        <v>3.5</v>
      </c>
      <c r="T119" s="40">
        <v>3.5</v>
      </c>
      <c r="U119" s="40">
        <v>6.9</v>
      </c>
      <c r="V119" s="40">
        <v>0.1</v>
      </c>
      <c r="W119" s="40">
        <v>2.5</v>
      </c>
      <c r="X119" s="40">
        <v>1.4</v>
      </c>
      <c r="Y119" s="40">
        <v>4.5999999999999996</v>
      </c>
      <c r="Z119" s="40">
        <v>-0.1</v>
      </c>
      <c r="AA119" s="40">
        <v>4.8</v>
      </c>
      <c r="AB119" s="40">
        <v>6.7</v>
      </c>
      <c r="AC119" s="40">
        <v>8.6</v>
      </c>
    </row>
    <row r="120" spans="1:29" x14ac:dyDescent="0.35">
      <c r="A120" s="61" t="s">
        <v>260</v>
      </c>
      <c r="B120" s="61" t="s">
        <v>301</v>
      </c>
      <c r="C120" s="50" t="s">
        <v>302</v>
      </c>
      <c r="D120" s="40">
        <v>3.5</v>
      </c>
      <c r="E120" s="40">
        <v>4.5999999999999996</v>
      </c>
      <c r="F120" s="40">
        <v>5.7</v>
      </c>
      <c r="G120" s="40">
        <v>5.7</v>
      </c>
      <c r="H120" s="40">
        <v>1.8</v>
      </c>
      <c r="I120" s="40">
        <v>3.3</v>
      </c>
      <c r="J120" s="40">
        <v>1.5</v>
      </c>
      <c r="K120" s="40">
        <v>2.7</v>
      </c>
      <c r="L120" s="40">
        <v>4.4000000000000004</v>
      </c>
      <c r="M120" s="40">
        <v>3.1</v>
      </c>
      <c r="N120" s="40">
        <v>3</v>
      </c>
      <c r="O120" s="40">
        <v>0.5</v>
      </c>
      <c r="P120" s="40">
        <v>0.7</v>
      </c>
      <c r="Q120" s="40">
        <v>0.8</v>
      </c>
      <c r="R120" s="40">
        <v>2.4</v>
      </c>
      <c r="S120" s="40">
        <v>4.9000000000000004</v>
      </c>
      <c r="T120" s="40">
        <v>4</v>
      </c>
      <c r="U120" s="40">
        <v>6.2</v>
      </c>
      <c r="V120" s="40">
        <v>-0.2</v>
      </c>
      <c r="W120" s="40">
        <v>2.4</v>
      </c>
      <c r="X120" s="40">
        <v>2.8</v>
      </c>
      <c r="Y120" s="40">
        <v>4.3</v>
      </c>
      <c r="Z120" s="40">
        <v>-0.6</v>
      </c>
      <c r="AA120" s="40">
        <v>2.1</v>
      </c>
      <c r="AB120" s="40">
        <v>6.1</v>
      </c>
      <c r="AC120" s="40">
        <v>8.8000000000000007</v>
      </c>
    </row>
    <row r="121" spans="1:29" x14ac:dyDescent="0.35">
      <c r="A121" s="61" t="s">
        <v>260</v>
      </c>
      <c r="B121" s="61" t="s">
        <v>303</v>
      </c>
      <c r="C121" s="50" t="s">
        <v>304</v>
      </c>
      <c r="D121" s="40">
        <v>4.7</v>
      </c>
      <c r="E121" s="40">
        <v>3.6</v>
      </c>
      <c r="F121" s="40">
        <v>3.5</v>
      </c>
      <c r="G121" s="40">
        <v>5.4</v>
      </c>
      <c r="H121" s="40">
        <v>1.2</v>
      </c>
      <c r="I121" s="40">
        <v>3.3</v>
      </c>
      <c r="J121" s="40">
        <v>3.4</v>
      </c>
      <c r="K121" s="40">
        <v>3.1</v>
      </c>
      <c r="L121" s="40">
        <v>4.7</v>
      </c>
      <c r="M121" s="40">
        <v>3.6</v>
      </c>
      <c r="N121" s="40">
        <v>3.7</v>
      </c>
      <c r="O121" s="40">
        <v>1.1000000000000001</v>
      </c>
      <c r="P121" s="40">
        <v>1.7</v>
      </c>
      <c r="Q121" s="40">
        <v>0.8</v>
      </c>
      <c r="R121" s="40">
        <v>2.9</v>
      </c>
      <c r="S121" s="40">
        <v>4.8</v>
      </c>
      <c r="T121" s="40">
        <v>3.4</v>
      </c>
      <c r="U121" s="40">
        <v>6.6</v>
      </c>
      <c r="V121" s="40">
        <v>0.2</v>
      </c>
      <c r="W121" s="40">
        <v>2.6</v>
      </c>
      <c r="X121" s="40">
        <v>2.7</v>
      </c>
      <c r="Y121" s="40">
        <v>1.4</v>
      </c>
      <c r="Z121" s="40">
        <v>2.1</v>
      </c>
      <c r="AA121" s="40">
        <v>1.4</v>
      </c>
      <c r="AB121" s="40">
        <v>5.2</v>
      </c>
      <c r="AC121" s="40">
        <v>9.1999999999999993</v>
      </c>
    </row>
    <row r="122" spans="1:29" x14ac:dyDescent="0.35">
      <c r="A122" s="61" t="s">
        <v>260</v>
      </c>
      <c r="B122" s="61" t="s">
        <v>305</v>
      </c>
      <c r="C122" s="50" t="s">
        <v>306</v>
      </c>
      <c r="D122" s="40">
        <v>1.9</v>
      </c>
      <c r="E122" s="40">
        <v>5.9</v>
      </c>
      <c r="F122" s="40">
        <v>2.8</v>
      </c>
      <c r="G122" s="40">
        <v>6.7</v>
      </c>
      <c r="H122" s="40">
        <v>1.9</v>
      </c>
      <c r="I122" s="40">
        <v>4.7</v>
      </c>
      <c r="J122" s="40">
        <v>1.1000000000000001</v>
      </c>
      <c r="K122" s="40">
        <v>2.5</v>
      </c>
      <c r="L122" s="40">
        <v>5</v>
      </c>
      <c r="M122" s="40">
        <v>1.8</v>
      </c>
      <c r="N122" s="40">
        <v>3.5</v>
      </c>
      <c r="O122" s="40">
        <v>5.6</v>
      </c>
      <c r="P122" s="40">
        <v>-0.4</v>
      </c>
      <c r="Q122" s="40">
        <v>1.7</v>
      </c>
      <c r="R122" s="40">
        <v>4.0999999999999996</v>
      </c>
      <c r="S122" s="40">
        <v>3.9</v>
      </c>
      <c r="T122" s="40">
        <v>4.3</v>
      </c>
      <c r="U122" s="40">
        <v>3.7</v>
      </c>
      <c r="V122" s="40">
        <v>2.2999999999999998</v>
      </c>
      <c r="W122" s="40">
        <v>3.2</v>
      </c>
      <c r="X122" s="40">
        <v>3.9</v>
      </c>
      <c r="Y122" s="40">
        <v>5.0999999999999996</v>
      </c>
      <c r="Z122" s="40">
        <v>1.1000000000000001</v>
      </c>
      <c r="AA122" s="40">
        <v>1.8</v>
      </c>
      <c r="AB122" s="40">
        <v>2.5</v>
      </c>
      <c r="AC122" s="40">
        <v>8.1999999999999993</v>
      </c>
    </row>
    <row r="123" spans="1:29" x14ac:dyDescent="0.35">
      <c r="A123" s="61" t="s">
        <v>260</v>
      </c>
      <c r="B123" s="61" t="s">
        <v>307</v>
      </c>
      <c r="C123" s="50" t="s">
        <v>308</v>
      </c>
      <c r="D123" s="40">
        <v>2.4</v>
      </c>
      <c r="E123" s="40">
        <v>4.3</v>
      </c>
      <c r="F123" s="40">
        <v>6.1</v>
      </c>
      <c r="G123" s="40">
        <v>3.6</v>
      </c>
      <c r="H123" s="40">
        <v>1.4</v>
      </c>
      <c r="I123" s="40">
        <v>2.2000000000000002</v>
      </c>
      <c r="J123" s="40">
        <v>2.9</v>
      </c>
      <c r="K123" s="40">
        <v>0.1</v>
      </c>
      <c r="L123" s="40">
        <v>3.5</v>
      </c>
      <c r="M123" s="40">
        <v>2.2000000000000002</v>
      </c>
      <c r="N123" s="40">
        <v>2.2000000000000002</v>
      </c>
      <c r="O123" s="40">
        <v>2.5</v>
      </c>
      <c r="P123" s="40">
        <v>1.9</v>
      </c>
      <c r="Q123" s="40">
        <v>0.8</v>
      </c>
      <c r="R123" s="40">
        <v>2.5</v>
      </c>
      <c r="S123" s="40">
        <v>2.2000000000000002</v>
      </c>
      <c r="T123" s="40">
        <v>4.4000000000000004</v>
      </c>
      <c r="U123" s="40">
        <v>3.9</v>
      </c>
      <c r="V123" s="40">
        <v>1.4</v>
      </c>
      <c r="W123" s="40">
        <v>1.2</v>
      </c>
      <c r="X123" s="40">
        <v>2.2999999999999998</v>
      </c>
      <c r="Y123" s="40">
        <v>3.6</v>
      </c>
      <c r="Z123" s="40">
        <v>1.6</v>
      </c>
      <c r="AA123" s="40">
        <v>4.0999999999999996</v>
      </c>
      <c r="AB123" s="40">
        <v>5.7</v>
      </c>
      <c r="AC123" s="40">
        <v>7.7</v>
      </c>
    </row>
    <row r="124" spans="1:29" x14ac:dyDescent="0.35">
      <c r="A124" s="61" t="s">
        <v>260</v>
      </c>
      <c r="B124" s="61" t="s">
        <v>309</v>
      </c>
      <c r="C124" s="50" t="s">
        <v>310</v>
      </c>
      <c r="D124" s="40">
        <v>2.6</v>
      </c>
      <c r="E124" s="40">
        <v>4.3</v>
      </c>
      <c r="F124" s="40">
        <v>6.4</v>
      </c>
      <c r="G124" s="40">
        <v>8.5</v>
      </c>
      <c r="H124" s="40">
        <v>2.5</v>
      </c>
      <c r="I124" s="40">
        <v>1.7</v>
      </c>
      <c r="J124" s="40">
        <v>2.6</v>
      </c>
      <c r="K124" s="40">
        <v>2</v>
      </c>
      <c r="L124" s="40">
        <v>1.4</v>
      </c>
      <c r="M124" s="40">
        <v>3</v>
      </c>
      <c r="N124" s="40">
        <v>1.3</v>
      </c>
      <c r="O124" s="40">
        <v>1.2</v>
      </c>
      <c r="P124" s="40">
        <v>0.8</v>
      </c>
      <c r="Q124" s="40">
        <v>1.8</v>
      </c>
      <c r="R124" s="40">
        <v>2.8</v>
      </c>
      <c r="S124" s="40">
        <v>6.2</v>
      </c>
      <c r="T124" s="40">
        <v>3.5</v>
      </c>
      <c r="U124" s="40">
        <v>6.4</v>
      </c>
      <c r="V124" s="40">
        <v>1</v>
      </c>
      <c r="W124" s="40">
        <v>0.5</v>
      </c>
      <c r="X124" s="40">
        <v>2.8</v>
      </c>
      <c r="Y124" s="40">
        <v>3</v>
      </c>
      <c r="Z124" s="40">
        <v>-1.6</v>
      </c>
      <c r="AA124" s="40">
        <v>2.9</v>
      </c>
      <c r="AB124" s="40">
        <v>6.2</v>
      </c>
      <c r="AC124" s="40">
        <v>9.6999999999999993</v>
      </c>
    </row>
    <row r="125" spans="1:29" x14ac:dyDescent="0.35">
      <c r="A125" s="61" t="s">
        <v>260</v>
      </c>
      <c r="B125" s="61" t="s">
        <v>311</v>
      </c>
      <c r="C125" s="50" t="s">
        <v>312</v>
      </c>
      <c r="D125" s="40">
        <v>-0.1</v>
      </c>
      <c r="E125" s="40">
        <v>4.7</v>
      </c>
      <c r="F125" s="40">
        <v>7.9</v>
      </c>
      <c r="G125" s="40">
        <v>3.9</v>
      </c>
      <c r="H125" s="40">
        <v>2.8</v>
      </c>
      <c r="I125" s="40">
        <v>1</v>
      </c>
      <c r="J125" s="40">
        <v>4.9000000000000004</v>
      </c>
      <c r="K125" s="40">
        <v>-1.4</v>
      </c>
      <c r="L125" s="40">
        <v>2</v>
      </c>
      <c r="M125" s="40">
        <v>5.6</v>
      </c>
      <c r="N125" s="40">
        <v>2.2000000000000002</v>
      </c>
      <c r="O125" s="40">
        <v>3.5</v>
      </c>
      <c r="P125" s="40">
        <v>1.1000000000000001</v>
      </c>
      <c r="Q125" s="40">
        <v>1</v>
      </c>
      <c r="R125" s="40">
        <v>3.2</v>
      </c>
      <c r="S125" s="40">
        <v>2.9</v>
      </c>
      <c r="T125" s="40">
        <v>3.5</v>
      </c>
      <c r="U125" s="40">
        <v>2.8</v>
      </c>
      <c r="V125" s="40">
        <v>2.9</v>
      </c>
      <c r="W125" s="40">
        <v>2.2000000000000002</v>
      </c>
      <c r="X125" s="40">
        <v>2.6</v>
      </c>
      <c r="Y125" s="40">
        <v>2.8</v>
      </c>
      <c r="Z125" s="40">
        <v>0.9</v>
      </c>
      <c r="AA125" s="40">
        <v>4</v>
      </c>
      <c r="AB125" s="40">
        <v>3.9</v>
      </c>
      <c r="AC125" s="40">
        <v>6.8</v>
      </c>
    </row>
    <row r="126" spans="1:29" x14ac:dyDescent="0.35">
      <c r="A126" s="61" t="s">
        <v>260</v>
      </c>
      <c r="B126" s="61" t="s">
        <v>313</v>
      </c>
      <c r="C126" s="50" t="s">
        <v>314</v>
      </c>
      <c r="D126" s="40">
        <v>2.2999999999999998</v>
      </c>
      <c r="E126" s="40">
        <v>4</v>
      </c>
      <c r="F126" s="40">
        <v>4</v>
      </c>
      <c r="G126" s="40">
        <v>1.9</v>
      </c>
      <c r="H126" s="40">
        <v>1</v>
      </c>
      <c r="I126" s="40">
        <v>2.2000000000000002</v>
      </c>
      <c r="J126" s="40">
        <v>4.5</v>
      </c>
      <c r="K126" s="40">
        <v>1.2</v>
      </c>
      <c r="L126" s="40">
        <v>2.8</v>
      </c>
      <c r="M126" s="40">
        <v>1.5</v>
      </c>
      <c r="N126" s="40">
        <v>1.5</v>
      </c>
      <c r="O126" s="40">
        <v>3.9</v>
      </c>
      <c r="P126" s="40">
        <v>2.2000000000000002</v>
      </c>
      <c r="Q126" s="40">
        <v>1.3</v>
      </c>
      <c r="R126" s="40">
        <v>3.8</v>
      </c>
      <c r="S126" s="40">
        <v>3.3</v>
      </c>
      <c r="T126" s="40">
        <v>3.5</v>
      </c>
      <c r="U126" s="40">
        <v>4.3</v>
      </c>
      <c r="V126" s="40">
        <v>1.3</v>
      </c>
      <c r="W126" s="40">
        <v>0.1</v>
      </c>
      <c r="X126" s="40">
        <v>2.2999999999999998</v>
      </c>
      <c r="Y126" s="40">
        <v>2.7</v>
      </c>
      <c r="Z126" s="40">
        <v>1.2</v>
      </c>
      <c r="AA126" s="40">
        <v>1.9</v>
      </c>
      <c r="AB126" s="40">
        <v>5.6</v>
      </c>
      <c r="AC126" s="40">
        <v>8.4</v>
      </c>
    </row>
    <row r="127" spans="1:29" x14ac:dyDescent="0.35">
      <c r="A127" s="61" t="s">
        <v>260</v>
      </c>
      <c r="B127" s="61" t="s">
        <v>315</v>
      </c>
      <c r="C127" s="50" t="s">
        <v>316</v>
      </c>
      <c r="D127" s="40">
        <v>2.1</v>
      </c>
      <c r="E127" s="40">
        <v>4.3</v>
      </c>
      <c r="F127" s="40">
        <v>4.8</v>
      </c>
      <c r="G127" s="40">
        <v>2.5</v>
      </c>
      <c r="H127" s="40">
        <v>2</v>
      </c>
      <c r="I127" s="40">
        <v>2.6</v>
      </c>
      <c r="J127" s="40">
        <v>3.7</v>
      </c>
      <c r="K127" s="40">
        <v>0.7</v>
      </c>
      <c r="L127" s="40">
        <v>2.5</v>
      </c>
      <c r="M127" s="40">
        <v>1.8</v>
      </c>
      <c r="N127" s="40">
        <v>2</v>
      </c>
      <c r="O127" s="40">
        <v>3.6</v>
      </c>
      <c r="P127" s="40">
        <v>1.2</v>
      </c>
      <c r="Q127" s="40">
        <v>1.8</v>
      </c>
      <c r="R127" s="40">
        <v>2.7</v>
      </c>
      <c r="S127" s="40">
        <v>1.8</v>
      </c>
      <c r="T127" s="40">
        <v>4.2</v>
      </c>
      <c r="U127" s="40">
        <v>3.6</v>
      </c>
      <c r="V127" s="40">
        <v>2.4</v>
      </c>
      <c r="W127" s="40">
        <v>1</v>
      </c>
      <c r="X127" s="40">
        <v>2</v>
      </c>
      <c r="Y127" s="40">
        <v>3.1</v>
      </c>
      <c r="Z127" s="40">
        <v>1.9</v>
      </c>
      <c r="AA127" s="40">
        <v>2.6</v>
      </c>
      <c r="AB127" s="40">
        <v>5.6</v>
      </c>
      <c r="AC127" s="40">
        <v>7.8</v>
      </c>
    </row>
    <row r="128" spans="1:29" x14ac:dyDescent="0.35">
      <c r="A128" s="61" t="s">
        <v>260</v>
      </c>
      <c r="B128" s="61" t="s">
        <v>317</v>
      </c>
      <c r="C128" s="50" t="s">
        <v>318</v>
      </c>
      <c r="D128" s="40">
        <v>3.5</v>
      </c>
      <c r="E128" s="40">
        <v>3.4</v>
      </c>
      <c r="F128" s="40">
        <v>3.4</v>
      </c>
      <c r="G128" s="40">
        <v>2.2999999999999998</v>
      </c>
      <c r="H128" s="40">
        <v>2.6</v>
      </c>
      <c r="I128" s="40">
        <v>1.5</v>
      </c>
      <c r="J128" s="40">
        <v>2.2999999999999998</v>
      </c>
      <c r="K128" s="40">
        <v>0.2</v>
      </c>
      <c r="L128" s="40">
        <v>2.2999999999999998</v>
      </c>
      <c r="M128" s="40">
        <v>3.1</v>
      </c>
      <c r="N128" s="40">
        <v>2.2000000000000002</v>
      </c>
      <c r="O128" s="40">
        <v>3.7</v>
      </c>
      <c r="P128" s="40">
        <v>1.5</v>
      </c>
      <c r="Q128" s="40">
        <v>1.6</v>
      </c>
      <c r="R128" s="40">
        <v>2.8</v>
      </c>
      <c r="S128" s="40">
        <v>3.9</v>
      </c>
      <c r="T128" s="40">
        <v>4.5999999999999996</v>
      </c>
      <c r="U128" s="40">
        <v>3.6</v>
      </c>
      <c r="V128" s="40">
        <v>2.5</v>
      </c>
      <c r="W128" s="40">
        <v>2.8</v>
      </c>
      <c r="X128" s="40">
        <v>3</v>
      </c>
      <c r="Y128" s="40">
        <v>1.4</v>
      </c>
      <c r="Z128" s="40">
        <v>1.6</v>
      </c>
      <c r="AA128" s="40">
        <v>3.6</v>
      </c>
      <c r="AB128" s="40">
        <v>4.5999999999999996</v>
      </c>
      <c r="AC128" s="40">
        <v>8.1999999999999993</v>
      </c>
    </row>
    <row r="129" spans="1:29" x14ac:dyDescent="0.35">
      <c r="A129" s="61" t="s">
        <v>260</v>
      </c>
      <c r="B129" s="61" t="s">
        <v>319</v>
      </c>
      <c r="C129" s="50" t="s">
        <v>320</v>
      </c>
      <c r="D129" s="40">
        <v>2.8</v>
      </c>
      <c r="E129" s="40">
        <v>4.5999999999999996</v>
      </c>
      <c r="F129" s="40">
        <v>3.6</v>
      </c>
      <c r="G129" s="40">
        <v>3.5</v>
      </c>
      <c r="H129" s="40">
        <v>1.8</v>
      </c>
      <c r="I129" s="40">
        <v>1.8</v>
      </c>
      <c r="J129" s="40">
        <v>2.6</v>
      </c>
      <c r="K129" s="40">
        <v>1</v>
      </c>
      <c r="L129" s="40">
        <v>2.2999999999999998</v>
      </c>
      <c r="M129" s="40">
        <v>3.4</v>
      </c>
      <c r="N129" s="40">
        <v>2.5</v>
      </c>
      <c r="O129" s="40">
        <v>3.4</v>
      </c>
      <c r="P129" s="40">
        <v>0.5</v>
      </c>
      <c r="Q129" s="40">
        <v>0.6</v>
      </c>
      <c r="R129" s="40">
        <v>1.9</v>
      </c>
      <c r="S129" s="40">
        <v>2.5</v>
      </c>
      <c r="T129" s="40">
        <v>3.6</v>
      </c>
      <c r="U129" s="40">
        <v>3.9</v>
      </c>
      <c r="V129" s="40">
        <v>2.9</v>
      </c>
      <c r="W129" s="40">
        <v>1.6</v>
      </c>
      <c r="X129" s="40">
        <v>2.4</v>
      </c>
      <c r="Y129" s="40">
        <v>3.4</v>
      </c>
      <c r="Z129" s="40">
        <v>2.2999999999999998</v>
      </c>
      <c r="AA129" s="40">
        <v>3.8</v>
      </c>
      <c r="AB129" s="40">
        <v>4.5999999999999996</v>
      </c>
      <c r="AC129" s="40">
        <v>7.2</v>
      </c>
    </row>
    <row r="130" spans="1:29" x14ac:dyDescent="0.35">
      <c r="A130" s="61" t="s">
        <v>321</v>
      </c>
      <c r="B130" s="61" t="s">
        <v>358</v>
      </c>
      <c r="C130" s="50" t="s">
        <v>359</v>
      </c>
      <c r="D130" s="40">
        <v>-3.7</v>
      </c>
      <c r="E130" s="40">
        <v>5.7</v>
      </c>
      <c r="F130" s="40">
        <v>5.4</v>
      </c>
      <c r="G130" s="40">
        <v>6.4</v>
      </c>
      <c r="H130" s="40">
        <v>3</v>
      </c>
      <c r="I130" s="40">
        <v>3.7</v>
      </c>
      <c r="J130" s="40">
        <v>2.9</v>
      </c>
      <c r="K130" s="40">
        <v>1.6</v>
      </c>
      <c r="L130" s="40">
        <v>1.3</v>
      </c>
      <c r="M130" s="40">
        <v>3.2</v>
      </c>
      <c r="N130" s="40">
        <v>1.6</v>
      </c>
      <c r="O130" s="40">
        <v>1.3</v>
      </c>
      <c r="P130" s="40">
        <v>1.8</v>
      </c>
      <c r="Q130" s="40">
        <v>1.1000000000000001</v>
      </c>
      <c r="R130" s="40">
        <v>2.2999999999999998</v>
      </c>
      <c r="S130" s="40">
        <v>1.4</v>
      </c>
      <c r="T130" s="40">
        <v>2.7</v>
      </c>
      <c r="U130" s="40">
        <v>3.7</v>
      </c>
      <c r="V130" s="40">
        <v>4.5999999999999996</v>
      </c>
      <c r="W130" s="40">
        <v>5.2</v>
      </c>
      <c r="X130" s="40">
        <v>2.2999999999999998</v>
      </c>
      <c r="Y130" s="40">
        <v>2.9</v>
      </c>
      <c r="Z130" s="40">
        <v>1.7</v>
      </c>
      <c r="AA130" s="40">
        <v>2.2000000000000002</v>
      </c>
      <c r="AB130" s="40">
        <v>5.0999999999999996</v>
      </c>
      <c r="AC130" s="40">
        <v>6.4</v>
      </c>
    </row>
    <row r="131" spans="1:29" x14ac:dyDescent="0.35">
      <c r="A131" s="61" t="s">
        <v>321</v>
      </c>
      <c r="B131" s="61" t="s">
        <v>380</v>
      </c>
      <c r="C131" s="50" t="s">
        <v>381</v>
      </c>
      <c r="D131" s="40">
        <v>-0.4</v>
      </c>
      <c r="E131" s="40">
        <v>4.2</v>
      </c>
      <c r="F131" s="40">
        <v>3.7</v>
      </c>
      <c r="G131" s="40">
        <v>0.8</v>
      </c>
      <c r="H131" s="40">
        <v>4</v>
      </c>
      <c r="I131" s="40">
        <v>2.2000000000000002</v>
      </c>
      <c r="J131" s="40">
        <v>3.5</v>
      </c>
      <c r="K131" s="40">
        <v>5.0999999999999996</v>
      </c>
      <c r="L131" s="40">
        <v>3.3</v>
      </c>
      <c r="M131" s="40">
        <v>3.9</v>
      </c>
      <c r="N131" s="40">
        <v>3.4</v>
      </c>
      <c r="O131" s="40">
        <v>3.1</v>
      </c>
      <c r="P131" s="40">
        <v>2</v>
      </c>
      <c r="Q131" s="40">
        <v>1.3</v>
      </c>
      <c r="R131" s="40">
        <v>1.4</v>
      </c>
      <c r="S131" s="40">
        <v>2.2000000000000002</v>
      </c>
      <c r="T131" s="40">
        <v>2.7</v>
      </c>
      <c r="U131" s="40">
        <v>5.9</v>
      </c>
      <c r="V131" s="40">
        <v>2.4</v>
      </c>
      <c r="W131" s="40">
        <v>2.7</v>
      </c>
      <c r="X131" s="40">
        <v>3.2</v>
      </c>
      <c r="Y131" s="40">
        <v>2.7</v>
      </c>
      <c r="Z131" s="40">
        <v>0</v>
      </c>
      <c r="AA131" s="40">
        <v>2.2000000000000002</v>
      </c>
      <c r="AB131" s="40">
        <v>5</v>
      </c>
      <c r="AC131" s="40">
        <v>8.1999999999999993</v>
      </c>
    </row>
    <row r="132" spans="1:29" x14ac:dyDescent="0.35">
      <c r="A132" s="61" t="s">
        <v>321</v>
      </c>
      <c r="B132" s="61" t="s">
        <v>382</v>
      </c>
      <c r="C132" s="50" t="s">
        <v>383</v>
      </c>
      <c r="D132" s="40">
        <v>0.1</v>
      </c>
      <c r="E132" s="40">
        <v>4.9000000000000004</v>
      </c>
      <c r="F132" s="40">
        <v>4.8</v>
      </c>
      <c r="G132" s="40">
        <v>1.8</v>
      </c>
      <c r="H132" s="40">
        <v>4.2</v>
      </c>
      <c r="I132" s="40">
        <v>1.9</v>
      </c>
      <c r="J132" s="40">
        <v>2.5</v>
      </c>
      <c r="K132" s="40">
        <v>4</v>
      </c>
      <c r="L132" s="40">
        <v>2.9</v>
      </c>
      <c r="M132" s="40">
        <v>3.3</v>
      </c>
      <c r="N132" s="40">
        <v>2.7</v>
      </c>
      <c r="O132" s="40">
        <v>2.1</v>
      </c>
      <c r="P132" s="40">
        <v>2.8</v>
      </c>
      <c r="Q132" s="40">
        <v>0.2</v>
      </c>
      <c r="R132" s="40">
        <v>3.2</v>
      </c>
      <c r="S132" s="40">
        <v>4.9000000000000004</v>
      </c>
      <c r="T132" s="40">
        <v>1.7</v>
      </c>
      <c r="U132" s="40">
        <v>5</v>
      </c>
      <c r="V132" s="40">
        <v>2.2999999999999998</v>
      </c>
      <c r="W132" s="40">
        <v>2.8</v>
      </c>
      <c r="X132" s="40">
        <v>3.7</v>
      </c>
      <c r="Y132" s="40">
        <v>2</v>
      </c>
      <c r="Z132" s="40">
        <v>-0.5</v>
      </c>
      <c r="AA132" s="40">
        <v>2</v>
      </c>
      <c r="AB132" s="40">
        <v>5.3</v>
      </c>
      <c r="AC132" s="40">
        <v>8</v>
      </c>
    </row>
    <row r="133" spans="1:29" x14ac:dyDescent="0.35">
      <c r="A133" s="61" t="s">
        <v>321</v>
      </c>
      <c r="B133" s="61" t="s">
        <v>360</v>
      </c>
      <c r="C133" s="50" t="s">
        <v>361</v>
      </c>
      <c r="D133" s="40">
        <v>3.1</v>
      </c>
      <c r="E133" s="40">
        <v>0.9</v>
      </c>
      <c r="F133" s="40">
        <v>5.5</v>
      </c>
      <c r="G133" s="40">
        <v>5.0999999999999996</v>
      </c>
      <c r="H133" s="40">
        <v>2.5</v>
      </c>
      <c r="I133" s="40">
        <v>2.2000000000000002</v>
      </c>
      <c r="J133" s="40">
        <v>2.2999999999999998</v>
      </c>
      <c r="K133" s="40">
        <v>2.5</v>
      </c>
      <c r="L133" s="40">
        <v>4.2</v>
      </c>
      <c r="M133" s="40">
        <v>4.4000000000000004</v>
      </c>
      <c r="N133" s="40">
        <v>2.2999999999999998</v>
      </c>
      <c r="O133" s="40">
        <v>5.2</v>
      </c>
      <c r="P133" s="40">
        <v>0.1</v>
      </c>
      <c r="Q133" s="40">
        <v>0.6</v>
      </c>
      <c r="R133" s="40">
        <v>4</v>
      </c>
      <c r="S133" s="40">
        <v>5</v>
      </c>
      <c r="T133" s="40">
        <v>3.1</v>
      </c>
      <c r="U133" s="40">
        <v>6.2</v>
      </c>
      <c r="V133" s="40">
        <v>1.6</v>
      </c>
      <c r="W133" s="40">
        <v>2.8</v>
      </c>
      <c r="X133" s="40">
        <v>2.6</v>
      </c>
      <c r="Y133" s="40">
        <v>2.8</v>
      </c>
      <c r="Z133" s="40">
        <v>-1.5</v>
      </c>
      <c r="AA133" s="40">
        <v>3.3</v>
      </c>
      <c r="AB133" s="40">
        <v>5.7</v>
      </c>
      <c r="AC133" s="40">
        <v>7.2</v>
      </c>
    </row>
    <row r="134" spans="1:29" x14ac:dyDescent="0.35">
      <c r="A134" s="61" t="s">
        <v>321</v>
      </c>
      <c r="B134" s="61" t="s">
        <v>366</v>
      </c>
      <c r="C134" s="50" t="s">
        <v>367</v>
      </c>
      <c r="D134" s="40">
        <v>3.8</v>
      </c>
      <c r="E134" s="40">
        <v>2.4</v>
      </c>
      <c r="F134" s="40">
        <v>7.7</v>
      </c>
      <c r="G134" s="40">
        <v>4.8</v>
      </c>
      <c r="H134" s="40">
        <v>1.5</v>
      </c>
      <c r="I134" s="40">
        <v>1.5</v>
      </c>
      <c r="J134" s="40">
        <v>1.9</v>
      </c>
      <c r="K134" s="40">
        <v>3.3</v>
      </c>
      <c r="L134" s="40">
        <v>4.7</v>
      </c>
      <c r="M134" s="40">
        <v>5.5</v>
      </c>
      <c r="N134" s="40">
        <v>2.2999999999999998</v>
      </c>
      <c r="O134" s="40">
        <v>2.2000000000000002</v>
      </c>
      <c r="P134" s="40">
        <v>0.2</v>
      </c>
      <c r="Q134" s="40">
        <v>-0.2</v>
      </c>
      <c r="R134" s="40">
        <v>4.3</v>
      </c>
      <c r="S134" s="40">
        <v>5.2</v>
      </c>
      <c r="T134" s="40">
        <v>3.7</v>
      </c>
      <c r="U134" s="40">
        <v>6.8</v>
      </c>
      <c r="V134" s="40">
        <v>0.3</v>
      </c>
      <c r="W134" s="40">
        <v>1.7</v>
      </c>
      <c r="X134" s="40">
        <v>3.5</v>
      </c>
      <c r="Y134" s="40">
        <v>1.8</v>
      </c>
      <c r="Z134" s="40">
        <v>-0.2</v>
      </c>
      <c r="AA134" s="40">
        <v>1.3</v>
      </c>
      <c r="AB134" s="40">
        <v>4.8</v>
      </c>
      <c r="AC134" s="40">
        <v>8.4</v>
      </c>
    </row>
    <row r="135" spans="1:29" x14ac:dyDescent="0.35">
      <c r="A135" s="61" t="s">
        <v>321</v>
      </c>
      <c r="B135" s="61" t="s">
        <v>374</v>
      </c>
      <c r="C135" s="50" t="s">
        <v>375</v>
      </c>
      <c r="D135" s="40">
        <v>3.6</v>
      </c>
      <c r="E135" s="40">
        <v>1.7</v>
      </c>
      <c r="F135" s="40">
        <v>7.1</v>
      </c>
      <c r="G135" s="40">
        <v>6</v>
      </c>
      <c r="H135" s="40">
        <v>2.8</v>
      </c>
      <c r="I135" s="40">
        <v>1</v>
      </c>
      <c r="J135" s="40">
        <v>1.9</v>
      </c>
      <c r="K135" s="40">
        <v>0.9</v>
      </c>
      <c r="L135" s="40">
        <v>3.3</v>
      </c>
      <c r="M135" s="40">
        <v>4.9000000000000004</v>
      </c>
      <c r="N135" s="40">
        <v>2.8</v>
      </c>
      <c r="O135" s="40">
        <v>2.8</v>
      </c>
      <c r="P135" s="40">
        <v>-0.7</v>
      </c>
      <c r="Q135" s="40">
        <v>0.2</v>
      </c>
      <c r="R135" s="40">
        <v>4.8</v>
      </c>
      <c r="S135" s="40">
        <v>5.2</v>
      </c>
      <c r="T135" s="40">
        <v>4.5999999999999996</v>
      </c>
      <c r="U135" s="40">
        <v>5.4</v>
      </c>
      <c r="V135" s="40">
        <v>0</v>
      </c>
      <c r="W135" s="40">
        <v>1</v>
      </c>
      <c r="X135" s="40">
        <v>1.8</v>
      </c>
      <c r="Y135" s="40">
        <v>3.7</v>
      </c>
      <c r="Z135" s="40">
        <v>-2.6</v>
      </c>
      <c r="AA135" s="40">
        <v>4.9000000000000004</v>
      </c>
      <c r="AB135" s="40">
        <v>6.5</v>
      </c>
      <c r="AC135" s="40">
        <v>9.1</v>
      </c>
    </row>
    <row r="136" spans="1:29" x14ac:dyDescent="0.35">
      <c r="A136" s="61" t="s">
        <v>321</v>
      </c>
      <c r="B136" s="61" t="s">
        <v>376</v>
      </c>
      <c r="C136" s="50" t="s">
        <v>377</v>
      </c>
      <c r="D136" s="40">
        <v>2.8</v>
      </c>
      <c r="E136" s="40">
        <v>2.9</v>
      </c>
      <c r="F136" s="40">
        <v>7.1</v>
      </c>
      <c r="G136" s="40">
        <v>4.5999999999999996</v>
      </c>
      <c r="H136" s="40">
        <v>1.8</v>
      </c>
      <c r="I136" s="40">
        <v>1.4</v>
      </c>
      <c r="J136" s="40">
        <v>2.7</v>
      </c>
      <c r="K136" s="40">
        <v>3.4</v>
      </c>
      <c r="L136" s="40">
        <v>4.4000000000000004</v>
      </c>
      <c r="M136" s="40">
        <v>5.6</v>
      </c>
      <c r="N136" s="40">
        <v>2.4</v>
      </c>
      <c r="O136" s="40">
        <v>2</v>
      </c>
      <c r="P136" s="40">
        <v>0.3</v>
      </c>
      <c r="Q136" s="40">
        <v>0.2</v>
      </c>
      <c r="R136" s="40">
        <v>3.9</v>
      </c>
      <c r="S136" s="40">
        <v>5.8</v>
      </c>
      <c r="T136" s="40">
        <v>3.8</v>
      </c>
      <c r="U136" s="40">
        <v>6.4</v>
      </c>
      <c r="V136" s="40">
        <v>0.3</v>
      </c>
      <c r="W136" s="40">
        <v>1.8</v>
      </c>
      <c r="X136" s="40">
        <v>5.2</v>
      </c>
      <c r="Y136" s="40">
        <v>2.9</v>
      </c>
      <c r="Z136" s="40">
        <v>-2.5</v>
      </c>
      <c r="AA136" s="40">
        <v>2.2999999999999998</v>
      </c>
      <c r="AB136" s="40">
        <v>5.8</v>
      </c>
      <c r="AC136" s="40">
        <v>8.6</v>
      </c>
    </row>
    <row r="137" spans="1:29" x14ac:dyDescent="0.35">
      <c r="A137" s="61" t="s">
        <v>321</v>
      </c>
      <c r="B137" s="61" t="s">
        <v>378</v>
      </c>
      <c r="C137" s="50" t="s">
        <v>379</v>
      </c>
      <c r="D137" s="40">
        <v>3.7</v>
      </c>
      <c r="E137" s="40">
        <v>3.4</v>
      </c>
      <c r="F137" s="40">
        <v>5.5</v>
      </c>
      <c r="G137" s="40">
        <v>7</v>
      </c>
      <c r="H137" s="40">
        <v>3.4</v>
      </c>
      <c r="I137" s="40">
        <v>1.8</v>
      </c>
      <c r="J137" s="40">
        <v>3.4</v>
      </c>
      <c r="K137" s="40">
        <v>3.2</v>
      </c>
      <c r="L137" s="40">
        <v>5.0999999999999996</v>
      </c>
      <c r="M137" s="40">
        <v>4.7</v>
      </c>
      <c r="N137" s="40">
        <v>1.3</v>
      </c>
      <c r="O137" s="40">
        <v>7.2</v>
      </c>
      <c r="P137" s="40">
        <v>-1.7</v>
      </c>
      <c r="Q137" s="40">
        <v>0.6</v>
      </c>
      <c r="R137" s="40">
        <v>4.8</v>
      </c>
      <c r="S137" s="40">
        <v>4.5999999999999996</v>
      </c>
      <c r="T137" s="40">
        <v>3.8</v>
      </c>
      <c r="U137" s="40">
        <v>4.3</v>
      </c>
      <c r="V137" s="40">
        <v>1.8</v>
      </c>
      <c r="W137" s="40">
        <v>2.5</v>
      </c>
      <c r="X137" s="40">
        <v>3</v>
      </c>
      <c r="Y137" s="40">
        <v>4.0999999999999996</v>
      </c>
      <c r="Z137" s="40">
        <v>2.7</v>
      </c>
      <c r="AA137" s="40">
        <v>1.3</v>
      </c>
      <c r="AB137" s="40">
        <v>2.5</v>
      </c>
      <c r="AC137" s="40">
        <v>7.5</v>
      </c>
    </row>
    <row r="138" spans="1:29" x14ac:dyDescent="0.35">
      <c r="A138" s="61" t="s">
        <v>321</v>
      </c>
      <c r="B138" s="61" t="s">
        <v>362</v>
      </c>
      <c r="C138" s="50" t="s">
        <v>363</v>
      </c>
      <c r="D138" s="40">
        <v>3.2</v>
      </c>
      <c r="E138" s="40">
        <v>2.6</v>
      </c>
      <c r="F138" s="40">
        <v>7.7</v>
      </c>
      <c r="G138" s="40">
        <v>5.4</v>
      </c>
      <c r="H138" s="40">
        <v>2.6</v>
      </c>
      <c r="I138" s="40">
        <v>2</v>
      </c>
      <c r="J138" s="40">
        <v>3.2</v>
      </c>
      <c r="K138" s="40">
        <v>3.7</v>
      </c>
      <c r="L138" s="40">
        <v>5.3</v>
      </c>
      <c r="M138" s="40">
        <v>6</v>
      </c>
      <c r="N138" s="40">
        <v>2.4</v>
      </c>
      <c r="O138" s="40">
        <v>2.7</v>
      </c>
      <c r="P138" s="40">
        <v>-0.8</v>
      </c>
      <c r="Q138" s="40">
        <v>0.2</v>
      </c>
      <c r="R138" s="40">
        <v>3.9</v>
      </c>
      <c r="S138" s="40">
        <v>5.5</v>
      </c>
      <c r="T138" s="40">
        <v>4.2</v>
      </c>
      <c r="U138" s="40">
        <v>6.6</v>
      </c>
      <c r="V138" s="40">
        <v>-0.4</v>
      </c>
      <c r="W138" s="40">
        <v>3</v>
      </c>
      <c r="X138" s="40">
        <v>3.8</v>
      </c>
      <c r="Y138" s="40">
        <v>0.7</v>
      </c>
      <c r="Z138" s="40">
        <v>-0.6</v>
      </c>
      <c r="AA138" s="40">
        <v>5.8</v>
      </c>
      <c r="AB138" s="40">
        <v>5.0999999999999996</v>
      </c>
      <c r="AC138" s="40">
        <v>9.6999999999999993</v>
      </c>
    </row>
    <row r="139" spans="1:29" x14ac:dyDescent="0.35">
      <c r="A139" s="61" t="s">
        <v>321</v>
      </c>
      <c r="B139" s="61" t="s">
        <v>364</v>
      </c>
      <c r="C139" s="50" t="s">
        <v>365</v>
      </c>
      <c r="D139" s="40">
        <v>3.9</v>
      </c>
      <c r="E139" s="40">
        <v>2</v>
      </c>
      <c r="F139" s="40">
        <v>6.4</v>
      </c>
      <c r="G139" s="40">
        <v>4.9000000000000004</v>
      </c>
      <c r="H139" s="40">
        <v>2.4</v>
      </c>
      <c r="I139" s="40">
        <v>1.9</v>
      </c>
      <c r="J139" s="40">
        <v>3.9</v>
      </c>
      <c r="K139" s="40">
        <v>3.6</v>
      </c>
      <c r="L139" s="40">
        <v>4.7</v>
      </c>
      <c r="M139" s="40">
        <v>5.7</v>
      </c>
      <c r="N139" s="40">
        <v>2</v>
      </c>
      <c r="O139" s="40">
        <v>0.2</v>
      </c>
      <c r="P139" s="40">
        <v>0.1</v>
      </c>
      <c r="Q139" s="40">
        <v>0.2</v>
      </c>
      <c r="R139" s="40">
        <v>3.8</v>
      </c>
      <c r="S139" s="40">
        <v>6.2</v>
      </c>
      <c r="T139" s="40">
        <v>4.9000000000000004</v>
      </c>
      <c r="U139" s="40">
        <v>7.2</v>
      </c>
      <c r="V139" s="40">
        <v>-0.6</v>
      </c>
      <c r="W139" s="40">
        <v>1.5</v>
      </c>
      <c r="X139" s="40">
        <v>7.6</v>
      </c>
      <c r="Y139" s="40">
        <v>-0.6</v>
      </c>
      <c r="Z139" s="40">
        <v>-2.5</v>
      </c>
      <c r="AA139" s="40">
        <v>10.3</v>
      </c>
      <c r="AB139" s="40">
        <v>7.2</v>
      </c>
      <c r="AC139" s="40">
        <v>9.8000000000000007</v>
      </c>
    </row>
    <row r="140" spans="1:29" x14ac:dyDescent="0.35">
      <c r="A140" s="61" t="s">
        <v>321</v>
      </c>
      <c r="B140" s="61" t="s">
        <v>368</v>
      </c>
      <c r="C140" s="50" t="s">
        <v>369</v>
      </c>
      <c r="D140" s="40">
        <v>5</v>
      </c>
      <c r="E140" s="40">
        <v>-0.7</v>
      </c>
      <c r="F140" s="40">
        <v>7</v>
      </c>
      <c r="G140" s="40">
        <v>6.5</v>
      </c>
      <c r="H140" s="40">
        <v>0.6</v>
      </c>
      <c r="I140" s="40">
        <v>1.4</v>
      </c>
      <c r="J140" s="40">
        <v>3.2</v>
      </c>
      <c r="K140" s="40">
        <v>3.6</v>
      </c>
      <c r="L140" s="40">
        <v>5.3</v>
      </c>
      <c r="M140" s="40">
        <v>6</v>
      </c>
      <c r="N140" s="40">
        <v>2.2000000000000002</v>
      </c>
      <c r="O140" s="40">
        <v>0.5</v>
      </c>
      <c r="P140" s="40">
        <v>1.1000000000000001</v>
      </c>
      <c r="Q140" s="40">
        <v>0.5</v>
      </c>
      <c r="R140" s="40">
        <v>3.8</v>
      </c>
      <c r="S140" s="40">
        <v>6.3</v>
      </c>
      <c r="T140" s="40">
        <v>3.6</v>
      </c>
      <c r="U140" s="40">
        <v>7.1</v>
      </c>
      <c r="V140" s="40">
        <v>-1</v>
      </c>
      <c r="W140" s="40">
        <v>1.8</v>
      </c>
      <c r="X140" s="40">
        <v>1.6</v>
      </c>
      <c r="Y140" s="40">
        <v>3</v>
      </c>
      <c r="Z140" s="40">
        <v>-2.1</v>
      </c>
      <c r="AA140" s="40">
        <v>5.3</v>
      </c>
      <c r="AB140" s="40">
        <v>9</v>
      </c>
      <c r="AC140" s="40">
        <v>11.7</v>
      </c>
    </row>
    <row r="141" spans="1:29" x14ac:dyDescent="0.35">
      <c r="A141" s="61" t="s">
        <v>321</v>
      </c>
      <c r="B141" s="61" t="s">
        <v>370</v>
      </c>
      <c r="C141" s="50" t="s">
        <v>371</v>
      </c>
      <c r="D141" s="40">
        <v>2.7</v>
      </c>
      <c r="E141" s="40">
        <v>4.0999999999999996</v>
      </c>
      <c r="F141" s="40">
        <v>6.8</v>
      </c>
      <c r="G141" s="40">
        <v>6.9</v>
      </c>
      <c r="H141" s="40">
        <v>3.3</v>
      </c>
      <c r="I141" s="40">
        <v>1.7</v>
      </c>
      <c r="J141" s="40">
        <v>2.2999999999999998</v>
      </c>
      <c r="K141" s="40">
        <v>2.5</v>
      </c>
      <c r="L141" s="40">
        <v>5.4</v>
      </c>
      <c r="M141" s="40">
        <v>4.8</v>
      </c>
      <c r="N141" s="40">
        <v>0.6</v>
      </c>
      <c r="O141" s="40">
        <v>4.4000000000000004</v>
      </c>
      <c r="P141" s="40">
        <v>-2.2999999999999998</v>
      </c>
      <c r="Q141" s="40">
        <v>-0.7</v>
      </c>
      <c r="R141" s="40">
        <v>3.4</v>
      </c>
      <c r="S141" s="40">
        <v>3.2</v>
      </c>
      <c r="T141" s="40">
        <v>2.4</v>
      </c>
      <c r="U141" s="40">
        <v>5.3</v>
      </c>
      <c r="V141" s="40">
        <v>2.2999999999999998</v>
      </c>
      <c r="W141" s="40">
        <v>2.6</v>
      </c>
      <c r="X141" s="40">
        <v>2.7</v>
      </c>
      <c r="Y141" s="40">
        <v>2.8</v>
      </c>
      <c r="Z141" s="40">
        <v>0.1</v>
      </c>
      <c r="AA141" s="40">
        <v>3</v>
      </c>
      <c r="AB141" s="40">
        <v>6.7</v>
      </c>
      <c r="AC141" s="40">
        <v>8.6</v>
      </c>
    </row>
    <row r="142" spans="1:29" x14ac:dyDescent="0.35">
      <c r="A142" s="61" t="s">
        <v>321</v>
      </c>
      <c r="B142" s="61" t="s">
        <v>372</v>
      </c>
      <c r="C142" s="50" t="s">
        <v>373</v>
      </c>
      <c r="D142" s="40">
        <v>3.8</v>
      </c>
      <c r="E142" s="40">
        <v>2.2000000000000002</v>
      </c>
      <c r="F142" s="40">
        <v>7.6</v>
      </c>
      <c r="G142" s="40">
        <v>5.6</v>
      </c>
      <c r="H142" s="40">
        <v>1.3</v>
      </c>
      <c r="I142" s="40">
        <v>1.3</v>
      </c>
      <c r="J142" s="40">
        <v>2.1</v>
      </c>
      <c r="K142" s="40">
        <v>3.3</v>
      </c>
      <c r="L142" s="40">
        <v>4.5</v>
      </c>
      <c r="M142" s="40">
        <v>5.6</v>
      </c>
      <c r="N142" s="40">
        <v>1.6</v>
      </c>
      <c r="O142" s="40">
        <v>2.5</v>
      </c>
      <c r="P142" s="40">
        <v>0</v>
      </c>
      <c r="Q142" s="40">
        <v>-0.2</v>
      </c>
      <c r="R142" s="40">
        <v>4.5999999999999996</v>
      </c>
      <c r="S142" s="40">
        <v>5</v>
      </c>
      <c r="T142" s="40">
        <v>4.4000000000000004</v>
      </c>
      <c r="U142" s="40">
        <v>6.3</v>
      </c>
      <c r="V142" s="40">
        <v>0.6</v>
      </c>
      <c r="W142" s="40">
        <v>2.6</v>
      </c>
      <c r="X142" s="40">
        <v>5.6</v>
      </c>
      <c r="Y142" s="40">
        <v>3.8</v>
      </c>
      <c r="Z142" s="40">
        <v>-4.0999999999999996</v>
      </c>
      <c r="AA142" s="40">
        <v>6.2</v>
      </c>
      <c r="AB142" s="40">
        <v>6.6</v>
      </c>
      <c r="AC142" s="40">
        <v>9.5</v>
      </c>
    </row>
    <row r="143" spans="1:29" x14ac:dyDescent="0.35">
      <c r="A143" s="61" t="s">
        <v>321</v>
      </c>
      <c r="B143" s="61" t="s">
        <v>384</v>
      </c>
      <c r="C143" s="50" t="s">
        <v>385</v>
      </c>
      <c r="D143" s="40">
        <v>2.2999999999999998</v>
      </c>
      <c r="E143" s="40">
        <v>5.6</v>
      </c>
      <c r="F143" s="40">
        <v>5.4</v>
      </c>
      <c r="G143" s="40">
        <v>6</v>
      </c>
      <c r="H143" s="40">
        <v>3.3</v>
      </c>
      <c r="I143" s="40">
        <v>2.9</v>
      </c>
      <c r="J143" s="40">
        <v>0.7</v>
      </c>
      <c r="K143" s="40">
        <v>2.2000000000000002</v>
      </c>
      <c r="L143" s="40">
        <v>3.1</v>
      </c>
      <c r="M143" s="40">
        <v>3</v>
      </c>
      <c r="N143" s="40">
        <v>1.7</v>
      </c>
      <c r="O143" s="40">
        <v>3.5</v>
      </c>
      <c r="P143" s="40">
        <v>1.8</v>
      </c>
      <c r="Q143" s="40">
        <v>1</v>
      </c>
      <c r="R143" s="40">
        <v>2.2000000000000002</v>
      </c>
      <c r="S143" s="40">
        <v>3.6</v>
      </c>
      <c r="T143" s="40">
        <v>2.9</v>
      </c>
      <c r="U143" s="40">
        <v>5.3</v>
      </c>
      <c r="V143" s="40">
        <v>2.2999999999999998</v>
      </c>
      <c r="W143" s="40">
        <v>3.5</v>
      </c>
      <c r="X143" s="40">
        <v>3.6</v>
      </c>
      <c r="Y143" s="40">
        <v>2.1</v>
      </c>
      <c r="Z143" s="40">
        <v>1.7</v>
      </c>
      <c r="AA143" s="40">
        <v>4.0999999999999996</v>
      </c>
      <c r="AB143" s="40">
        <v>5</v>
      </c>
      <c r="AC143" s="40">
        <v>8.8000000000000007</v>
      </c>
    </row>
    <row r="144" spans="1:29" x14ac:dyDescent="0.35">
      <c r="A144" s="61" t="s">
        <v>321</v>
      </c>
      <c r="B144" s="61" t="s">
        <v>386</v>
      </c>
      <c r="C144" s="50" t="s">
        <v>387</v>
      </c>
      <c r="D144" s="40">
        <v>0.6</v>
      </c>
      <c r="E144" s="40">
        <v>2.7</v>
      </c>
      <c r="F144" s="40">
        <v>1.1000000000000001</v>
      </c>
      <c r="G144" s="40">
        <v>4.4000000000000004</v>
      </c>
      <c r="H144" s="40">
        <v>6</v>
      </c>
      <c r="I144" s="40">
        <v>4.5</v>
      </c>
      <c r="J144" s="40">
        <v>2.4</v>
      </c>
      <c r="K144" s="40">
        <v>3.5</v>
      </c>
      <c r="L144" s="40">
        <v>2.8</v>
      </c>
      <c r="M144" s="40">
        <v>4.3</v>
      </c>
      <c r="N144" s="40">
        <v>3.4</v>
      </c>
      <c r="O144" s="40">
        <v>2.6</v>
      </c>
      <c r="P144" s="40">
        <v>1.3</v>
      </c>
      <c r="Q144" s="40">
        <v>1</v>
      </c>
      <c r="R144" s="40">
        <v>2.5</v>
      </c>
      <c r="S144" s="40">
        <v>3</v>
      </c>
      <c r="T144" s="40">
        <v>3.9</v>
      </c>
      <c r="U144" s="40">
        <v>4.2</v>
      </c>
      <c r="V144" s="40">
        <v>4.0999999999999996</v>
      </c>
      <c r="W144" s="40">
        <v>2.8</v>
      </c>
      <c r="X144" s="40">
        <v>4.0999999999999996</v>
      </c>
      <c r="Y144" s="40">
        <v>3.6</v>
      </c>
      <c r="Z144" s="40">
        <v>1.7</v>
      </c>
      <c r="AA144" s="40">
        <v>3.2</v>
      </c>
      <c r="AB144" s="40">
        <v>4.7</v>
      </c>
      <c r="AC144" s="40">
        <v>7</v>
      </c>
    </row>
    <row r="145" spans="1:29" x14ac:dyDescent="0.35">
      <c r="A145" s="61" t="s">
        <v>321</v>
      </c>
      <c r="B145" s="61" t="s">
        <v>388</v>
      </c>
      <c r="C145" s="50" t="s">
        <v>389</v>
      </c>
      <c r="D145" s="40">
        <v>1.3</v>
      </c>
      <c r="E145" s="40">
        <v>6.5</v>
      </c>
      <c r="F145" s="40">
        <v>3.7</v>
      </c>
      <c r="G145" s="40">
        <v>4.5</v>
      </c>
      <c r="H145" s="40">
        <v>2.9</v>
      </c>
      <c r="I145" s="40">
        <v>1.3</v>
      </c>
      <c r="J145" s="40">
        <v>3.7</v>
      </c>
      <c r="K145" s="40">
        <v>3.6</v>
      </c>
      <c r="L145" s="40">
        <v>2</v>
      </c>
      <c r="M145" s="40">
        <v>3.8</v>
      </c>
      <c r="N145" s="40">
        <v>3.8</v>
      </c>
      <c r="O145" s="40">
        <v>2.5</v>
      </c>
      <c r="P145" s="40">
        <v>-0.3</v>
      </c>
      <c r="Q145" s="40">
        <v>0.7</v>
      </c>
      <c r="R145" s="40">
        <v>3.3</v>
      </c>
      <c r="S145" s="40">
        <v>3.6</v>
      </c>
      <c r="T145" s="40">
        <v>3.5</v>
      </c>
      <c r="U145" s="40">
        <v>5.7</v>
      </c>
      <c r="V145" s="40">
        <v>2.1</v>
      </c>
      <c r="W145" s="40">
        <v>2.7</v>
      </c>
      <c r="X145" s="40">
        <v>4.7</v>
      </c>
      <c r="Y145" s="40">
        <v>3.5</v>
      </c>
      <c r="Z145" s="40">
        <v>-0.2</v>
      </c>
      <c r="AA145" s="40">
        <v>3.8</v>
      </c>
      <c r="AB145" s="40">
        <v>4.9000000000000004</v>
      </c>
      <c r="AC145" s="40">
        <v>8.6</v>
      </c>
    </row>
    <row r="146" spans="1:29" x14ac:dyDescent="0.35">
      <c r="A146" s="61" t="s">
        <v>321</v>
      </c>
      <c r="B146" s="61" t="s">
        <v>390</v>
      </c>
      <c r="C146" s="50" t="s">
        <v>391</v>
      </c>
      <c r="D146" s="40">
        <v>3.3</v>
      </c>
      <c r="E146" s="40">
        <v>7.2</v>
      </c>
      <c r="F146" s="40">
        <v>4.8</v>
      </c>
      <c r="G146" s="40">
        <v>5.9</v>
      </c>
      <c r="H146" s="40">
        <v>3.9</v>
      </c>
      <c r="I146" s="40">
        <v>2.2000000000000002</v>
      </c>
      <c r="J146" s="40">
        <v>4.3</v>
      </c>
      <c r="K146" s="40">
        <v>2.7</v>
      </c>
      <c r="L146" s="40">
        <v>2.2999999999999998</v>
      </c>
      <c r="M146" s="40">
        <v>3.6</v>
      </c>
      <c r="N146" s="40">
        <v>3.2</v>
      </c>
      <c r="O146" s="40">
        <v>3.4</v>
      </c>
      <c r="P146" s="40">
        <v>-1.4</v>
      </c>
      <c r="Q146" s="40">
        <v>1.1000000000000001</v>
      </c>
      <c r="R146" s="40">
        <v>3.4</v>
      </c>
      <c r="S146" s="40">
        <v>3.2</v>
      </c>
      <c r="T146" s="40">
        <v>1.9</v>
      </c>
      <c r="U146" s="40">
        <v>4.5</v>
      </c>
      <c r="V146" s="40">
        <v>1.9</v>
      </c>
      <c r="W146" s="40">
        <v>3.1</v>
      </c>
      <c r="X146" s="40">
        <v>3.1</v>
      </c>
      <c r="Y146" s="40">
        <v>2.9</v>
      </c>
      <c r="Z146" s="40">
        <v>-0.1</v>
      </c>
      <c r="AA146" s="40">
        <v>3.3</v>
      </c>
      <c r="AB146" s="40">
        <v>4.8</v>
      </c>
      <c r="AC146" s="40">
        <v>8.4</v>
      </c>
    </row>
    <row r="147" spans="1:29" x14ac:dyDescent="0.35">
      <c r="A147" s="61" t="s">
        <v>321</v>
      </c>
      <c r="B147" s="61" t="s">
        <v>392</v>
      </c>
      <c r="C147" s="50" t="s">
        <v>393</v>
      </c>
      <c r="D147" s="40">
        <v>0.6</v>
      </c>
      <c r="E147" s="40">
        <v>7</v>
      </c>
      <c r="F147" s="40">
        <v>3.4</v>
      </c>
      <c r="G147" s="40">
        <v>5.3</v>
      </c>
      <c r="H147" s="40">
        <v>3.2</v>
      </c>
      <c r="I147" s="40">
        <v>2.8</v>
      </c>
      <c r="J147" s="40">
        <v>4</v>
      </c>
      <c r="K147" s="40">
        <v>4.3</v>
      </c>
      <c r="L147" s="40">
        <v>3.2</v>
      </c>
      <c r="M147" s="40">
        <v>4.2</v>
      </c>
      <c r="N147" s="40">
        <v>5.5</v>
      </c>
      <c r="O147" s="40">
        <v>5.7</v>
      </c>
      <c r="P147" s="40">
        <v>1.9</v>
      </c>
      <c r="Q147" s="40">
        <v>2.5</v>
      </c>
      <c r="R147" s="40">
        <v>3.7</v>
      </c>
      <c r="S147" s="40">
        <v>3.3</v>
      </c>
      <c r="T147" s="40">
        <v>2.6</v>
      </c>
      <c r="U147" s="40">
        <v>4.8</v>
      </c>
      <c r="V147" s="40">
        <v>1.7</v>
      </c>
      <c r="W147" s="40">
        <v>3.3</v>
      </c>
      <c r="X147" s="40">
        <v>3</v>
      </c>
      <c r="Y147" s="40">
        <v>2.1</v>
      </c>
      <c r="Z147" s="40">
        <v>2.2999999999999998</v>
      </c>
      <c r="AA147" s="40">
        <v>2.8</v>
      </c>
      <c r="AB147" s="40">
        <v>6.1</v>
      </c>
      <c r="AC147" s="40">
        <v>8.3000000000000007</v>
      </c>
    </row>
    <row r="148" spans="1:29" x14ac:dyDescent="0.35">
      <c r="A148" s="61" t="s">
        <v>321</v>
      </c>
      <c r="B148" s="61" t="s">
        <v>394</v>
      </c>
      <c r="C148" s="50" t="s">
        <v>395</v>
      </c>
      <c r="D148" s="40">
        <v>2.4</v>
      </c>
      <c r="E148" s="40">
        <v>3.6</v>
      </c>
      <c r="F148" s="40">
        <v>5.2</v>
      </c>
      <c r="G148" s="40">
        <v>2.9</v>
      </c>
      <c r="H148" s="40">
        <v>1</v>
      </c>
      <c r="I148" s="40">
        <v>1.8</v>
      </c>
      <c r="J148" s="40">
        <v>4.0999999999999996</v>
      </c>
      <c r="K148" s="40">
        <v>5.2</v>
      </c>
      <c r="L148" s="40">
        <v>2.8</v>
      </c>
      <c r="M148" s="40">
        <v>4.8</v>
      </c>
      <c r="N148" s="40">
        <v>4</v>
      </c>
      <c r="O148" s="40">
        <v>-0.7</v>
      </c>
      <c r="P148" s="40">
        <v>0.3</v>
      </c>
      <c r="Q148" s="40">
        <v>1.2</v>
      </c>
      <c r="R148" s="40">
        <v>3.3</v>
      </c>
      <c r="S148" s="40">
        <v>2.8</v>
      </c>
      <c r="T148" s="40">
        <v>2.2999999999999998</v>
      </c>
      <c r="U148" s="40">
        <v>11.7</v>
      </c>
      <c r="V148" s="40">
        <v>0.5</v>
      </c>
      <c r="W148" s="40">
        <v>6.7</v>
      </c>
      <c r="X148" s="40">
        <v>6.2</v>
      </c>
      <c r="Y148" s="40">
        <v>0.3</v>
      </c>
      <c r="Z148" s="40">
        <v>-3.7</v>
      </c>
      <c r="AA148" s="40">
        <v>11.6</v>
      </c>
      <c r="AB148" s="40">
        <v>1.1000000000000001</v>
      </c>
      <c r="AC148" s="40">
        <v>6.1</v>
      </c>
    </row>
    <row r="149" spans="1:29" x14ac:dyDescent="0.35">
      <c r="A149" s="61" t="s">
        <v>321</v>
      </c>
      <c r="B149" s="61" t="s">
        <v>396</v>
      </c>
      <c r="C149" s="50" t="s">
        <v>397</v>
      </c>
      <c r="D149" s="40">
        <v>-0.4</v>
      </c>
      <c r="E149" s="40">
        <v>7.3</v>
      </c>
      <c r="F149" s="40">
        <v>1.7</v>
      </c>
      <c r="G149" s="40">
        <v>6.5</v>
      </c>
      <c r="H149" s="40">
        <v>4</v>
      </c>
      <c r="I149" s="40">
        <v>2.4</v>
      </c>
      <c r="J149" s="40">
        <v>4.3</v>
      </c>
      <c r="K149" s="40">
        <v>3.2</v>
      </c>
      <c r="L149" s="40">
        <v>2.7</v>
      </c>
      <c r="M149" s="40">
        <v>2</v>
      </c>
      <c r="N149" s="40">
        <v>4</v>
      </c>
      <c r="O149" s="40">
        <v>7.1</v>
      </c>
      <c r="P149" s="40">
        <v>-1.1000000000000001</v>
      </c>
      <c r="Q149" s="40">
        <v>2.8</v>
      </c>
      <c r="R149" s="40">
        <v>3.4</v>
      </c>
      <c r="S149" s="40">
        <v>0.6</v>
      </c>
      <c r="T149" s="40">
        <v>2.1</v>
      </c>
      <c r="U149" s="40">
        <v>6.3</v>
      </c>
      <c r="V149" s="40">
        <v>3.7</v>
      </c>
      <c r="W149" s="40">
        <v>7.4</v>
      </c>
      <c r="X149" s="40">
        <v>4.3</v>
      </c>
      <c r="Y149" s="40">
        <v>4.3</v>
      </c>
      <c r="Z149" s="40">
        <v>2.2000000000000002</v>
      </c>
      <c r="AA149" s="40">
        <v>-1</v>
      </c>
      <c r="AB149" s="40">
        <v>7.2</v>
      </c>
      <c r="AC149" s="40">
        <v>9.1999999999999993</v>
      </c>
    </row>
    <row r="150" spans="1:29" x14ac:dyDescent="0.35">
      <c r="A150" s="61" t="s">
        <v>321</v>
      </c>
      <c r="B150" s="61" t="s">
        <v>398</v>
      </c>
      <c r="C150" s="50" t="s">
        <v>399</v>
      </c>
      <c r="D150" s="40">
        <v>1</v>
      </c>
      <c r="E150" s="40">
        <v>5</v>
      </c>
      <c r="F150" s="40">
        <v>5.4</v>
      </c>
      <c r="G150" s="40">
        <v>3.2</v>
      </c>
      <c r="H150" s="40">
        <v>0.8</v>
      </c>
      <c r="I150" s="40">
        <v>0.5</v>
      </c>
      <c r="J150" s="40">
        <v>4.0999999999999996</v>
      </c>
      <c r="K150" s="40">
        <v>4.0999999999999996</v>
      </c>
      <c r="L150" s="40">
        <v>1.4</v>
      </c>
      <c r="M150" s="40">
        <v>2.9</v>
      </c>
      <c r="N150" s="40">
        <v>2.7</v>
      </c>
      <c r="O150" s="40">
        <v>-0.4</v>
      </c>
      <c r="P150" s="40">
        <v>-2.1</v>
      </c>
      <c r="Q150" s="40">
        <v>0.9</v>
      </c>
      <c r="R150" s="40">
        <v>4</v>
      </c>
      <c r="S150" s="40">
        <v>2.1</v>
      </c>
      <c r="T150" s="40">
        <v>1.7</v>
      </c>
      <c r="U150" s="40">
        <v>10.4</v>
      </c>
      <c r="V150" s="40">
        <v>0.9</v>
      </c>
      <c r="W150" s="40">
        <v>6.5</v>
      </c>
      <c r="X150" s="40">
        <v>6.9</v>
      </c>
      <c r="Y150" s="40">
        <v>0.9</v>
      </c>
      <c r="Z150" s="40">
        <v>-3.3</v>
      </c>
      <c r="AA150" s="40">
        <v>-5.2</v>
      </c>
      <c r="AB150" s="40">
        <v>13.4</v>
      </c>
      <c r="AC150" s="40">
        <v>13.3</v>
      </c>
    </row>
    <row r="151" spans="1:29" x14ac:dyDescent="0.35">
      <c r="A151" s="61" t="s">
        <v>321</v>
      </c>
      <c r="B151" s="61" t="s">
        <v>400</v>
      </c>
      <c r="C151" s="50" t="s">
        <v>401</v>
      </c>
      <c r="D151" s="40">
        <v>0.8</v>
      </c>
      <c r="E151" s="40">
        <v>5.6</v>
      </c>
      <c r="F151" s="40">
        <v>5.5</v>
      </c>
      <c r="G151" s="40">
        <v>3.4</v>
      </c>
      <c r="H151" s="40">
        <v>1</v>
      </c>
      <c r="I151" s="40">
        <v>1.8</v>
      </c>
      <c r="J151" s="40">
        <v>3</v>
      </c>
      <c r="K151" s="40">
        <v>3.5</v>
      </c>
      <c r="L151" s="40">
        <v>2.1</v>
      </c>
      <c r="M151" s="40">
        <v>4</v>
      </c>
      <c r="N151" s="40">
        <v>3.7</v>
      </c>
      <c r="O151" s="40">
        <v>-0.1</v>
      </c>
      <c r="P151" s="40">
        <v>-1</v>
      </c>
      <c r="Q151" s="40">
        <v>-0.2</v>
      </c>
      <c r="R151" s="40">
        <v>3.1</v>
      </c>
      <c r="S151" s="40">
        <v>3.9</v>
      </c>
      <c r="T151" s="40">
        <v>1.9</v>
      </c>
      <c r="U151" s="40">
        <v>6.1</v>
      </c>
      <c r="V151" s="40">
        <v>4.2</v>
      </c>
      <c r="W151" s="40">
        <v>3.3</v>
      </c>
      <c r="X151" s="40">
        <v>5.2</v>
      </c>
      <c r="Y151" s="40">
        <v>-0.1</v>
      </c>
      <c r="Z151" s="40">
        <v>-2</v>
      </c>
      <c r="AA151" s="40">
        <v>4.3</v>
      </c>
      <c r="AB151" s="40">
        <v>4</v>
      </c>
      <c r="AC151" s="40">
        <v>9</v>
      </c>
    </row>
    <row r="152" spans="1:29" x14ac:dyDescent="0.35">
      <c r="A152" s="61" t="s">
        <v>321</v>
      </c>
      <c r="B152" s="61" t="s">
        <v>402</v>
      </c>
      <c r="C152" s="50" t="s">
        <v>403</v>
      </c>
      <c r="D152" s="40">
        <v>0.7</v>
      </c>
      <c r="E152" s="40">
        <v>6.8</v>
      </c>
      <c r="F152" s="40">
        <v>3.4</v>
      </c>
      <c r="G152" s="40">
        <v>4.9000000000000004</v>
      </c>
      <c r="H152" s="40">
        <v>1</v>
      </c>
      <c r="I152" s="40">
        <v>1.5</v>
      </c>
      <c r="J152" s="40">
        <v>2.1</v>
      </c>
      <c r="K152" s="40">
        <v>2.8</v>
      </c>
      <c r="L152" s="40">
        <v>3</v>
      </c>
      <c r="M152" s="40">
        <v>3.4</v>
      </c>
      <c r="N152" s="40">
        <v>3.8</v>
      </c>
      <c r="O152" s="40">
        <v>3.8</v>
      </c>
      <c r="P152" s="40">
        <v>-1.2</v>
      </c>
      <c r="Q152" s="40">
        <v>0.9</v>
      </c>
      <c r="R152" s="40">
        <v>3.5</v>
      </c>
      <c r="S152" s="40">
        <v>3.6</v>
      </c>
      <c r="T152" s="40">
        <v>3.1</v>
      </c>
      <c r="U152" s="40">
        <v>5.6</v>
      </c>
      <c r="V152" s="40">
        <v>4.2</v>
      </c>
      <c r="W152" s="40">
        <v>2.9</v>
      </c>
      <c r="X152" s="40">
        <v>4.3</v>
      </c>
      <c r="Y152" s="40">
        <v>5.6</v>
      </c>
      <c r="Z152" s="40">
        <v>-0.1</v>
      </c>
      <c r="AA152" s="40">
        <v>2.4</v>
      </c>
      <c r="AB152" s="40">
        <v>5</v>
      </c>
      <c r="AC152" s="40">
        <v>8.1</v>
      </c>
    </row>
    <row r="153" spans="1:29" x14ac:dyDescent="0.35">
      <c r="A153" s="61" t="s">
        <v>321</v>
      </c>
      <c r="B153" s="61" t="s">
        <v>404</v>
      </c>
      <c r="C153" s="50" t="s">
        <v>405</v>
      </c>
      <c r="D153" s="40">
        <v>-1.5</v>
      </c>
      <c r="E153" s="40">
        <v>3.9</v>
      </c>
      <c r="F153" s="40">
        <v>2.2999999999999998</v>
      </c>
      <c r="G153" s="40">
        <v>2.9</v>
      </c>
      <c r="H153" s="40">
        <v>1.5</v>
      </c>
      <c r="I153" s="40">
        <v>1.4</v>
      </c>
      <c r="J153" s="40">
        <v>3.1</v>
      </c>
      <c r="K153" s="40">
        <v>3.5</v>
      </c>
      <c r="L153" s="40">
        <v>2.7</v>
      </c>
      <c r="M153" s="40">
        <v>2.8</v>
      </c>
      <c r="N153" s="40">
        <v>4.4000000000000004</v>
      </c>
      <c r="O153" s="40">
        <v>3.3</v>
      </c>
      <c r="P153" s="40">
        <v>0.4</v>
      </c>
      <c r="Q153" s="40">
        <v>1.7</v>
      </c>
      <c r="R153" s="40">
        <v>2.9</v>
      </c>
      <c r="S153" s="40">
        <v>4</v>
      </c>
      <c r="T153" s="40">
        <v>2.8</v>
      </c>
      <c r="U153" s="40">
        <v>5.8</v>
      </c>
      <c r="V153" s="40">
        <v>3.8</v>
      </c>
      <c r="W153" s="40">
        <v>3.7</v>
      </c>
      <c r="X153" s="40">
        <v>1.2</v>
      </c>
      <c r="Y153" s="40">
        <v>0.8</v>
      </c>
      <c r="Z153" s="40">
        <v>0.8</v>
      </c>
      <c r="AA153" s="40">
        <v>5.0999999999999996</v>
      </c>
      <c r="AB153" s="40">
        <v>4.5999999999999996</v>
      </c>
      <c r="AC153" s="40">
        <v>8.1</v>
      </c>
    </row>
    <row r="154" spans="1:29" x14ac:dyDescent="0.35">
      <c r="A154" s="61" t="s">
        <v>321</v>
      </c>
      <c r="B154" s="61" t="s">
        <v>406</v>
      </c>
      <c r="C154" s="50" t="s">
        <v>407</v>
      </c>
      <c r="D154" s="40">
        <v>1.5</v>
      </c>
      <c r="E154" s="40">
        <v>6.1</v>
      </c>
      <c r="F154" s="40">
        <v>3.1</v>
      </c>
      <c r="G154" s="40">
        <v>5.5</v>
      </c>
      <c r="H154" s="40">
        <v>2.8</v>
      </c>
      <c r="I154" s="40">
        <v>2.4</v>
      </c>
      <c r="J154" s="40">
        <v>3.5</v>
      </c>
      <c r="K154" s="40">
        <v>3</v>
      </c>
      <c r="L154" s="40">
        <v>2.4</v>
      </c>
      <c r="M154" s="40">
        <v>3</v>
      </c>
      <c r="N154" s="40">
        <v>3.1</v>
      </c>
      <c r="O154" s="40">
        <v>3.9</v>
      </c>
      <c r="P154" s="40">
        <v>-0.5</v>
      </c>
      <c r="Q154" s="40">
        <v>0.3</v>
      </c>
      <c r="R154" s="40">
        <v>3.2</v>
      </c>
      <c r="S154" s="40">
        <v>0.2</v>
      </c>
      <c r="T154" s="40">
        <v>2</v>
      </c>
      <c r="U154" s="40">
        <v>4.5</v>
      </c>
      <c r="V154" s="40">
        <v>3.2</v>
      </c>
      <c r="W154" s="40">
        <v>2.8</v>
      </c>
      <c r="X154" s="40">
        <v>4.2</v>
      </c>
      <c r="Y154" s="40">
        <v>3.5</v>
      </c>
      <c r="Z154" s="40">
        <v>0.8</v>
      </c>
      <c r="AA154" s="40">
        <v>2.9</v>
      </c>
      <c r="AB154" s="40">
        <v>5.0999999999999996</v>
      </c>
      <c r="AC154" s="40">
        <v>7.5</v>
      </c>
    </row>
    <row r="155" spans="1:29" x14ac:dyDescent="0.35">
      <c r="A155" s="61" t="s">
        <v>321</v>
      </c>
      <c r="B155" s="61" t="s">
        <v>408</v>
      </c>
      <c r="C155" s="50" t="s">
        <v>409</v>
      </c>
      <c r="D155" s="40">
        <v>1</v>
      </c>
      <c r="E155" s="40">
        <v>6.5</v>
      </c>
      <c r="F155" s="40">
        <v>3.3</v>
      </c>
      <c r="G155" s="40">
        <v>5.6</v>
      </c>
      <c r="H155" s="40">
        <v>3.1</v>
      </c>
      <c r="I155" s="40">
        <v>2.5</v>
      </c>
      <c r="J155" s="40">
        <v>3.4</v>
      </c>
      <c r="K155" s="40">
        <v>3.7</v>
      </c>
      <c r="L155" s="40">
        <v>2.9</v>
      </c>
      <c r="M155" s="40">
        <v>3.7</v>
      </c>
      <c r="N155" s="40">
        <v>4</v>
      </c>
      <c r="O155" s="40">
        <v>4.5</v>
      </c>
      <c r="P155" s="40">
        <v>1</v>
      </c>
      <c r="Q155" s="40">
        <v>1.3</v>
      </c>
      <c r="R155" s="40">
        <v>3.2</v>
      </c>
      <c r="S155" s="40">
        <v>1.9</v>
      </c>
      <c r="T155" s="40">
        <v>3.2</v>
      </c>
      <c r="U155" s="40">
        <v>5.5</v>
      </c>
      <c r="V155" s="40">
        <v>2.7</v>
      </c>
      <c r="W155" s="40">
        <v>3.7</v>
      </c>
      <c r="X155" s="40">
        <v>5.6</v>
      </c>
      <c r="Y155" s="40">
        <v>2.1</v>
      </c>
      <c r="Z155" s="40">
        <v>-0.9</v>
      </c>
      <c r="AA155" s="40">
        <v>3.2</v>
      </c>
      <c r="AB155" s="40">
        <v>6</v>
      </c>
      <c r="AC155" s="40">
        <v>8.5</v>
      </c>
    </row>
    <row r="156" spans="1:29" x14ac:dyDescent="0.35">
      <c r="A156" s="61" t="s">
        <v>321</v>
      </c>
      <c r="B156" s="61" t="s">
        <v>410</v>
      </c>
      <c r="C156" s="50" t="s">
        <v>411</v>
      </c>
      <c r="D156" s="40">
        <v>-0.6</v>
      </c>
      <c r="E156" s="40">
        <v>4.2</v>
      </c>
      <c r="F156" s="40">
        <v>3.6</v>
      </c>
      <c r="G156" s="40">
        <v>4.8</v>
      </c>
      <c r="H156" s="40">
        <v>1.7</v>
      </c>
      <c r="I156" s="40">
        <v>2.4</v>
      </c>
      <c r="J156" s="40">
        <v>3</v>
      </c>
      <c r="K156" s="40">
        <v>3.3</v>
      </c>
      <c r="L156" s="40">
        <v>1.9</v>
      </c>
      <c r="M156" s="40">
        <v>3.5</v>
      </c>
      <c r="N156" s="40">
        <v>2.8</v>
      </c>
      <c r="O156" s="40">
        <v>2.4</v>
      </c>
      <c r="P156" s="40">
        <v>0.5</v>
      </c>
      <c r="Q156" s="40">
        <v>0.7</v>
      </c>
      <c r="R156" s="40">
        <v>2.8</v>
      </c>
      <c r="S156" s="40">
        <v>2.7</v>
      </c>
      <c r="T156" s="40">
        <v>2.6</v>
      </c>
      <c r="U156" s="40">
        <v>6.2</v>
      </c>
      <c r="V156" s="40">
        <v>2.7</v>
      </c>
      <c r="W156" s="40">
        <v>3.4</v>
      </c>
      <c r="X156" s="40">
        <v>4.5</v>
      </c>
      <c r="Y156" s="40">
        <v>2</v>
      </c>
      <c r="Z156" s="40">
        <v>-0.7</v>
      </c>
      <c r="AA156" s="40">
        <v>1.8</v>
      </c>
      <c r="AB156" s="40">
        <v>6.3</v>
      </c>
      <c r="AC156" s="40">
        <v>8.1999999999999993</v>
      </c>
    </row>
    <row r="157" spans="1:29" x14ac:dyDescent="0.35">
      <c r="A157" s="61" t="s">
        <v>321</v>
      </c>
      <c r="B157" s="61" t="s">
        <v>322</v>
      </c>
      <c r="C157" s="50" t="s">
        <v>323</v>
      </c>
      <c r="D157" s="40">
        <v>2.6</v>
      </c>
      <c r="E157" s="40">
        <v>7.3</v>
      </c>
      <c r="F157" s="40">
        <v>5.9</v>
      </c>
      <c r="G157" s="40">
        <v>2.5</v>
      </c>
      <c r="H157" s="40">
        <v>1.4</v>
      </c>
      <c r="I157" s="40">
        <v>0.2</v>
      </c>
      <c r="J157" s="40">
        <v>1.6</v>
      </c>
      <c r="K157" s="40">
        <v>2.7</v>
      </c>
      <c r="L157" s="40">
        <v>5.0999999999999996</v>
      </c>
      <c r="M157" s="40">
        <v>4.3</v>
      </c>
      <c r="N157" s="40">
        <v>1.2</v>
      </c>
      <c r="O157" s="40">
        <v>0.5</v>
      </c>
      <c r="P157" s="40">
        <v>1.6</v>
      </c>
      <c r="Q157" s="40">
        <v>0.5</v>
      </c>
      <c r="R157" s="40">
        <v>2.2999999999999998</v>
      </c>
      <c r="S157" s="40">
        <v>2.1</v>
      </c>
      <c r="T157" s="40">
        <v>3.9</v>
      </c>
      <c r="U157" s="40">
        <v>3.5</v>
      </c>
      <c r="V157" s="40">
        <v>0.8</v>
      </c>
      <c r="W157" s="40">
        <v>1.9</v>
      </c>
      <c r="X157" s="40">
        <v>1.7</v>
      </c>
      <c r="Y157" s="40">
        <v>3.5</v>
      </c>
      <c r="Z157" s="40">
        <v>1.5</v>
      </c>
      <c r="AA157" s="40">
        <v>2</v>
      </c>
      <c r="AB157" s="40">
        <v>6.3</v>
      </c>
      <c r="AC157" s="40">
        <v>7.7</v>
      </c>
    </row>
    <row r="158" spans="1:29" x14ac:dyDescent="0.35">
      <c r="A158" s="61" t="s">
        <v>321</v>
      </c>
      <c r="B158" s="61" t="s">
        <v>324</v>
      </c>
      <c r="C158" s="50" t="s">
        <v>325</v>
      </c>
      <c r="D158" s="40">
        <v>2</v>
      </c>
      <c r="E158" s="40">
        <v>6.4</v>
      </c>
      <c r="F158" s="40">
        <v>4.9000000000000004</v>
      </c>
      <c r="G158" s="40">
        <v>2.7</v>
      </c>
      <c r="H158" s="40">
        <v>5</v>
      </c>
      <c r="I158" s="40">
        <v>0.8</v>
      </c>
      <c r="J158" s="40">
        <v>4.9000000000000004</v>
      </c>
      <c r="K158" s="40">
        <v>2.9</v>
      </c>
      <c r="L158" s="40">
        <v>5.4</v>
      </c>
      <c r="M158" s="40">
        <v>5.4</v>
      </c>
      <c r="N158" s="40">
        <v>1.9</v>
      </c>
      <c r="O158" s="40">
        <v>2.9</v>
      </c>
      <c r="P158" s="40">
        <v>-1.1000000000000001</v>
      </c>
      <c r="Q158" s="40">
        <v>-0.5</v>
      </c>
      <c r="R158" s="40">
        <v>3.2</v>
      </c>
      <c r="S158" s="40">
        <v>3.2</v>
      </c>
      <c r="T158" s="40">
        <v>4.5999999999999996</v>
      </c>
      <c r="U158" s="40">
        <v>3.5</v>
      </c>
      <c r="V158" s="40">
        <v>2.2000000000000002</v>
      </c>
      <c r="W158" s="40">
        <v>1.3</v>
      </c>
      <c r="X158" s="40">
        <v>1.2</v>
      </c>
      <c r="Y158" s="40">
        <v>5.6</v>
      </c>
      <c r="Z158" s="40">
        <v>-1.7</v>
      </c>
      <c r="AA158" s="40">
        <v>1.9</v>
      </c>
      <c r="AB158" s="40">
        <v>5.0999999999999996</v>
      </c>
      <c r="AC158" s="40">
        <v>7.9</v>
      </c>
    </row>
    <row r="159" spans="1:29" x14ac:dyDescent="0.35">
      <c r="A159" s="61" t="s">
        <v>321</v>
      </c>
      <c r="B159" s="61" t="s">
        <v>326</v>
      </c>
      <c r="C159" s="50" t="s">
        <v>327</v>
      </c>
      <c r="D159" s="40">
        <v>0</v>
      </c>
      <c r="E159" s="40">
        <v>6.3</v>
      </c>
      <c r="F159" s="40">
        <v>3.4</v>
      </c>
      <c r="G159" s="40">
        <v>1.6</v>
      </c>
      <c r="H159" s="40">
        <v>3.3</v>
      </c>
      <c r="I159" s="40">
        <v>-1.9</v>
      </c>
      <c r="J159" s="40">
        <v>8.1</v>
      </c>
      <c r="K159" s="40">
        <v>6.1</v>
      </c>
      <c r="L159" s="40">
        <v>3.1</v>
      </c>
      <c r="M159" s="40">
        <v>2.4</v>
      </c>
      <c r="N159" s="40">
        <v>1.6</v>
      </c>
      <c r="O159" s="40">
        <v>0.8</v>
      </c>
      <c r="P159" s="40">
        <v>0.9</v>
      </c>
      <c r="Q159" s="40">
        <v>0.1</v>
      </c>
      <c r="R159" s="40">
        <v>3.1</v>
      </c>
      <c r="S159" s="40">
        <v>4.7</v>
      </c>
      <c r="T159" s="40">
        <v>4.9000000000000004</v>
      </c>
      <c r="U159" s="40">
        <v>5.3</v>
      </c>
      <c r="V159" s="40">
        <v>2.6</v>
      </c>
      <c r="W159" s="40">
        <v>2.8</v>
      </c>
      <c r="X159" s="40">
        <v>4.7</v>
      </c>
      <c r="Y159" s="40">
        <v>2.6</v>
      </c>
      <c r="Z159" s="40">
        <v>0.4</v>
      </c>
      <c r="AA159" s="40">
        <v>4.8</v>
      </c>
      <c r="AB159" s="40">
        <v>4.5</v>
      </c>
      <c r="AC159" s="40">
        <v>8.8000000000000007</v>
      </c>
    </row>
    <row r="160" spans="1:29" x14ac:dyDescent="0.35">
      <c r="A160" s="61" t="s">
        <v>321</v>
      </c>
      <c r="B160" s="61" t="s">
        <v>328</v>
      </c>
      <c r="C160" s="50" t="s">
        <v>329</v>
      </c>
      <c r="D160" s="40">
        <v>2.1</v>
      </c>
      <c r="E160" s="40">
        <v>5.3</v>
      </c>
      <c r="F160" s="40">
        <v>2.9</v>
      </c>
      <c r="G160" s="40">
        <v>2.9</v>
      </c>
      <c r="H160" s="40">
        <v>4.9000000000000004</v>
      </c>
      <c r="I160" s="40">
        <v>2.4</v>
      </c>
      <c r="J160" s="40">
        <v>3.9</v>
      </c>
      <c r="K160" s="40">
        <v>6.7</v>
      </c>
      <c r="L160" s="40">
        <v>3.2</v>
      </c>
      <c r="M160" s="40">
        <v>1.1000000000000001</v>
      </c>
      <c r="N160" s="40">
        <v>2.4</v>
      </c>
      <c r="O160" s="40">
        <v>5</v>
      </c>
      <c r="P160" s="40">
        <v>0.5</v>
      </c>
      <c r="Q160" s="40">
        <v>1.7</v>
      </c>
      <c r="R160" s="40">
        <v>3.7</v>
      </c>
      <c r="S160" s="40">
        <v>3.1</v>
      </c>
      <c r="T160" s="40">
        <v>4.2</v>
      </c>
      <c r="U160" s="40">
        <v>2.8</v>
      </c>
      <c r="V160" s="40">
        <v>2.9</v>
      </c>
      <c r="W160" s="40">
        <v>2</v>
      </c>
      <c r="X160" s="40">
        <v>1.5</v>
      </c>
      <c r="Y160" s="40">
        <v>3.5</v>
      </c>
      <c r="Z160" s="40">
        <v>3.4</v>
      </c>
      <c r="AA160" s="40">
        <v>0.8</v>
      </c>
      <c r="AB160" s="40">
        <v>7.2</v>
      </c>
      <c r="AC160" s="40">
        <v>9.4</v>
      </c>
    </row>
    <row r="161" spans="1:29" x14ac:dyDescent="0.35">
      <c r="A161" s="61" t="s">
        <v>321</v>
      </c>
      <c r="B161" s="61" t="s">
        <v>330</v>
      </c>
      <c r="C161" s="50" t="s">
        <v>331</v>
      </c>
      <c r="D161" s="40">
        <v>3.1</v>
      </c>
      <c r="E161" s="40">
        <v>6.9</v>
      </c>
      <c r="F161" s="40">
        <v>3.1</v>
      </c>
      <c r="G161" s="40">
        <v>2.6</v>
      </c>
      <c r="H161" s="40">
        <v>3.8</v>
      </c>
      <c r="I161" s="40">
        <v>2.6</v>
      </c>
      <c r="J161" s="40">
        <v>4.2</v>
      </c>
      <c r="K161" s="40">
        <v>8</v>
      </c>
      <c r="L161" s="40">
        <v>4.4000000000000004</v>
      </c>
      <c r="M161" s="40">
        <v>3.5</v>
      </c>
      <c r="N161" s="40">
        <v>2.2000000000000002</v>
      </c>
      <c r="O161" s="40">
        <v>3.8</v>
      </c>
      <c r="P161" s="40">
        <v>0.9</v>
      </c>
      <c r="Q161" s="40">
        <v>0.4</v>
      </c>
      <c r="R161" s="40">
        <v>4.3</v>
      </c>
      <c r="S161" s="40">
        <v>4</v>
      </c>
      <c r="T161" s="40">
        <v>4.7</v>
      </c>
      <c r="U161" s="40">
        <v>4.2</v>
      </c>
      <c r="V161" s="40">
        <v>3.5</v>
      </c>
      <c r="W161" s="40">
        <v>3.4</v>
      </c>
      <c r="X161" s="40">
        <v>4.0999999999999996</v>
      </c>
      <c r="Y161" s="40">
        <v>4.0999999999999996</v>
      </c>
      <c r="Z161" s="40">
        <v>-0.3</v>
      </c>
      <c r="AA161" s="40">
        <v>0</v>
      </c>
      <c r="AB161" s="40">
        <v>5.6</v>
      </c>
      <c r="AC161" s="40">
        <v>9</v>
      </c>
    </row>
    <row r="162" spans="1:29" x14ac:dyDescent="0.35">
      <c r="A162" s="61" t="s">
        <v>321</v>
      </c>
      <c r="B162" s="61" t="s">
        <v>332</v>
      </c>
      <c r="C162" s="50" t="s">
        <v>333</v>
      </c>
      <c r="D162" s="40">
        <v>3.2</v>
      </c>
      <c r="E162" s="40">
        <v>5.0999999999999996</v>
      </c>
      <c r="F162" s="40">
        <v>5.5</v>
      </c>
      <c r="G162" s="40">
        <v>0.5</v>
      </c>
      <c r="H162" s="40">
        <v>2.6</v>
      </c>
      <c r="I162" s="40">
        <v>-0.2</v>
      </c>
      <c r="J162" s="40">
        <v>5</v>
      </c>
      <c r="K162" s="40">
        <v>6.4</v>
      </c>
      <c r="L162" s="40">
        <v>3.4</v>
      </c>
      <c r="M162" s="40">
        <v>3.6</v>
      </c>
      <c r="N162" s="40">
        <v>1.8</v>
      </c>
      <c r="O162" s="40">
        <v>-0.8</v>
      </c>
      <c r="P162" s="40">
        <v>0.6</v>
      </c>
      <c r="Q162" s="40">
        <v>0.2</v>
      </c>
      <c r="R162" s="40">
        <v>2.7</v>
      </c>
      <c r="S162" s="40">
        <v>5.3</v>
      </c>
      <c r="T162" s="40">
        <v>4.5</v>
      </c>
      <c r="U162" s="40">
        <v>5.9</v>
      </c>
      <c r="V162" s="40">
        <v>1.3</v>
      </c>
      <c r="W162" s="40">
        <v>2.6</v>
      </c>
      <c r="X162" s="40">
        <v>3.8</v>
      </c>
      <c r="Y162" s="40">
        <v>1.3</v>
      </c>
      <c r="Z162" s="40">
        <v>-2.4</v>
      </c>
      <c r="AA162" s="40">
        <v>4.7</v>
      </c>
      <c r="AB162" s="40">
        <v>4.0999999999999996</v>
      </c>
      <c r="AC162" s="40">
        <v>9.6999999999999993</v>
      </c>
    </row>
    <row r="163" spans="1:29" x14ac:dyDescent="0.35">
      <c r="A163" s="61" t="s">
        <v>321</v>
      </c>
      <c r="B163" s="61" t="s">
        <v>344</v>
      </c>
      <c r="C163" s="50" t="s">
        <v>345</v>
      </c>
      <c r="D163" s="40">
        <v>0.1</v>
      </c>
      <c r="E163" s="40">
        <v>1.4</v>
      </c>
      <c r="F163" s="40">
        <v>5</v>
      </c>
      <c r="G163" s="40">
        <v>4.4000000000000004</v>
      </c>
      <c r="H163" s="40">
        <v>1.1000000000000001</v>
      </c>
      <c r="I163" s="40">
        <v>1.8</v>
      </c>
      <c r="J163" s="40">
        <v>2.5</v>
      </c>
      <c r="K163" s="40">
        <v>3.6</v>
      </c>
      <c r="L163" s="40">
        <v>0.6</v>
      </c>
      <c r="M163" s="40">
        <v>6.3</v>
      </c>
      <c r="N163" s="40">
        <v>4.0999999999999996</v>
      </c>
      <c r="O163" s="40">
        <v>0.7</v>
      </c>
      <c r="P163" s="40">
        <v>4</v>
      </c>
      <c r="Q163" s="40">
        <v>2.1</v>
      </c>
      <c r="R163" s="40">
        <v>3.3</v>
      </c>
      <c r="S163" s="40">
        <v>2.5</v>
      </c>
      <c r="T163" s="40">
        <v>3.3</v>
      </c>
      <c r="U163" s="40">
        <v>7.2</v>
      </c>
      <c r="V163" s="40">
        <v>-1.9</v>
      </c>
      <c r="W163" s="40">
        <v>2.4</v>
      </c>
      <c r="X163" s="40">
        <v>2.2000000000000002</v>
      </c>
      <c r="Y163" s="40">
        <v>1.6</v>
      </c>
      <c r="Z163" s="40">
        <v>-1.2</v>
      </c>
      <c r="AA163" s="40">
        <v>2.2999999999999998</v>
      </c>
      <c r="AB163" s="40">
        <v>6.7</v>
      </c>
      <c r="AC163" s="40">
        <v>9.3000000000000007</v>
      </c>
    </row>
    <row r="164" spans="1:29" x14ac:dyDescent="0.35">
      <c r="A164" s="61" t="s">
        <v>321</v>
      </c>
      <c r="B164" s="61" t="s">
        <v>346</v>
      </c>
      <c r="C164" s="50" t="s">
        <v>347</v>
      </c>
      <c r="D164" s="40">
        <v>0.8</v>
      </c>
      <c r="E164" s="40">
        <v>2.7</v>
      </c>
      <c r="F164" s="40">
        <v>3</v>
      </c>
      <c r="G164" s="40">
        <v>5.2</v>
      </c>
      <c r="H164" s="40">
        <v>0.5</v>
      </c>
      <c r="I164" s="40">
        <v>2.8</v>
      </c>
      <c r="J164" s="40">
        <v>2.8</v>
      </c>
      <c r="K164" s="40">
        <v>2.2000000000000002</v>
      </c>
      <c r="L164" s="40">
        <v>0.5</v>
      </c>
      <c r="M164" s="40">
        <v>5</v>
      </c>
      <c r="N164" s="40">
        <v>4.7</v>
      </c>
      <c r="O164" s="40">
        <v>5.0999999999999996</v>
      </c>
      <c r="P164" s="40">
        <v>2.6</v>
      </c>
      <c r="Q164" s="40">
        <v>3</v>
      </c>
      <c r="R164" s="40">
        <v>5</v>
      </c>
      <c r="S164" s="40">
        <v>1.6</v>
      </c>
      <c r="T164" s="40">
        <v>2.5</v>
      </c>
      <c r="U164" s="40">
        <v>5.6</v>
      </c>
      <c r="V164" s="40">
        <v>-2</v>
      </c>
      <c r="W164" s="40">
        <v>2.6</v>
      </c>
      <c r="X164" s="40">
        <v>4.5</v>
      </c>
      <c r="Y164" s="40">
        <v>2.9</v>
      </c>
      <c r="Z164" s="40">
        <v>4.3</v>
      </c>
      <c r="AA164" s="40">
        <v>6.2</v>
      </c>
      <c r="AB164" s="40">
        <v>3.1</v>
      </c>
      <c r="AC164" s="40">
        <v>7.2</v>
      </c>
    </row>
    <row r="165" spans="1:29" x14ac:dyDescent="0.35">
      <c r="A165" s="61" t="s">
        <v>321</v>
      </c>
      <c r="B165" s="61" t="s">
        <v>348</v>
      </c>
      <c r="C165" s="50" t="s">
        <v>349</v>
      </c>
      <c r="D165" s="40">
        <v>2.8</v>
      </c>
      <c r="E165" s="40">
        <v>4.4000000000000004</v>
      </c>
      <c r="F165" s="40">
        <v>4.4000000000000004</v>
      </c>
      <c r="G165" s="40">
        <v>5.6</v>
      </c>
      <c r="H165" s="40">
        <v>2.1</v>
      </c>
      <c r="I165" s="40">
        <v>3.3</v>
      </c>
      <c r="J165" s="40">
        <v>2.1</v>
      </c>
      <c r="K165" s="40">
        <v>2.4</v>
      </c>
      <c r="L165" s="40">
        <v>0.3</v>
      </c>
      <c r="M165" s="40">
        <v>5.5</v>
      </c>
      <c r="N165" s="40">
        <v>4.2</v>
      </c>
      <c r="O165" s="40">
        <v>3.4</v>
      </c>
      <c r="P165" s="40">
        <v>1.8</v>
      </c>
      <c r="Q165" s="40">
        <v>2.2000000000000002</v>
      </c>
      <c r="R165" s="40">
        <v>3.5</v>
      </c>
      <c r="S165" s="40">
        <v>0.3</v>
      </c>
      <c r="T165" s="40">
        <v>2.4</v>
      </c>
      <c r="U165" s="40">
        <v>5.0999999999999996</v>
      </c>
      <c r="V165" s="40">
        <v>-2.7</v>
      </c>
      <c r="W165" s="40">
        <v>2.1</v>
      </c>
      <c r="X165" s="40">
        <v>1.3</v>
      </c>
      <c r="Y165" s="40">
        <v>5.9</v>
      </c>
      <c r="Z165" s="40">
        <v>0</v>
      </c>
      <c r="AA165" s="40">
        <v>3.9</v>
      </c>
      <c r="AB165" s="40">
        <v>4.2</v>
      </c>
      <c r="AC165" s="40">
        <v>8.3000000000000007</v>
      </c>
    </row>
    <row r="166" spans="1:29" x14ac:dyDescent="0.35">
      <c r="A166" s="61" t="s">
        <v>321</v>
      </c>
      <c r="B166" s="61" t="s">
        <v>350</v>
      </c>
      <c r="C166" s="50" t="s">
        <v>351</v>
      </c>
      <c r="D166" s="40">
        <v>2.1</v>
      </c>
      <c r="E166" s="40">
        <v>4</v>
      </c>
      <c r="F166" s="40">
        <v>4.5999999999999996</v>
      </c>
      <c r="G166" s="40">
        <v>6.3</v>
      </c>
      <c r="H166" s="40">
        <v>0.8</v>
      </c>
      <c r="I166" s="40">
        <v>2.5</v>
      </c>
      <c r="J166" s="40">
        <v>2.4</v>
      </c>
      <c r="K166" s="40">
        <v>3.5</v>
      </c>
      <c r="L166" s="40">
        <v>0.6</v>
      </c>
      <c r="M166" s="40">
        <v>5.2</v>
      </c>
      <c r="N166" s="40">
        <v>5.0999999999999996</v>
      </c>
      <c r="O166" s="40">
        <v>3.3</v>
      </c>
      <c r="P166" s="40">
        <v>3.3</v>
      </c>
      <c r="Q166" s="40">
        <v>2.8</v>
      </c>
      <c r="R166" s="40">
        <v>3.6</v>
      </c>
      <c r="S166" s="40">
        <v>3.3</v>
      </c>
      <c r="T166" s="40">
        <v>1.7</v>
      </c>
      <c r="U166" s="40">
        <v>3.5</v>
      </c>
      <c r="V166" s="40">
        <v>0.5</v>
      </c>
      <c r="W166" s="40">
        <v>4</v>
      </c>
      <c r="X166" s="40">
        <v>4.8</v>
      </c>
      <c r="Y166" s="40">
        <v>4</v>
      </c>
      <c r="Z166" s="40">
        <v>0.9</v>
      </c>
      <c r="AA166" s="40">
        <v>3.2</v>
      </c>
      <c r="AB166" s="40">
        <v>5.3</v>
      </c>
      <c r="AC166" s="40">
        <v>9.1999999999999993</v>
      </c>
    </row>
    <row r="167" spans="1:29" x14ac:dyDescent="0.35">
      <c r="A167" s="61" t="s">
        <v>321</v>
      </c>
      <c r="B167" s="61" t="s">
        <v>352</v>
      </c>
      <c r="C167" s="50" t="s">
        <v>353</v>
      </c>
      <c r="D167" s="40">
        <v>1.6</v>
      </c>
      <c r="E167" s="40">
        <v>3</v>
      </c>
      <c r="F167" s="40">
        <v>5.2</v>
      </c>
      <c r="G167" s="40">
        <v>6.8</v>
      </c>
      <c r="H167" s="40">
        <v>2.9</v>
      </c>
      <c r="I167" s="40">
        <v>3.1</v>
      </c>
      <c r="J167" s="40">
        <v>1.7</v>
      </c>
      <c r="K167" s="40">
        <v>3.8</v>
      </c>
      <c r="L167" s="40">
        <v>1.9</v>
      </c>
      <c r="M167" s="40">
        <v>4.8</v>
      </c>
      <c r="N167" s="40">
        <v>5.6</v>
      </c>
      <c r="O167" s="40">
        <v>4.5999999999999996</v>
      </c>
      <c r="P167" s="40">
        <v>5.7</v>
      </c>
      <c r="Q167" s="40">
        <v>1.8</v>
      </c>
      <c r="R167" s="40">
        <v>3.5</v>
      </c>
      <c r="S167" s="40">
        <v>4.4000000000000004</v>
      </c>
      <c r="T167" s="40">
        <v>1.7</v>
      </c>
      <c r="U167" s="40">
        <v>5.3</v>
      </c>
      <c r="V167" s="40">
        <v>1.1000000000000001</v>
      </c>
      <c r="W167" s="40">
        <v>3.9</v>
      </c>
      <c r="X167" s="40">
        <v>6.2</v>
      </c>
      <c r="Y167" s="40">
        <v>4.9000000000000004</v>
      </c>
      <c r="Z167" s="40">
        <v>-3.7</v>
      </c>
      <c r="AA167" s="40">
        <v>1.2</v>
      </c>
      <c r="AB167" s="40">
        <v>7.2</v>
      </c>
      <c r="AC167" s="40">
        <v>8.6999999999999993</v>
      </c>
    </row>
    <row r="168" spans="1:29" x14ac:dyDescent="0.35">
      <c r="A168" s="61" t="s">
        <v>321</v>
      </c>
      <c r="B168" s="61" t="s">
        <v>354</v>
      </c>
      <c r="C168" s="50" t="s">
        <v>355</v>
      </c>
      <c r="D168" s="40">
        <v>2.2000000000000002</v>
      </c>
      <c r="E168" s="40">
        <v>1.7</v>
      </c>
      <c r="F168" s="40">
        <v>4.4000000000000004</v>
      </c>
      <c r="G168" s="40">
        <v>5.5</v>
      </c>
      <c r="H168" s="40">
        <v>1.1000000000000001</v>
      </c>
      <c r="I168" s="40">
        <v>3.1</v>
      </c>
      <c r="J168" s="40">
        <v>2.8</v>
      </c>
      <c r="K168" s="40">
        <v>3.4</v>
      </c>
      <c r="L168" s="40">
        <v>1.1000000000000001</v>
      </c>
      <c r="M168" s="40">
        <v>4.8</v>
      </c>
      <c r="N168" s="40">
        <v>4.3</v>
      </c>
      <c r="O168" s="40">
        <v>3.6</v>
      </c>
      <c r="P168" s="40">
        <v>3.4</v>
      </c>
      <c r="Q168" s="40">
        <v>2.5</v>
      </c>
      <c r="R168" s="40">
        <v>4.9000000000000004</v>
      </c>
      <c r="S168" s="40">
        <v>1.8</v>
      </c>
      <c r="T168" s="40">
        <v>2.2999999999999998</v>
      </c>
      <c r="U168" s="40">
        <v>4.9000000000000004</v>
      </c>
      <c r="V168" s="40">
        <v>3.2</v>
      </c>
      <c r="W168" s="40">
        <v>4.5999999999999996</v>
      </c>
      <c r="X168" s="40">
        <v>4.8</v>
      </c>
      <c r="Y168" s="40">
        <v>3</v>
      </c>
      <c r="Z168" s="40">
        <v>0.9</v>
      </c>
      <c r="AA168" s="40">
        <v>2.7</v>
      </c>
      <c r="AB168" s="40">
        <v>5.5</v>
      </c>
      <c r="AC168" s="40">
        <v>8.6</v>
      </c>
    </row>
    <row r="169" spans="1:29" x14ac:dyDescent="0.35">
      <c r="A169" s="61" t="s">
        <v>321</v>
      </c>
      <c r="B169" s="61" t="s">
        <v>356</v>
      </c>
      <c r="C169" s="50" t="s">
        <v>357</v>
      </c>
      <c r="D169" s="40">
        <v>1.8</v>
      </c>
      <c r="E169" s="40">
        <v>2.2000000000000002</v>
      </c>
      <c r="F169" s="40">
        <v>5</v>
      </c>
      <c r="G169" s="40">
        <v>5.2</v>
      </c>
      <c r="H169" s="40">
        <v>0.3</v>
      </c>
      <c r="I169" s="40">
        <v>2.1</v>
      </c>
      <c r="J169" s="40">
        <v>2.6</v>
      </c>
      <c r="K169" s="40">
        <v>4</v>
      </c>
      <c r="L169" s="40">
        <v>1.7</v>
      </c>
      <c r="M169" s="40">
        <v>5.3</v>
      </c>
      <c r="N169" s="40">
        <v>3.1</v>
      </c>
      <c r="O169" s="40">
        <v>0.5</v>
      </c>
      <c r="P169" s="40">
        <v>2</v>
      </c>
      <c r="Q169" s="40">
        <v>1.5</v>
      </c>
      <c r="R169" s="40">
        <v>3.7</v>
      </c>
      <c r="S169" s="40">
        <v>2</v>
      </c>
      <c r="T169" s="40">
        <v>2.2999999999999998</v>
      </c>
      <c r="U169" s="40">
        <v>6</v>
      </c>
      <c r="V169" s="40">
        <v>2.7</v>
      </c>
      <c r="W169" s="40">
        <v>3.3</v>
      </c>
      <c r="X169" s="40">
        <v>3.2</v>
      </c>
      <c r="Y169" s="40">
        <v>3</v>
      </c>
      <c r="Z169" s="40">
        <v>-0.6</v>
      </c>
      <c r="AA169" s="40">
        <v>3.9</v>
      </c>
      <c r="AB169" s="40">
        <v>4.4000000000000004</v>
      </c>
      <c r="AC169" s="40">
        <v>8.1999999999999993</v>
      </c>
    </row>
    <row r="170" spans="1:29" x14ac:dyDescent="0.35">
      <c r="A170" s="61" t="s">
        <v>321</v>
      </c>
      <c r="B170" s="61" t="s">
        <v>334</v>
      </c>
      <c r="C170" s="50" t="s">
        <v>335</v>
      </c>
      <c r="D170" s="40">
        <v>-0.3</v>
      </c>
      <c r="E170" s="40">
        <v>3.2</v>
      </c>
      <c r="F170" s="40">
        <v>7.5</v>
      </c>
      <c r="G170" s="40">
        <v>3.8</v>
      </c>
      <c r="H170" s="40">
        <v>3</v>
      </c>
      <c r="I170" s="40">
        <v>1.5</v>
      </c>
      <c r="J170" s="40">
        <v>4.2</v>
      </c>
      <c r="K170" s="40">
        <v>4.0999999999999996</v>
      </c>
      <c r="L170" s="40">
        <v>2.9</v>
      </c>
      <c r="M170" s="40">
        <v>3.8</v>
      </c>
      <c r="N170" s="40">
        <v>5.7</v>
      </c>
      <c r="O170" s="40">
        <v>3.7</v>
      </c>
      <c r="P170" s="40">
        <v>1.9</v>
      </c>
      <c r="Q170" s="40">
        <v>0.1</v>
      </c>
      <c r="R170" s="40">
        <v>4.9000000000000004</v>
      </c>
      <c r="S170" s="40">
        <v>3.4</v>
      </c>
      <c r="T170" s="40">
        <v>3</v>
      </c>
      <c r="U170" s="40">
        <v>5.9</v>
      </c>
      <c r="V170" s="40">
        <v>0.9</v>
      </c>
      <c r="W170" s="40">
        <v>2.4</v>
      </c>
      <c r="X170" s="40">
        <v>3.9</v>
      </c>
      <c r="Y170" s="40">
        <v>1.8</v>
      </c>
      <c r="Z170" s="40">
        <v>-0.9</v>
      </c>
      <c r="AA170" s="40">
        <v>7.2</v>
      </c>
      <c r="AB170" s="40">
        <v>4.8</v>
      </c>
      <c r="AC170" s="40">
        <v>7.4</v>
      </c>
    </row>
    <row r="171" spans="1:29" x14ac:dyDescent="0.35">
      <c r="A171" s="61" t="s">
        <v>321</v>
      </c>
      <c r="B171" s="61" t="s">
        <v>338</v>
      </c>
      <c r="C171" s="50" t="s">
        <v>339</v>
      </c>
      <c r="D171" s="40">
        <v>0.6</v>
      </c>
      <c r="E171" s="40">
        <v>1.4</v>
      </c>
      <c r="F171" s="40">
        <v>8.5</v>
      </c>
      <c r="G171" s="40">
        <v>2.7</v>
      </c>
      <c r="H171" s="40">
        <v>2.8</v>
      </c>
      <c r="I171" s="40">
        <v>2.1</v>
      </c>
      <c r="J171" s="40">
        <v>4</v>
      </c>
      <c r="K171" s="40">
        <v>3</v>
      </c>
      <c r="L171" s="40">
        <v>2</v>
      </c>
      <c r="M171" s="40">
        <v>2.6</v>
      </c>
      <c r="N171" s="40">
        <v>5.4</v>
      </c>
      <c r="O171" s="40">
        <v>2.7</v>
      </c>
      <c r="P171" s="40">
        <v>0.4</v>
      </c>
      <c r="Q171" s="40">
        <v>-0.3</v>
      </c>
      <c r="R171" s="40">
        <v>4.7</v>
      </c>
      <c r="S171" s="40">
        <v>3.7</v>
      </c>
      <c r="T171" s="40">
        <v>2.7</v>
      </c>
      <c r="U171" s="40">
        <v>6.6</v>
      </c>
      <c r="V171" s="40">
        <v>1.2</v>
      </c>
      <c r="W171" s="40">
        <v>2.6</v>
      </c>
      <c r="X171" s="40">
        <v>4</v>
      </c>
      <c r="Y171" s="40">
        <v>1.8</v>
      </c>
      <c r="Z171" s="40">
        <v>-1</v>
      </c>
      <c r="AA171" s="40">
        <v>4.5999999999999996</v>
      </c>
      <c r="AB171" s="40">
        <v>6.7</v>
      </c>
      <c r="AC171" s="40">
        <v>8.9</v>
      </c>
    </row>
    <row r="172" spans="1:29" x14ac:dyDescent="0.35">
      <c r="A172" s="61" t="s">
        <v>321</v>
      </c>
      <c r="B172" s="61" t="s">
        <v>336</v>
      </c>
      <c r="C172" s="50" t="s">
        <v>337</v>
      </c>
      <c r="D172" s="40">
        <v>0.1</v>
      </c>
      <c r="E172" s="40">
        <v>4.7</v>
      </c>
      <c r="F172" s="40">
        <v>7.3</v>
      </c>
      <c r="G172" s="40">
        <v>5.3</v>
      </c>
      <c r="H172" s="40">
        <v>3.1</v>
      </c>
      <c r="I172" s="40">
        <v>2.4</v>
      </c>
      <c r="J172" s="40">
        <v>2.6</v>
      </c>
      <c r="K172" s="40">
        <v>1.4</v>
      </c>
      <c r="L172" s="40">
        <v>2.7</v>
      </c>
      <c r="M172" s="40">
        <v>3</v>
      </c>
      <c r="N172" s="40">
        <v>4.4000000000000004</v>
      </c>
      <c r="O172" s="40">
        <v>3.1</v>
      </c>
      <c r="P172" s="40">
        <v>0.6</v>
      </c>
      <c r="Q172" s="40">
        <v>-0.2</v>
      </c>
      <c r="R172" s="40">
        <v>2.2000000000000002</v>
      </c>
      <c r="S172" s="40">
        <v>2.1</v>
      </c>
      <c r="T172" s="40">
        <v>2.1</v>
      </c>
      <c r="U172" s="40">
        <v>3.1</v>
      </c>
      <c r="V172" s="40">
        <v>1.5</v>
      </c>
      <c r="W172" s="40">
        <v>2.2000000000000002</v>
      </c>
      <c r="X172" s="40">
        <v>1.6</v>
      </c>
      <c r="Y172" s="40">
        <v>3.4</v>
      </c>
      <c r="Z172" s="40">
        <v>2.8</v>
      </c>
      <c r="AA172" s="40">
        <v>3.1</v>
      </c>
      <c r="AB172" s="40">
        <v>3.8</v>
      </c>
      <c r="AC172" s="40">
        <v>8.6</v>
      </c>
    </row>
    <row r="173" spans="1:29" x14ac:dyDescent="0.35">
      <c r="A173" s="61" t="s">
        <v>321</v>
      </c>
      <c r="B173" s="61" t="s">
        <v>340</v>
      </c>
      <c r="C173" s="50" t="s">
        <v>341</v>
      </c>
      <c r="D173" s="40">
        <v>1.7</v>
      </c>
      <c r="E173" s="40">
        <v>2.7</v>
      </c>
      <c r="F173" s="40">
        <v>7.5</v>
      </c>
      <c r="G173" s="40">
        <v>4.4000000000000004</v>
      </c>
      <c r="H173" s="40">
        <v>2.5</v>
      </c>
      <c r="I173" s="40">
        <v>3.5</v>
      </c>
      <c r="J173" s="40">
        <v>4.4000000000000004</v>
      </c>
      <c r="K173" s="40">
        <v>3.7</v>
      </c>
      <c r="L173" s="40">
        <v>2.9</v>
      </c>
      <c r="M173" s="40">
        <v>3.4</v>
      </c>
      <c r="N173" s="40">
        <v>6.8</v>
      </c>
      <c r="O173" s="40">
        <v>4</v>
      </c>
      <c r="P173" s="40">
        <v>1.1000000000000001</v>
      </c>
      <c r="Q173" s="40">
        <v>1.1000000000000001</v>
      </c>
      <c r="R173" s="40">
        <v>4.5999999999999996</v>
      </c>
      <c r="S173" s="40">
        <v>3.5</v>
      </c>
      <c r="T173" s="40">
        <v>3.3</v>
      </c>
      <c r="U173" s="40">
        <v>6.5</v>
      </c>
      <c r="V173" s="40">
        <v>0.2</v>
      </c>
      <c r="W173" s="40">
        <v>1.8</v>
      </c>
      <c r="X173" s="40">
        <v>3.8</v>
      </c>
      <c r="Y173" s="40">
        <v>0.9</v>
      </c>
      <c r="Z173" s="40">
        <v>-0.1</v>
      </c>
      <c r="AA173" s="40">
        <v>4.2</v>
      </c>
      <c r="AB173" s="40">
        <v>6.5</v>
      </c>
      <c r="AC173" s="40">
        <v>9.6</v>
      </c>
    </row>
    <row r="174" spans="1:29" x14ac:dyDescent="0.35">
      <c r="A174" s="61" t="s">
        <v>321</v>
      </c>
      <c r="B174" s="61" t="s">
        <v>342</v>
      </c>
      <c r="C174" s="50" t="s">
        <v>343</v>
      </c>
      <c r="D174" s="40">
        <v>0.6</v>
      </c>
      <c r="E174" s="40">
        <v>4.4000000000000004</v>
      </c>
      <c r="F174" s="40">
        <v>8.1999999999999993</v>
      </c>
      <c r="G174" s="40">
        <v>9.1</v>
      </c>
      <c r="H174" s="40">
        <v>2.7</v>
      </c>
      <c r="I174" s="40">
        <v>1.4</v>
      </c>
      <c r="J174" s="40">
        <v>4.5</v>
      </c>
      <c r="K174" s="40">
        <v>3.2</v>
      </c>
      <c r="L174" s="40">
        <v>2.8</v>
      </c>
      <c r="M174" s="40">
        <v>3.6</v>
      </c>
      <c r="N174" s="40">
        <v>5.9</v>
      </c>
      <c r="O174" s="40">
        <v>2.2000000000000002</v>
      </c>
      <c r="P174" s="40">
        <v>-0.2</v>
      </c>
      <c r="Q174" s="40">
        <v>-0.9</v>
      </c>
      <c r="R174" s="40">
        <v>4.9000000000000004</v>
      </c>
      <c r="S174" s="40">
        <v>3.9</v>
      </c>
      <c r="T174" s="40">
        <v>2.4</v>
      </c>
      <c r="U174" s="40">
        <v>5.7</v>
      </c>
      <c r="V174" s="40">
        <v>1.5</v>
      </c>
      <c r="W174" s="40">
        <v>0.9</v>
      </c>
      <c r="X174" s="40">
        <v>4.8</v>
      </c>
      <c r="Y174" s="40">
        <v>4</v>
      </c>
      <c r="Z174" s="40">
        <v>-0.8</v>
      </c>
      <c r="AA174" s="40">
        <v>3.1</v>
      </c>
      <c r="AB174" s="40">
        <v>5.3</v>
      </c>
      <c r="AC174" s="40">
        <v>7</v>
      </c>
    </row>
    <row r="175" spans="1:29" x14ac:dyDescent="0.35">
      <c r="A175" s="61" t="s">
        <v>412</v>
      </c>
      <c r="B175" s="61" t="s">
        <v>419</v>
      </c>
      <c r="C175" s="50" t="s">
        <v>420</v>
      </c>
      <c r="D175" s="40">
        <v>0.7</v>
      </c>
      <c r="E175" s="40">
        <v>5.4</v>
      </c>
      <c r="F175" s="40">
        <v>7.4</v>
      </c>
      <c r="G175" s="40">
        <v>0.4</v>
      </c>
      <c r="H175" s="40">
        <v>-2.2999999999999998</v>
      </c>
      <c r="I175" s="40">
        <v>4.2</v>
      </c>
      <c r="J175" s="40">
        <v>6.9</v>
      </c>
      <c r="K175" s="40">
        <v>7.8</v>
      </c>
      <c r="L175" s="40">
        <v>7.3</v>
      </c>
      <c r="M175" s="40">
        <v>9.1999999999999993</v>
      </c>
      <c r="N175" s="40">
        <v>4.2</v>
      </c>
      <c r="O175" s="40">
        <v>-0.7</v>
      </c>
      <c r="P175" s="40">
        <v>-2.6</v>
      </c>
      <c r="Q175" s="40">
        <v>-4.2</v>
      </c>
      <c r="R175" s="40">
        <v>5.3</v>
      </c>
      <c r="S175" s="40">
        <v>9.6</v>
      </c>
      <c r="T175" s="40">
        <v>6.2</v>
      </c>
      <c r="U175" s="40">
        <v>3.2</v>
      </c>
      <c r="V175" s="40">
        <v>-1.8</v>
      </c>
      <c r="W175" s="40">
        <v>1</v>
      </c>
      <c r="X175" s="40">
        <v>4.2</v>
      </c>
      <c r="Y175" s="40">
        <v>1.5</v>
      </c>
      <c r="Z175" s="40">
        <v>-1</v>
      </c>
      <c r="AA175" s="40">
        <v>5.8</v>
      </c>
      <c r="AB175" s="40">
        <v>5.7</v>
      </c>
      <c r="AC175" s="40">
        <v>12</v>
      </c>
    </row>
    <row r="176" spans="1:29" x14ac:dyDescent="0.35">
      <c r="A176" s="61" t="s">
        <v>412</v>
      </c>
      <c r="B176" s="61" t="s">
        <v>421</v>
      </c>
      <c r="C176" s="50" t="s">
        <v>422</v>
      </c>
      <c r="D176" s="40">
        <v>-0.7</v>
      </c>
      <c r="E176" s="40">
        <v>3.3</v>
      </c>
      <c r="F176" s="40">
        <v>6.1</v>
      </c>
      <c r="G176" s="40">
        <v>-2.2000000000000002</v>
      </c>
      <c r="H176" s="40">
        <v>-1.8</v>
      </c>
      <c r="I176" s="40">
        <v>2.6</v>
      </c>
      <c r="J176" s="40">
        <v>7.5</v>
      </c>
      <c r="K176" s="40">
        <v>7.2</v>
      </c>
      <c r="L176" s="40">
        <v>11.3</v>
      </c>
      <c r="M176" s="40">
        <v>13.7</v>
      </c>
      <c r="N176" s="40">
        <v>8.1</v>
      </c>
      <c r="O176" s="40">
        <v>-0.7</v>
      </c>
      <c r="P176" s="40">
        <v>-2.8</v>
      </c>
      <c r="Q176" s="40">
        <v>-1.4</v>
      </c>
      <c r="R176" s="40">
        <v>10</v>
      </c>
      <c r="S176" s="40">
        <v>11</v>
      </c>
      <c r="T176" s="40">
        <v>8.5</v>
      </c>
      <c r="U176" s="40">
        <v>5.4</v>
      </c>
      <c r="V176" s="40">
        <v>1.2</v>
      </c>
      <c r="W176" s="40">
        <v>3.1</v>
      </c>
      <c r="X176" s="40">
        <v>7.3</v>
      </c>
      <c r="Y176" s="40">
        <v>1.3</v>
      </c>
      <c r="Z176" s="40">
        <v>-2.1</v>
      </c>
      <c r="AA176" s="40">
        <v>5.9</v>
      </c>
      <c r="AB176" s="40">
        <v>7</v>
      </c>
      <c r="AC176" s="40">
        <v>12.4</v>
      </c>
    </row>
    <row r="177" spans="1:29" x14ac:dyDescent="0.35">
      <c r="A177" s="61" t="s">
        <v>412</v>
      </c>
      <c r="B177" s="61" t="s">
        <v>423</v>
      </c>
      <c r="C177" s="50" t="s">
        <v>424</v>
      </c>
      <c r="D177" s="40">
        <v>11.1</v>
      </c>
      <c r="E177" s="40">
        <v>10.9</v>
      </c>
      <c r="F177" s="40">
        <v>11.6</v>
      </c>
      <c r="G177" s="40">
        <v>3.1</v>
      </c>
      <c r="H177" s="40">
        <v>-0.5</v>
      </c>
      <c r="I177" s="40">
        <v>2.8</v>
      </c>
      <c r="J177" s="40">
        <v>8.1</v>
      </c>
      <c r="K177" s="40">
        <v>10.199999999999999</v>
      </c>
      <c r="L177" s="40">
        <v>8.8000000000000007</v>
      </c>
      <c r="M177" s="40">
        <v>11.6</v>
      </c>
      <c r="N177" s="40">
        <v>3.9</v>
      </c>
      <c r="O177" s="40">
        <v>0.1</v>
      </c>
      <c r="P177" s="40">
        <v>-3.5</v>
      </c>
      <c r="Q177" s="40">
        <v>-4.5999999999999996</v>
      </c>
      <c r="R177" s="40">
        <v>5.6</v>
      </c>
      <c r="S177" s="40">
        <v>7.8</v>
      </c>
      <c r="T177" s="40">
        <v>7.2</v>
      </c>
      <c r="U177" s="40">
        <v>5.6</v>
      </c>
      <c r="V177" s="40">
        <v>1.8</v>
      </c>
      <c r="W177" s="40">
        <v>0.6</v>
      </c>
      <c r="X177" s="40">
        <v>5.9</v>
      </c>
      <c r="Y177" s="40">
        <v>1.7</v>
      </c>
      <c r="Z177" s="40">
        <v>-2.8</v>
      </c>
      <c r="AA177" s="40">
        <v>7.3</v>
      </c>
      <c r="AB177" s="40">
        <v>6.4</v>
      </c>
      <c r="AC177" s="40">
        <v>8.6999999999999993</v>
      </c>
    </row>
    <row r="178" spans="1:29" x14ac:dyDescent="0.35">
      <c r="A178" s="61" t="s">
        <v>412</v>
      </c>
      <c r="B178" s="61" t="s">
        <v>413</v>
      </c>
      <c r="C178" s="50" t="s">
        <v>414</v>
      </c>
      <c r="D178" s="40">
        <v>10.5</v>
      </c>
      <c r="E178" s="40">
        <v>-6.8</v>
      </c>
      <c r="F178" s="40">
        <v>5.3</v>
      </c>
      <c r="G178" s="40">
        <v>-1</v>
      </c>
      <c r="H178" s="40">
        <v>1.3</v>
      </c>
      <c r="I178" s="40">
        <v>6.2</v>
      </c>
      <c r="J178" s="40">
        <v>7.9</v>
      </c>
      <c r="K178" s="40">
        <v>11.6</v>
      </c>
      <c r="L178" s="40">
        <v>7.3</v>
      </c>
      <c r="M178" s="40">
        <v>6.3</v>
      </c>
      <c r="N178" s="40">
        <v>9.3000000000000007</v>
      </c>
      <c r="O178" s="40">
        <v>-1.1000000000000001</v>
      </c>
      <c r="P178" s="40">
        <v>-3.5</v>
      </c>
      <c r="Q178" s="40">
        <v>-3.8</v>
      </c>
      <c r="R178" s="40">
        <v>6.4</v>
      </c>
      <c r="S178" s="40">
        <v>11.8</v>
      </c>
      <c r="T178" s="40">
        <v>3.7</v>
      </c>
      <c r="U178" s="40">
        <v>6.9</v>
      </c>
      <c r="V178" s="40">
        <v>4.5</v>
      </c>
      <c r="W178" s="40">
        <v>1.4</v>
      </c>
      <c r="X178" s="40">
        <v>7.8</v>
      </c>
      <c r="Y178" s="40">
        <v>-10</v>
      </c>
      <c r="Z178" s="40">
        <v>-10.1</v>
      </c>
      <c r="AA178" s="40">
        <v>-0.7</v>
      </c>
      <c r="AB178" s="40">
        <v>-15</v>
      </c>
      <c r="AC178" s="40">
        <v>-10.199999999999999</v>
      </c>
    </row>
    <row r="179" spans="1:29" x14ac:dyDescent="0.35">
      <c r="A179" s="61" t="s">
        <v>412</v>
      </c>
      <c r="B179" s="61" t="s">
        <v>417</v>
      </c>
      <c r="C179" s="50" t="s">
        <v>418</v>
      </c>
      <c r="D179" s="40">
        <v>4.3</v>
      </c>
      <c r="E179" s="40">
        <v>8.8000000000000007</v>
      </c>
      <c r="F179" s="40">
        <v>7.8</v>
      </c>
      <c r="G179" s="40">
        <v>1.5</v>
      </c>
      <c r="H179" s="40">
        <v>-1.3</v>
      </c>
      <c r="I179" s="40">
        <v>2.8</v>
      </c>
      <c r="J179" s="40">
        <v>7.3</v>
      </c>
      <c r="K179" s="40">
        <v>7.6</v>
      </c>
      <c r="L179" s="40">
        <v>9.8000000000000007</v>
      </c>
      <c r="M179" s="40">
        <v>12.3</v>
      </c>
      <c r="N179" s="40">
        <v>7.7</v>
      </c>
      <c r="O179" s="40">
        <v>1.3</v>
      </c>
      <c r="P179" s="40">
        <v>-0.5</v>
      </c>
      <c r="Q179" s="40">
        <v>-2.8</v>
      </c>
      <c r="R179" s="40">
        <v>10.199999999999999</v>
      </c>
      <c r="S179" s="40">
        <v>12.5</v>
      </c>
      <c r="T179" s="40">
        <v>7.8</v>
      </c>
      <c r="U179" s="40">
        <v>9.9</v>
      </c>
      <c r="V179" s="40">
        <v>4.5</v>
      </c>
      <c r="W179" s="40">
        <v>2.5</v>
      </c>
      <c r="X179" s="40">
        <v>5.2</v>
      </c>
      <c r="Y179" s="40">
        <v>1.3</v>
      </c>
      <c r="Z179" s="40">
        <v>-4.0999999999999996</v>
      </c>
      <c r="AA179" s="40">
        <v>4.5999999999999996</v>
      </c>
      <c r="AB179" s="40">
        <v>5.3</v>
      </c>
      <c r="AC179" s="40">
        <v>7.6</v>
      </c>
    </row>
    <row r="180" spans="1:29" x14ac:dyDescent="0.35">
      <c r="A180" s="61" t="s">
        <v>412</v>
      </c>
      <c r="B180" s="61" t="s">
        <v>415</v>
      </c>
      <c r="C180" s="50" t="s">
        <v>416</v>
      </c>
      <c r="D180" s="40">
        <v>10.8</v>
      </c>
      <c r="E180" s="40">
        <v>6.4</v>
      </c>
      <c r="F180" s="40">
        <v>9.8000000000000007</v>
      </c>
      <c r="G180" s="40">
        <v>-0.1</v>
      </c>
      <c r="H180" s="40">
        <v>0</v>
      </c>
      <c r="I180" s="40">
        <v>2.5</v>
      </c>
      <c r="J180" s="40">
        <v>8.1</v>
      </c>
      <c r="K180" s="40">
        <v>10</v>
      </c>
      <c r="L180" s="40">
        <v>9.6999999999999993</v>
      </c>
      <c r="M180" s="40">
        <v>11.2</v>
      </c>
      <c r="N180" s="40">
        <v>8.4</v>
      </c>
      <c r="O180" s="40">
        <v>-0.4</v>
      </c>
      <c r="P180" s="40">
        <v>-3</v>
      </c>
      <c r="Q180" s="40">
        <v>-4.9000000000000004</v>
      </c>
      <c r="R180" s="40">
        <v>9.9</v>
      </c>
      <c r="S180" s="40">
        <v>10.7</v>
      </c>
      <c r="T180" s="40">
        <v>4.3</v>
      </c>
      <c r="U180" s="40">
        <v>10</v>
      </c>
      <c r="V180" s="40">
        <v>3.4</v>
      </c>
      <c r="W180" s="40">
        <v>4.5999999999999996</v>
      </c>
      <c r="X180" s="40">
        <v>9.1999999999999993</v>
      </c>
      <c r="Y180" s="40">
        <v>4.8</v>
      </c>
      <c r="Z180" s="40">
        <v>-2.7</v>
      </c>
      <c r="AA180" s="40">
        <v>9.1</v>
      </c>
      <c r="AB180" s="40">
        <v>-0.5</v>
      </c>
      <c r="AC180" s="40">
        <v>8.6999999999999993</v>
      </c>
    </row>
    <row r="181" spans="1:29" x14ac:dyDescent="0.35">
      <c r="A181" s="61" t="s">
        <v>412</v>
      </c>
      <c r="B181" s="61" t="s">
        <v>425</v>
      </c>
      <c r="C181" s="50" t="s">
        <v>426</v>
      </c>
      <c r="D181" s="40">
        <v>9</v>
      </c>
      <c r="E181" s="40">
        <v>10.1</v>
      </c>
      <c r="F181" s="40">
        <v>12.1</v>
      </c>
      <c r="G181" s="40">
        <v>6.4</v>
      </c>
      <c r="H181" s="40">
        <v>2.9</v>
      </c>
      <c r="I181" s="40">
        <v>4.5</v>
      </c>
      <c r="J181" s="40">
        <v>8.1</v>
      </c>
      <c r="K181" s="40">
        <v>7.9</v>
      </c>
      <c r="L181" s="40">
        <v>9.3000000000000007</v>
      </c>
      <c r="M181" s="40">
        <v>8.8000000000000007</v>
      </c>
      <c r="N181" s="40">
        <v>3.3</v>
      </c>
      <c r="O181" s="40">
        <v>2.7</v>
      </c>
      <c r="P181" s="40">
        <v>3.6</v>
      </c>
      <c r="Q181" s="40">
        <v>1.6</v>
      </c>
      <c r="R181" s="40">
        <v>6.2</v>
      </c>
      <c r="S181" s="40">
        <v>7.4</v>
      </c>
      <c r="T181" s="40">
        <v>5.9</v>
      </c>
      <c r="U181" s="40">
        <v>8.9</v>
      </c>
      <c r="V181" s="40">
        <v>3.9</v>
      </c>
      <c r="W181" s="40">
        <v>3.5</v>
      </c>
      <c r="X181" s="40">
        <v>6.2</v>
      </c>
      <c r="Y181" s="40">
        <v>4.9000000000000004</v>
      </c>
      <c r="Z181" s="40">
        <v>0.2</v>
      </c>
      <c r="AA181" s="40">
        <v>6.6</v>
      </c>
      <c r="AB181" s="40">
        <v>7</v>
      </c>
      <c r="AC181" s="40">
        <v>7</v>
      </c>
    </row>
    <row r="182" spans="1:29" x14ac:dyDescent="0.35">
      <c r="A182" s="61" t="s">
        <v>412</v>
      </c>
      <c r="B182" s="61" t="s">
        <v>427</v>
      </c>
      <c r="C182" s="50" t="s">
        <v>428</v>
      </c>
      <c r="D182" s="40">
        <v>9.1999999999999993</v>
      </c>
      <c r="E182" s="40">
        <v>12.2</v>
      </c>
      <c r="F182" s="40">
        <v>13.4</v>
      </c>
      <c r="G182" s="40">
        <v>7.7</v>
      </c>
      <c r="H182" s="40">
        <v>3.8</v>
      </c>
      <c r="I182" s="40">
        <v>8.6</v>
      </c>
      <c r="J182" s="40">
        <v>9.4</v>
      </c>
      <c r="K182" s="40">
        <v>11</v>
      </c>
      <c r="L182" s="40">
        <v>9.1999999999999993</v>
      </c>
      <c r="M182" s="40">
        <v>5.6</v>
      </c>
      <c r="N182" s="40">
        <v>1.2</v>
      </c>
      <c r="O182" s="40">
        <v>1.1000000000000001</v>
      </c>
      <c r="P182" s="40">
        <v>0.2</v>
      </c>
      <c r="Q182" s="40">
        <v>-0.6</v>
      </c>
      <c r="R182" s="40">
        <v>5.8</v>
      </c>
      <c r="S182" s="40">
        <v>4.7</v>
      </c>
      <c r="T182" s="40">
        <v>3.5</v>
      </c>
      <c r="U182" s="40">
        <v>8.1</v>
      </c>
      <c r="V182" s="40">
        <v>5.3</v>
      </c>
      <c r="W182" s="40">
        <v>5.9</v>
      </c>
      <c r="X182" s="40">
        <v>6.7</v>
      </c>
      <c r="Y182" s="40">
        <v>3.2</v>
      </c>
      <c r="Z182" s="40">
        <v>0.7</v>
      </c>
      <c r="AA182" s="40">
        <v>2.2000000000000002</v>
      </c>
      <c r="AB182" s="40">
        <v>5.3</v>
      </c>
      <c r="AC182" s="40">
        <v>6.6</v>
      </c>
    </row>
    <row r="183" spans="1:29" x14ac:dyDescent="0.35">
      <c r="A183" s="61" t="s">
        <v>412</v>
      </c>
      <c r="B183" s="61" t="s">
        <v>429</v>
      </c>
      <c r="C183" s="50" t="s">
        <v>430</v>
      </c>
      <c r="D183" s="40">
        <v>1.3</v>
      </c>
      <c r="E183" s="40">
        <v>5.3</v>
      </c>
      <c r="F183" s="40">
        <v>6.5</v>
      </c>
      <c r="G183" s="40">
        <v>3.2</v>
      </c>
      <c r="H183" s="40">
        <v>0.2</v>
      </c>
      <c r="I183" s="40">
        <v>3.8</v>
      </c>
      <c r="J183" s="40">
        <v>5</v>
      </c>
      <c r="K183" s="40">
        <v>5.7</v>
      </c>
      <c r="L183" s="40">
        <v>5.0999999999999996</v>
      </c>
      <c r="M183" s="40">
        <v>5.7</v>
      </c>
      <c r="N183" s="40">
        <v>1.7</v>
      </c>
      <c r="O183" s="40">
        <v>-0.1</v>
      </c>
      <c r="P183" s="40">
        <v>1.4</v>
      </c>
      <c r="Q183" s="40">
        <v>-0.6</v>
      </c>
      <c r="R183" s="40">
        <v>5</v>
      </c>
      <c r="S183" s="40">
        <v>3.2</v>
      </c>
      <c r="T183" s="40">
        <v>3.7</v>
      </c>
      <c r="U183" s="40">
        <v>7.6</v>
      </c>
      <c r="V183" s="40">
        <v>4.5</v>
      </c>
      <c r="W183" s="40">
        <v>1.6</v>
      </c>
      <c r="X183" s="40">
        <v>4.5</v>
      </c>
      <c r="Y183" s="40">
        <v>2.5</v>
      </c>
      <c r="Z183" s="40">
        <v>-0.7</v>
      </c>
      <c r="AA183" s="40">
        <v>1.6</v>
      </c>
      <c r="AB183" s="40">
        <v>2.5</v>
      </c>
      <c r="AC183" s="40">
        <v>5.0999999999999996</v>
      </c>
    </row>
    <row r="184" spans="1:29" x14ac:dyDescent="0.35">
      <c r="A184" s="61" t="s">
        <v>412</v>
      </c>
      <c r="B184" s="61" t="s">
        <v>431</v>
      </c>
      <c r="C184" s="50" t="s">
        <v>432</v>
      </c>
      <c r="D184" s="40">
        <v>1.8</v>
      </c>
      <c r="E184" s="40">
        <v>6.4</v>
      </c>
      <c r="F184" s="40">
        <v>6</v>
      </c>
      <c r="G184" s="40">
        <v>2.6</v>
      </c>
      <c r="H184" s="40">
        <v>1.2</v>
      </c>
      <c r="I184" s="40">
        <v>2.8</v>
      </c>
      <c r="J184" s="40">
        <v>5.6</v>
      </c>
      <c r="K184" s="40">
        <v>5.7</v>
      </c>
      <c r="L184" s="40">
        <v>5.5</v>
      </c>
      <c r="M184" s="40">
        <v>6.3</v>
      </c>
      <c r="N184" s="40">
        <v>0.5</v>
      </c>
      <c r="O184" s="40">
        <v>-0.3</v>
      </c>
      <c r="P184" s="40">
        <v>3</v>
      </c>
      <c r="Q184" s="40">
        <v>1</v>
      </c>
      <c r="R184" s="40">
        <v>5.6</v>
      </c>
      <c r="S184" s="40">
        <v>1.7</v>
      </c>
      <c r="T184" s="40">
        <v>3.7</v>
      </c>
      <c r="U184" s="40">
        <v>6.4</v>
      </c>
      <c r="V184" s="40">
        <v>-1.3</v>
      </c>
      <c r="W184" s="40">
        <v>4.9000000000000004</v>
      </c>
      <c r="X184" s="40">
        <v>5.0999999999999996</v>
      </c>
      <c r="Y184" s="40">
        <v>2.2999999999999998</v>
      </c>
      <c r="Z184" s="40">
        <v>-1</v>
      </c>
      <c r="AA184" s="40">
        <v>8.6</v>
      </c>
      <c r="AB184" s="40">
        <v>7.7</v>
      </c>
      <c r="AC184" s="40">
        <v>10.4</v>
      </c>
    </row>
    <row r="185" spans="1:29" x14ac:dyDescent="0.35">
      <c r="A185" s="61" t="s">
        <v>412</v>
      </c>
      <c r="B185" s="61" t="s">
        <v>433</v>
      </c>
      <c r="C185" s="50" t="s">
        <v>434</v>
      </c>
      <c r="D185" s="40">
        <v>0.7</v>
      </c>
      <c r="E185" s="40">
        <v>8.9</v>
      </c>
      <c r="F185" s="40">
        <v>6.5</v>
      </c>
      <c r="G185" s="40">
        <v>2.4</v>
      </c>
      <c r="H185" s="40">
        <v>2</v>
      </c>
      <c r="I185" s="40">
        <v>2.2999999999999998</v>
      </c>
      <c r="J185" s="40">
        <v>5.2</v>
      </c>
      <c r="K185" s="40">
        <v>5</v>
      </c>
      <c r="L185" s="40">
        <v>7.1</v>
      </c>
      <c r="M185" s="40">
        <v>6.8</v>
      </c>
      <c r="N185" s="40">
        <v>2.4</v>
      </c>
      <c r="O185" s="40">
        <v>-1.2</v>
      </c>
      <c r="P185" s="40">
        <v>1.9</v>
      </c>
      <c r="Q185" s="40">
        <v>-1.1000000000000001</v>
      </c>
      <c r="R185" s="40">
        <v>6.1</v>
      </c>
      <c r="S185" s="40">
        <v>2.2999999999999998</v>
      </c>
      <c r="T185" s="40">
        <v>3.9</v>
      </c>
      <c r="U185" s="40">
        <v>6.6</v>
      </c>
      <c r="V185" s="40">
        <v>-0.5</v>
      </c>
      <c r="W185" s="40">
        <v>1.2</v>
      </c>
      <c r="X185" s="40">
        <v>6.9</v>
      </c>
      <c r="Y185" s="40">
        <v>3.2</v>
      </c>
      <c r="Z185" s="40">
        <v>-1.5</v>
      </c>
      <c r="AA185" s="40">
        <v>6.6</v>
      </c>
      <c r="AB185" s="40">
        <v>3.2</v>
      </c>
      <c r="AC185" s="40">
        <v>8.3000000000000007</v>
      </c>
    </row>
    <row r="186" spans="1:29" x14ac:dyDescent="0.35">
      <c r="A186" s="61" t="s">
        <v>412</v>
      </c>
      <c r="B186" s="61" t="s">
        <v>435</v>
      </c>
      <c r="C186" s="50" t="s">
        <v>436</v>
      </c>
      <c r="D186" s="40">
        <v>3.4</v>
      </c>
      <c r="E186" s="40">
        <v>8.5</v>
      </c>
      <c r="F186" s="40">
        <v>8</v>
      </c>
      <c r="G186" s="40">
        <v>4.4000000000000004</v>
      </c>
      <c r="H186" s="40">
        <v>2.7</v>
      </c>
      <c r="I186" s="40">
        <v>6</v>
      </c>
      <c r="J186" s="40">
        <v>6.8</v>
      </c>
      <c r="K186" s="40">
        <v>7.4</v>
      </c>
      <c r="L186" s="40">
        <v>7.3</v>
      </c>
      <c r="M186" s="40">
        <v>6.5</v>
      </c>
      <c r="N186" s="40">
        <v>1.5</v>
      </c>
      <c r="O186" s="40">
        <v>1.6</v>
      </c>
      <c r="P186" s="40">
        <v>3.7</v>
      </c>
      <c r="Q186" s="40">
        <v>0.7</v>
      </c>
      <c r="R186" s="40">
        <v>5.9</v>
      </c>
      <c r="S186" s="40">
        <v>3.8</v>
      </c>
      <c r="T186" s="40">
        <v>5.0999999999999996</v>
      </c>
      <c r="U186" s="40">
        <v>6.5</v>
      </c>
      <c r="V186" s="40">
        <v>2.6</v>
      </c>
      <c r="W186" s="40">
        <v>4.9000000000000004</v>
      </c>
      <c r="X186" s="40">
        <v>5.0999999999999996</v>
      </c>
      <c r="Y186" s="40">
        <v>3.6</v>
      </c>
      <c r="Z186" s="40">
        <v>0.7</v>
      </c>
      <c r="AA186" s="40">
        <v>5.8</v>
      </c>
      <c r="AB186" s="40">
        <v>5.9</v>
      </c>
      <c r="AC186" s="40">
        <v>8.4</v>
      </c>
    </row>
    <row r="187" spans="1:29" x14ac:dyDescent="0.35">
      <c r="A187" s="61" t="s">
        <v>412</v>
      </c>
      <c r="B187" s="61" t="s">
        <v>437</v>
      </c>
      <c r="C187" s="50" t="s">
        <v>438</v>
      </c>
      <c r="D187" s="40">
        <v>3.7</v>
      </c>
      <c r="E187" s="40">
        <v>7.1</v>
      </c>
      <c r="F187" s="40">
        <v>7.9</v>
      </c>
      <c r="G187" s="40">
        <v>2.4</v>
      </c>
      <c r="H187" s="40">
        <v>1.9</v>
      </c>
      <c r="I187" s="40">
        <v>5.0999999999999996</v>
      </c>
      <c r="J187" s="40">
        <v>5.9</v>
      </c>
      <c r="K187" s="40">
        <v>6.5</v>
      </c>
      <c r="L187" s="40">
        <v>5.8</v>
      </c>
      <c r="M187" s="40">
        <v>6.7</v>
      </c>
      <c r="N187" s="40">
        <v>2.1</v>
      </c>
      <c r="O187" s="40">
        <v>0.2</v>
      </c>
      <c r="P187" s="40">
        <v>3.5</v>
      </c>
      <c r="Q187" s="40">
        <v>0.6</v>
      </c>
      <c r="R187" s="40">
        <v>5.5</v>
      </c>
      <c r="S187" s="40">
        <v>4.9000000000000004</v>
      </c>
      <c r="T187" s="40">
        <v>6.4</v>
      </c>
      <c r="U187" s="40">
        <v>6.8</v>
      </c>
      <c r="V187" s="40">
        <v>2.2999999999999998</v>
      </c>
      <c r="W187" s="40">
        <v>4.0999999999999996</v>
      </c>
      <c r="X187" s="40">
        <v>7.2</v>
      </c>
      <c r="Y187" s="40">
        <v>2.1</v>
      </c>
      <c r="Z187" s="40">
        <v>-1.1000000000000001</v>
      </c>
      <c r="AA187" s="40">
        <v>6.3</v>
      </c>
      <c r="AB187" s="40">
        <v>5.6</v>
      </c>
      <c r="AC187" s="40">
        <v>6.7</v>
      </c>
    </row>
    <row r="188" spans="1:29" x14ac:dyDescent="0.35">
      <c r="A188" s="61" t="s">
        <v>412</v>
      </c>
      <c r="B188" s="61" t="s">
        <v>439</v>
      </c>
      <c r="C188" s="50" t="s">
        <v>440</v>
      </c>
      <c r="D188" s="40">
        <v>2.4</v>
      </c>
      <c r="E188" s="40">
        <v>8.4</v>
      </c>
      <c r="F188" s="40">
        <v>8.3000000000000007</v>
      </c>
      <c r="G188" s="40">
        <v>2.4</v>
      </c>
      <c r="H188" s="40">
        <v>2</v>
      </c>
      <c r="I188" s="40">
        <v>4</v>
      </c>
      <c r="J188" s="40">
        <v>5.8</v>
      </c>
      <c r="K188" s="40">
        <v>5.9</v>
      </c>
      <c r="L188" s="40">
        <v>6.7</v>
      </c>
      <c r="M188" s="40">
        <v>7.3</v>
      </c>
      <c r="N188" s="40">
        <v>1.7</v>
      </c>
      <c r="O188" s="40">
        <v>0.7</v>
      </c>
      <c r="P188" s="40">
        <v>3.4</v>
      </c>
      <c r="Q188" s="40">
        <v>0.3</v>
      </c>
      <c r="R188" s="40">
        <v>5.2</v>
      </c>
      <c r="S188" s="40">
        <v>4.4000000000000004</v>
      </c>
      <c r="T188" s="40">
        <v>4.9000000000000004</v>
      </c>
      <c r="U188" s="40">
        <v>12.3</v>
      </c>
      <c r="V188" s="40">
        <v>4.8</v>
      </c>
      <c r="W188" s="40">
        <v>-0.2</v>
      </c>
      <c r="X188" s="40">
        <v>6.6</v>
      </c>
      <c r="Y188" s="40">
        <v>2.9</v>
      </c>
      <c r="Z188" s="40">
        <v>0</v>
      </c>
      <c r="AA188" s="40">
        <v>5.6</v>
      </c>
      <c r="AB188" s="40">
        <v>5.7</v>
      </c>
      <c r="AC188" s="40">
        <v>8.1</v>
      </c>
    </row>
    <row r="189" spans="1:29" x14ac:dyDescent="0.35">
      <c r="A189" s="61" t="s">
        <v>412</v>
      </c>
      <c r="B189" s="61" t="s">
        <v>441</v>
      </c>
      <c r="C189" s="50" t="s">
        <v>442</v>
      </c>
      <c r="D189" s="40">
        <v>0.7</v>
      </c>
      <c r="E189" s="40">
        <v>3.9</v>
      </c>
      <c r="F189" s="40">
        <v>4.3</v>
      </c>
      <c r="G189" s="40">
        <v>6.7</v>
      </c>
      <c r="H189" s="40">
        <v>1.7</v>
      </c>
      <c r="I189" s="40">
        <v>4</v>
      </c>
      <c r="J189" s="40">
        <v>3.5</v>
      </c>
      <c r="K189" s="40">
        <v>2.9</v>
      </c>
      <c r="L189" s="40">
        <v>2.5</v>
      </c>
      <c r="M189" s="40">
        <v>5.6</v>
      </c>
      <c r="N189" s="40">
        <v>2.2999999999999998</v>
      </c>
      <c r="O189" s="40">
        <v>1</v>
      </c>
      <c r="P189" s="40">
        <v>1.7</v>
      </c>
      <c r="Q189" s="40">
        <v>0.1</v>
      </c>
      <c r="R189" s="40">
        <v>5.6</v>
      </c>
      <c r="S189" s="40">
        <v>3</v>
      </c>
      <c r="T189" s="40">
        <v>2.9</v>
      </c>
      <c r="U189" s="40">
        <v>6.2</v>
      </c>
      <c r="V189" s="40">
        <v>2.8</v>
      </c>
      <c r="W189" s="40">
        <v>0.1</v>
      </c>
      <c r="X189" s="40">
        <v>5.0999999999999996</v>
      </c>
      <c r="Y189" s="40">
        <v>1.9</v>
      </c>
      <c r="Z189" s="40">
        <v>-0.6</v>
      </c>
      <c r="AA189" s="40">
        <v>3.8</v>
      </c>
      <c r="AB189" s="40">
        <v>5.5</v>
      </c>
      <c r="AC189" s="40">
        <v>7.3</v>
      </c>
    </row>
    <row r="190" spans="1:29" x14ac:dyDescent="0.35">
      <c r="A190" s="61" t="s">
        <v>412</v>
      </c>
      <c r="B190" s="61" t="s">
        <v>443</v>
      </c>
      <c r="C190" s="50" t="s">
        <v>444</v>
      </c>
      <c r="D190" s="40">
        <v>0.3</v>
      </c>
      <c r="E190" s="40">
        <v>4.7</v>
      </c>
      <c r="F190" s="40">
        <v>4.5999999999999996</v>
      </c>
      <c r="G190" s="40">
        <v>4</v>
      </c>
      <c r="H190" s="40">
        <v>0.5</v>
      </c>
      <c r="I190" s="40">
        <v>3.1</v>
      </c>
      <c r="J190" s="40">
        <v>3</v>
      </c>
      <c r="K190" s="40">
        <v>2.6</v>
      </c>
      <c r="L190" s="40">
        <v>1.8</v>
      </c>
      <c r="M190" s="40">
        <v>5.2</v>
      </c>
      <c r="N190" s="40">
        <v>1.7</v>
      </c>
      <c r="O190" s="40">
        <v>-0.4</v>
      </c>
      <c r="P190" s="40">
        <v>0.9</v>
      </c>
      <c r="Q190" s="40">
        <v>-1.1000000000000001</v>
      </c>
      <c r="R190" s="40">
        <v>3.3</v>
      </c>
      <c r="S190" s="40">
        <v>4.3</v>
      </c>
      <c r="T190" s="40">
        <v>3.1</v>
      </c>
      <c r="U190" s="40">
        <v>4.5999999999999996</v>
      </c>
      <c r="V190" s="40">
        <v>1.9</v>
      </c>
      <c r="W190" s="40">
        <v>0.4</v>
      </c>
      <c r="X190" s="40">
        <v>5.5</v>
      </c>
      <c r="Y190" s="40">
        <v>3</v>
      </c>
      <c r="Z190" s="40">
        <v>0.7</v>
      </c>
      <c r="AA190" s="40">
        <v>3.4</v>
      </c>
      <c r="AB190" s="40">
        <v>7.4</v>
      </c>
      <c r="AC190" s="40">
        <v>7.8</v>
      </c>
    </row>
    <row r="191" spans="1:29" x14ac:dyDescent="0.35">
      <c r="A191" s="61" t="s">
        <v>412</v>
      </c>
      <c r="B191" s="61" t="s">
        <v>445</v>
      </c>
      <c r="C191" s="50" t="s">
        <v>446</v>
      </c>
      <c r="D191" s="40">
        <v>2.8</v>
      </c>
      <c r="E191" s="40">
        <v>4.7</v>
      </c>
      <c r="F191" s="40">
        <v>4.4000000000000004</v>
      </c>
      <c r="G191" s="40">
        <v>7</v>
      </c>
      <c r="H191" s="40">
        <v>3.6</v>
      </c>
      <c r="I191" s="40">
        <v>5.9</v>
      </c>
      <c r="J191" s="40">
        <v>5.0999999999999996</v>
      </c>
      <c r="K191" s="40">
        <v>3.2</v>
      </c>
      <c r="L191" s="40">
        <v>2.9</v>
      </c>
      <c r="M191" s="40">
        <v>5.0999999999999996</v>
      </c>
      <c r="N191" s="40">
        <v>2.2999999999999998</v>
      </c>
      <c r="O191" s="40">
        <v>0.7</v>
      </c>
      <c r="P191" s="40">
        <v>0</v>
      </c>
      <c r="Q191" s="40">
        <v>0.2</v>
      </c>
      <c r="R191" s="40">
        <v>5</v>
      </c>
      <c r="S191" s="40">
        <v>0.9</v>
      </c>
      <c r="T191" s="40">
        <v>2.2999999999999998</v>
      </c>
      <c r="U191" s="40">
        <v>3.2</v>
      </c>
      <c r="V191" s="40">
        <v>2.5</v>
      </c>
      <c r="W191" s="40">
        <v>2.2000000000000002</v>
      </c>
      <c r="X191" s="40">
        <v>5.2</v>
      </c>
      <c r="Y191" s="40">
        <v>2.9</v>
      </c>
      <c r="Z191" s="40">
        <v>2.6</v>
      </c>
      <c r="AA191" s="40">
        <v>3.2</v>
      </c>
      <c r="AB191" s="40">
        <v>6.4</v>
      </c>
      <c r="AC191" s="40">
        <v>8.6999999999999993</v>
      </c>
    </row>
    <row r="192" spans="1:29" x14ac:dyDescent="0.35">
      <c r="A192" s="61" t="s">
        <v>412</v>
      </c>
      <c r="B192" s="61" t="s">
        <v>447</v>
      </c>
      <c r="C192" s="50" t="s">
        <v>448</v>
      </c>
      <c r="D192" s="40">
        <v>3.9</v>
      </c>
      <c r="E192" s="40">
        <v>3.8</v>
      </c>
      <c r="F192" s="40">
        <v>7.2</v>
      </c>
      <c r="G192" s="40">
        <v>6.6</v>
      </c>
      <c r="H192" s="40">
        <v>1.7</v>
      </c>
      <c r="I192" s="40">
        <v>4.3</v>
      </c>
      <c r="J192" s="40">
        <v>3.5</v>
      </c>
      <c r="K192" s="40">
        <v>3</v>
      </c>
      <c r="L192" s="40">
        <v>2.5</v>
      </c>
      <c r="M192" s="40">
        <v>7.1</v>
      </c>
      <c r="N192" s="40">
        <v>2.9</v>
      </c>
      <c r="O192" s="40">
        <v>-0.5</v>
      </c>
      <c r="P192" s="40">
        <v>2.2000000000000002</v>
      </c>
      <c r="Q192" s="40">
        <v>0.9</v>
      </c>
      <c r="R192" s="40">
        <v>5.2</v>
      </c>
      <c r="S192" s="40">
        <v>3.4</v>
      </c>
      <c r="T192" s="40">
        <v>1.5</v>
      </c>
      <c r="U192" s="40">
        <v>6.5</v>
      </c>
      <c r="V192" s="40">
        <v>2.5</v>
      </c>
      <c r="W192" s="40">
        <v>1.8</v>
      </c>
      <c r="X192" s="40">
        <v>4.7</v>
      </c>
      <c r="Y192" s="40">
        <v>0.9</v>
      </c>
      <c r="Z192" s="40">
        <v>-0.3</v>
      </c>
      <c r="AA192" s="40">
        <v>3.3</v>
      </c>
      <c r="AB192" s="40">
        <v>6.9</v>
      </c>
      <c r="AC192" s="40">
        <v>8.1999999999999993</v>
      </c>
    </row>
    <row r="193" spans="1:29" x14ac:dyDescent="0.35">
      <c r="A193" s="61" t="s">
        <v>412</v>
      </c>
      <c r="B193" s="61" t="s">
        <v>449</v>
      </c>
      <c r="C193" s="50" t="s">
        <v>450</v>
      </c>
      <c r="D193" s="40">
        <v>2</v>
      </c>
      <c r="E193" s="40">
        <v>4</v>
      </c>
      <c r="F193" s="40">
        <v>6.6</v>
      </c>
      <c r="G193" s="40">
        <v>5.9</v>
      </c>
      <c r="H193" s="40">
        <v>1.9</v>
      </c>
      <c r="I193" s="40">
        <v>3.3</v>
      </c>
      <c r="J193" s="40">
        <v>4.2</v>
      </c>
      <c r="K193" s="40">
        <v>3.3</v>
      </c>
      <c r="L193" s="40">
        <v>2.1</v>
      </c>
      <c r="M193" s="40">
        <v>5.7</v>
      </c>
      <c r="N193" s="40">
        <v>2.2000000000000002</v>
      </c>
      <c r="O193" s="40">
        <v>-0.3</v>
      </c>
      <c r="P193" s="40">
        <v>1.8</v>
      </c>
      <c r="Q193" s="40">
        <v>-0.7</v>
      </c>
      <c r="R193" s="40">
        <v>6.2</v>
      </c>
      <c r="S193" s="40">
        <v>2.4</v>
      </c>
      <c r="T193" s="40">
        <v>2.2000000000000002</v>
      </c>
      <c r="U193" s="40">
        <v>8.5</v>
      </c>
      <c r="V193" s="40">
        <v>1.9</v>
      </c>
      <c r="W193" s="40">
        <v>3.4</v>
      </c>
      <c r="X193" s="40">
        <v>5.8</v>
      </c>
      <c r="Y193" s="40">
        <v>0.9</v>
      </c>
      <c r="Z193" s="40">
        <v>-0.5</v>
      </c>
      <c r="AA193" s="40">
        <v>4.2</v>
      </c>
      <c r="AB193" s="40">
        <v>6.7</v>
      </c>
      <c r="AC193" s="40">
        <v>8.5</v>
      </c>
    </row>
    <row r="194" spans="1:29" x14ac:dyDescent="0.35">
      <c r="A194" s="61" t="s">
        <v>412</v>
      </c>
      <c r="B194" s="61" t="s">
        <v>451</v>
      </c>
      <c r="C194" s="50" t="s">
        <v>452</v>
      </c>
      <c r="D194" s="40">
        <v>1.9</v>
      </c>
      <c r="E194" s="40">
        <v>6.2</v>
      </c>
      <c r="F194" s="40">
        <v>5.6</v>
      </c>
      <c r="G194" s="40">
        <v>7.9</v>
      </c>
      <c r="H194" s="40">
        <v>2.7</v>
      </c>
      <c r="I194" s="40">
        <v>4.8</v>
      </c>
      <c r="J194" s="40">
        <v>3.8</v>
      </c>
      <c r="K194" s="40">
        <v>3.6</v>
      </c>
      <c r="L194" s="40">
        <v>2.6</v>
      </c>
      <c r="M194" s="40">
        <v>5.2</v>
      </c>
      <c r="N194" s="40">
        <v>1.4</v>
      </c>
      <c r="O194" s="40">
        <v>0.5</v>
      </c>
      <c r="P194" s="40">
        <v>1.1000000000000001</v>
      </c>
      <c r="Q194" s="40">
        <v>0.2</v>
      </c>
      <c r="R194" s="40">
        <v>6.5</v>
      </c>
      <c r="S194" s="40">
        <v>3.6</v>
      </c>
      <c r="T194" s="40">
        <v>4.5</v>
      </c>
      <c r="U194" s="40">
        <v>6.7</v>
      </c>
      <c r="V194" s="40">
        <v>3.2</v>
      </c>
      <c r="W194" s="40">
        <v>3.9</v>
      </c>
      <c r="X194" s="40">
        <v>5.2</v>
      </c>
      <c r="Y194" s="40">
        <v>2.6</v>
      </c>
      <c r="Z194" s="40">
        <v>0.6</v>
      </c>
      <c r="AA194" s="40">
        <v>4.5</v>
      </c>
      <c r="AB194" s="40">
        <v>6.1</v>
      </c>
      <c r="AC194" s="40">
        <v>9.1999999999999993</v>
      </c>
    </row>
    <row r="195" spans="1:29" x14ac:dyDescent="0.35">
      <c r="A195" s="61" t="s">
        <v>412</v>
      </c>
      <c r="B195" s="61" t="s">
        <v>453</v>
      </c>
      <c r="C195" s="50" t="s">
        <v>454</v>
      </c>
      <c r="D195" s="40">
        <v>3.5</v>
      </c>
      <c r="E195" s="40">
        <v>3.5</v>
      </c>
      <c r="F195" s="40">
        <v>7.5</v>
      </c>
      <c r="G195" s="40">
        <v>6.3</v>
      </c>
      <c r="H195" s="40">
        <v>0.7</v>
      </c>
      <c r="I195" s="40">
        <v>4.4000000000000004</v>
      </c>
      <c r="J195" s="40">
        <v>5</v>
      </c>
      <c r="K195" s="40">
        <v>3.4</v>
      </c>
      <c r="L195" s="40">
        <v>3.2</v>
      </c>
      <c r="M195" s="40">
        <v>7</v>
      </c>
      <c r="N195" s="40">
        <v>3.1</v>
      </c>
      <c r="O195" s="40">
        <v>-0.7</v>
      </c>
      <c r="P195" s="40">
        <v>1.2</v>
      </c>
      <c r="Q195" s="40">
        <v>-0.2</v>
      </c>
      <c r="R195" s="40">
        <v>6.5</v>
      </c>
      <c r="S195" s="40">
        <v>2.8</v>
      </c>
      <c r="T195" s="40">
        <v>3.5</v>
      </c>
      <c r="U195" s="40">
        <v>7.4</v>
      </c>
      <c r="V195" s="40">
        <v>2.7</v>
      </c>
      <c r="W195" s="40">
        <v>2.2000000000000002</v>
      </c>
      <c r="X195" s="40">
        <v>4.8</v>
      </c>
      <c r="Y195" s="40">
        <v>1.6</v>
      </c>
      <c r="Z195" s="40">
        <v>-0.3</v>
      </c>
      <c r="AA195" s="40">
        <v>5</v>
      </c>
      <c r="AB195" s="40">
        <v>6.5</v>
      </c>
      <c r="AC195" s="40">
        <v>9.1999999999999993</v>
      </c>
    </row>
    <row r="196" spans="1:29" x14ac:dyDescent="0.35">
      <c r="A196" s="61" t="s">
        <v>412</v>
      </c>
      <c r="B196" s="61" t="s">
        <v>455</v>
      </c>
      <c r="C196" s="50" t="s">
        <v>456</v>
      </c>
      <c r="D196" s="40">
        <v>4.2</v>
      </c>
      <c r="E196" s="40">
        <v>5</v>
      </c>
      <c r="F196" s="40">
        <v>6.4</v>
      </c>
      <c r="G196" s="40">
        <v>3.7</v>
      </c>
      <c r="H196" s="40">
        <v>1.3</v>
      </c>
      <c r="I196" s="40">
        <v>5.8</v>
      </c>
      <c r="J196" s="40">
        <v>6.1</v>
      </c>
      <c r="K196" s="40">
        <v>4.4000000000000004</v>
      </c>
      <c r="L196" s="40">
        <v>2.8</v>
      </c>
      <c r="M196" s="40">
        <v>5.4</v>
      </c>
      <c r="N196" s="40">
        <v>1.1000000000000001</v>
      </c>
      <c r="O196" s="40">
        <v>-1.7</v>
      </c>
      <c r="P196" s="40">
        <v>2</v>
      </c>
      <c r="Q196" s="40">
        <v>1.5</v>
      </c>
      <c r="R196" s="40">
        <v>5.4</v>
      </c>
      <c r="S196" s="40">
        <v>3.7</v>
      </c>
      <c r="T196" s="40">
        <v>4</v>
      </c>
      <c r="U196" s="40">
        <v>6.6</v>
      </c>
      <c r="V196" s="40">
        <v>0.9</v>
      </c>
      <c r="W196" s="40">
        <v>0.7</v>
      </c>
      <c r="X196" s="40">
        <v>5.4</v>
      </c>
      <c r="Y196" s="40">
        <v>1.1000000000000001</v>
      </c>
      <c r="Z196" s="40">
        <v>-2</v>
      </c>
      <c r="AA196" s="40">
        <v>5.5</v>
      </c>
      <c r="AB196" s="40">
        <v>8</v>
      </c>
      <c r="AC196" s="40">
        <v>10.1</v>
      </c>
    </row>
    <row r="197" spans="1:29" x14ac:dyDescent="0.35">
      <c r="A197" s="61" t="s">
        <v>412</v>
      </c>
      <c r="B197" s="61" t="s">
        <v>457</v>
      </c>
      <c r="C197" s="50" t="s">
        <v>458</v>
      </c>
      <c r="D197" s="40">
        <v>3.6</v>
      </c>
      <c r="E197" s="40">
        <v>7.6</v>
      </c>
      <c r="F197" s="40">
        <v>7.6</v>
      </c>
      <c r="G197" s="40">
        <v>5.4</v>
      </c>
      <c r="H197" s="40">
        <v>3.1</v>
      </c>
      <c r="I197" s="40">
        <v>6.1</v>
      </c>
      <c r="J197" s="40">
        <v>6</v>
      </c>
      <c r="K197" s="40">
        <v>4.8</v>
      </c>
      <c r="L197" s="40">
        <v>3.4</v>
      </c>
      <c r="M197" s="40">
        <v>6.1</v>
      </c>
      <c r="N197" s="40">
        <v>2.1</v>
      </c>
      <c r="O197" s="40">
        <v>-0.9</v>
      </c>
      <c r="P197" s="40">
        <v>1.9</v>
      </c>
      <c r="Q197" s="40">
        <v>0.9</v>
      </c>
      <c r="R197" s="40">
        <v>5.4</v>
      </c>
      <c r="S197" s="40">
        <v>3.1</v>
      </c>
      <c r="T197" s="40">
        <v>2.2999999999999998</v>
      </c>
      <c r="U197" s="40">
        <v>7.1</v>
      </c>
      <c r="V197" s="40">
        <v>1.8</v>
      </c>
      <c r="W197" s="40">
        <v>1.8</v>
      </c>
      <c r="X197" s="40">
        <v>6.1</v>
      </c>
      <c r="Y197" s="40">
        <v>1.7</v>
      </c>
      <c r="Z197" s="40">
        <v>-0.7</v>
      </c>
      <c r="AA197" s="40">
        <v>3.9</v>
      </c>
      <c r="AB197" s="40">
        <v>5.8</v>
      </c>
      <c r="AC197" s="40">
        <v>7.8</v>
      </c>
    </row>
    <row r="198" spans="1:29" x14ac:dyDescent="0.35">
      <c r="A198" s="61" t="s">
        <v>412</v>
      </c>
      <c r="B198" s="61" t="s">
        <v>459</v>
      </c>
      <c r="C198" s="50" t="s">
        <v>460</v>
      </c>
      <c r="D198" s="40">
        <v>1.3</v>
      </c>
      <c r="E198" s="40">
        <v>5</v>
      </c>
      <c r="F198" s="40">
        <v>6.2</v>
      </c>
      <c r="G198" s="40">
        <v>2.4</v>
      </c>
      <c r="H198" s="40">
        <v>1</v>
      </c>
      <c r="I198" s="40">
        <v>4.5999999999999996</v>
      </c>
      <c r="J198" s="40">
        <v>4.5999999999999996</v>
      </c>
      <c r="K198" s="40">
        <v>3.6</v>
      </c>
      <c r="L198" s="40">
        <v>2.4</v>
      </c>
      <c r="M198" s="40">
        <v>6.4</v>
      </c>
      <c r="N198" s="40">
        <v>1.8</v>
      </c>
      <c r="O198" s="40">
        <v>-1.3</v>
      </c>
      <c r="P198" s="40">
        <v>2</v>
      </c>
      <c r="Q198" s="40">
        <v>0.3</v>
      </c>
      <c r="R198" s="40">
        <v>6</v>
      </c>
      <c r="S198" s="40">
        <v>4.0999999999999996</v>
      </c>
      <c r="T198" s="40">
        <v>2.5</v>
      </c>
      <c r="U198" s="40">
        <v>6.3</v>
      </c>
      <c r="V198" s="40">
        <v>2.2000000000000002</v>
      </c>
      <c r="W198" s="40">
        <v>0.5</v>
      </c>
      <c r="X198" s="40">
        <v>7.2</v>
      </c>
      <c r="Y198" s="40">
        <v>0.6</v>
      </c>
      <c r="Z198" s="40">
        <v>-1.3</v>
      </c>
      <c r="AA198" s="40">
        <v>5.2</v>
      </c>
      <c r="AB198" s="40">
        <v>6.2</v>
      </c>
      <c r="AC198" s="40">
        <v>9.6</v>
      </c>
    </row>
    <row r="199" spans="1:29" x14ac:dyDescent="0.35">
      <c r="A199" s="61" t="s">
        <v>412</v>
      </c>
      <c r="B199" s="61" t="s">
        <v>461</v>
      </c>
      <c r="C199" s="50" t="s">
        <v>462</v>
      </c>
      <c r="D199" s="40">
        <v>2.4</v>
      </c>
      <c r="E199" s="40">
        <v>4.7</v>
      </c>
      <c r="F199" s="40">
        <v>5.6</v>
      </c>
      <c r="G199" s="40">
        <v>2</v>
      </c>
      <c r="H199" s="40">
        <v>1.7</v>
      </c>
      <c r="I199" s="40">
        <v>5.3</v>
      </c>
      <c r="J199" s="40">
        <v>6.4</v>
      </c>
      <c r="K199" s="40">
        <v>4</v>
      </c>
      <c r="L199" s="40">
        <v>2.4</v>
      </c>
      <c r="M199" s="40">
        <v>5.4</v>
      </c>
      <c r="N199" s="40">
        <v>2</v>
      </c>
      <c r="O199" s="40">
        <v>-2.4</v>
      </c>
      <c r="P199" s="40">
        <v>2.8</v>
      </c>
      <c r="Q199" s="40">
        <v>1</v>
      </c>
      <c r="R199" s="40">
        <v>3.6</v>
      </c>
      <c r="S199" s="40">
        <v>4.3</v>
      </c>
      <c r="T199" s="40">
        <v>2.7</v>
      </c>
      <c r="U199" s="40">
        <v>6</v>
      </c>
      <c r="V199" s="40">
        <v>1.3</v>
      </c>
      <c r="W199" s="40">
        <v>0.7</v>
      </c>
      <c r="X199" s="40">
        <v>4.5999999999999996</v>
      </c>
      <c r="Y199" s="40">
        <v>2.4</v>
      </c>
      <c r="Z199" s="40">
        <v>-1.3</v>
      </c>
      <c r="AA199" s="40">
        <v>5.4</v>
      </c>
      <c r="AB199" s="40">
        <v>7.4</v>
      </c>
      <c r="AC199" s="40">
        <v>10.199999999999999</v>
      </c>
    </row>
    <row r="200" spans="1:29" x14ac:dyDescent="0.35">
      <c r="A200" s="61" t="s">
        <v>412</v>
      </c>
      <c r="B200" s="61" t="s">
        <v>463</v>
      </c>
      <c r="C200" s="50" t="s">
        <v>464</v>
      </c>
      <c r="D200" s="40">
        <v>2.8</v>
      </c>
      <c r="E200" s="40">
        <v>5.4</v>
      </c>
      <c r="F200" s="40">
        <v>7.1</v>
      </c>
      <c r="G200" s="40">
        <v>3.4</v>
      </c>
      <c r="H200" s="40">
        <v>1.6</v>
      </c>
      <c r="I200" s="40">
        <v>4.9000000000000004</v>
      </c>
      <c r="J200" s="40">
        <v>5.5</v>
      </c>
      <c r="K200" s="40">
        <v>4.9000000000000004</v>
      </c>
      <c r="L200" s="40">
        <v>2.9</v>
      </c>
      <c r="M200" s="40">
        <v>5.4</v>
      </c>
      <c r="N200" s="40">
        <v>1.7</v>
      </c>
      <c r="O200" s="40">
        <v>-1.4</v>
      </c>
      <c r="P200" s="40">
        <v>2.2000000000000002</v>
      </c>
      <c r="Q200" s="40">
        <v>1</v>
      </c>
      <c r="R200" s="40">
        <v>5.2</v>
      </c>
      <c r="S200" s="40">
        <v>3.2</v>
      </c>
      <c r="T200" s="40">
        <v>1.6</v>
      </c>
      <c r="U200" s="40">
        <v>6.6</v>
      </c>
      <c r="V200" s="40">
        <v>1.3</v>
      </c>
      <c r="W200" s="40">
        <v>0.3</v>
      </c>
      <c r="X200" s="40">
        <v>5.3</v>
      </c>
      <c r="Y200" s="40">
        <v>0.8</v>
      </c>
      <c r="Z200" s="40">
        <v>-1.7</v>
      </c>
      <c r="AA200" s="40">
        <v>3.2</v>
      </c>
      <c r="AB200" s="40">
        <v>5.7</v>
      </c>
      <c r="AC200" s="40">
        <v>8.1</v>
      </c>
    </row>
    <row r="201" spans="1:29" x14ac:dyDescent="0.35">
      <c r="A201" s="61" t="s">
        <v>412</v>
      </c>
      <c r="B201" s="61" t="s">
        <v>465</v>
      </c>
      <c r="C201" s="50" t="s">
        <v>466</v>
      </c>
      <c r="D201" s="40">
        <v>5.2</v>
      </c>
      <c r="E201" s="40">
        <v>5.3</v>
      </c>
      <c r="F201" s="40">
        <v>7.8</v>
      </c>
      <c r="G201" s="40">
        <v>3.8</v>
      </c>
      <c r="H201" s="40">
        <v>2.6</v>
      </c>
      <c r="I201" s="40">
        <v>5.2</v>
      </c>
      <c r="J201" s="40">
        <v>3.9</v>
      </c>
      <c r="K201" s="40">
        <v>5.9</v>
      </c>
      <c r="L201" s="40">
        <v>4.3</v>
      </c>
      <c r="M201" s="40">
        <v>6.2</v>
      </c>
      <c r="N201" s="40">
        <v>2.9</v>
      </c>
      <c r="O201" s="40">
        <v>-1.6</v>
      </c>
      <c r="P201" s="40">
        <v>2</v>
      </c>
      <c r="Q201" s="40">
        <v>0.2</v>
      </c>
      <c r="R201" s="40">
        <v>7</v>
      </c>
      <c r="S201" s="40">
        <v>4.7</v>
      </c>
      <c r="T201" s="40">
        <v>4.9000000000000004</v>
      </c>
      <c r="U201" s="40">
        <v>10.9</v>
      </c>
      <c r="V201" s="40">
        <v>3.1</v>
      </c>
      <c r="W201" s="40">
        <v>1.9</v>
      </c>
      <c r="X201" s="40">
        <v>5.0999999999999996</v>
      </c>
      <c r="Y201" s="40">
        <v>1.1000000000000001</v>
      </c>
      <c r="Z201" s="40">
        <v>-2.8</v>
      </c>
      <c r="AA201" s="40">
        <v>6.9</v>
      </c>
      <c r="AB201" s="40">
        <v>6.7</v>
      </c>
      <c r="AC201" s="40">
        <v>10.199999999999999</v>
      </c>
    </row>
    <row r="202" spans="1:29" x14ac:dyDescent="0.35">
      <c r="A202" s="61" t="s">
        <v>412</v>
      </c>
      <c r="B202" s="61" t="s">
        <v>467</v>
      </c>
      <c r="C202" s="50" t="s">
        <v>468</v>
      </c>
      <c r="D202" s="40">
        <v>3.9</v>
      </c>
      <c r="E202" s="40">
        <v>7.4</v>
      </c>
      <c r="F202" s="40">
        <v>6.2</v>
      </c>
      <c r="G202" s="40">
        <v>4.5999999999999996</v>
      </c>
      <c r="H202" s="40">
        <v>3.8</v>
      </c>
      <c r="I202" s="40">
        <v>5.5</v>
      </c>
      <c r="J202" s="40">
        <v>4.0999999999999996</v>
      </c>
      <c r="K202" s="40">
        <v>6.2</v>
      </c>
      <c r="L202" s="40">
        <v>2.8</v>
      </c>
      <c r="M202" s="40">
        <v>5.6</v>
      </c>
      <c r="N202" s="40">
        <v>2.5</v>
      </c>
      <c r="O202" s="40">
        <v>0.7</v>
      </c>
      <c r="P202" s="40">
        <v>1.3</v>
      </c>
      <c r="Q202" s="40">
        <v>0.1</v>
      </c>
      <c r="R202" s="40">
        <v>6.2</v>
      </c>
      <c r="S202" s="40">
        <v>4.2</v>
      </c>
      <c r="T202" s="40">
        <v>4.2</v>
      </c>
      <c r="U202" s="40">
        <v>6.6</v>
      </c>
      <c r="V202" s="40">
        <v>1.2</v>
      </c>
      <c r="W202" s="40">
        <v>1.1000000000000001</v>
      </c>
      <c r="X202" s="40">
        <v>5</v>
      </c>
      <c r="Y202" s="40">
        <v>0.3</v>
      </c>
      <c r="Z202" s="40">
        <v>-0.8</v>
      </c>
      <c r="AA202" s="40">
        <v>6.4</v>
      </c>
      <c r="AB202" s="40">
        <v>7.9</v>
      </c>
      <c r="AC202" s="40">
        <v>7.9</v>
      </c>
    </row>
    <row r="203" spans="1:29" x14ac:dyDescent="0.35">
      <c r="A203" s="61" t="s">
        <v>412</v>
      </c>
      <c r="B203" s="61" t="s">
        <v>469</v>
      </c>
      <c r="C203" s="50" t="s">
        <v>470</v>
      </c>
      <c r="D203" s="40">
        <v>2.2999999999999998</v>
      </c>
      <c r="E203" s="40">
        <v>5.4</v>
      </c>
      <c r="F203" s="40">
        <v>5.2</v>
      </c>
      <c r="G203" s="40">
        <v>4.2</v>
      </c>
      <c r="H203" s="40">
        <v>2.1</v>
      </c>
      <c r="I203" s="40">
        <v>5.2</v>
      </c>
      <c r="J203" s="40">
        <v>3.4</v>
      </c>
      <c r="K203" s="40">
        <v>4.0999999999999996</v>
      </c>
      <c r="L203" s="40">
        <v>3</v>
      </c>
      <c r="M203" s="40">
        <v>5.5</v>
      </c>
      <c r="N203" s="40">
        <v>2.7</v>
      </c>
      <c r="O203" s="40">
        <v>-0.4</v>
      </c>
      <c r="P203" s="40">
        <v>2.2999999999999998</v>
      </c>
      <c r="Q203" s="40">
        <v>0.4</v>
      </c>
      <c r="R203" s="40">
        <v>5.5</v>
      </c>
      <c r="S203" s="40">
        <v>4.8</v>
      </c>
      <c r="T203" s="40">
        <v>5</v>
      </c>
      <c r="U203" s="40">
        <v>6.9</v>
      </c>
      <c r="V203" s="40">
        <v>0.1</v>
      </c>
      <c r="W203" s="40">
        <v>-1.6</v>
      </c>
      <c r="X203" s="40">
        <v>3.5</v>
      </c>
      <c r="Y203" s="40">
        <v>1.4</v>
      </c>
      <c r="Z203" s="40">
        <v>-1</v>
      </c>
      <c r="AA203" s="40">
        <v>4.2</v>
      </c>
      <c r="AB203" s="40">
        <v>6.7</v>
      </c>
      <c r="AC203" s="40">
        <v>8.6</v>
      </c>
    </row>
    <row r="204" spans="1:29" x14ac:dyDescent="0.35">
      <c r="A204" s="61" t="s">
        <v>412</v>
      </c>
      <c r="B204" s="61" t="s">
        <v>471</v>
      </c>
      <c r="C204" s="50" t="s">
        <v>472</v>
      </c>
      <c r="D204" s="40">
        <v>5.4</v>
      </c>
      <c r="E204" s="40">
        <v>5.3</v>
      </c>
      <c r="F204" s="40">
        <v>6.6</v>
      </c>
      <c r="G204" s="40">
        <v>4.5999999999999996</v>
      </c>
      <c r="H204" s="40">
        <v>2.2000000000000002</v>
      </c>
      <c r="I204" s="40">
        <v>5.0999999999999996</v>
      </c>
      <c r="J204" s="40">
        <v>2.9</v>
      </c>
      <c r="K204" s="40">
        <v>3.9</v>
      </c>
      <c r="L204" s="40">
        <v>2.2000000000000002</v>
      </c>
      <c r="M204" s="40">
        <v>6.6</v>
      </c>
      <c r="N204" s="40">
        <v>2.7</v>
      </c>
      <c r="O204" s="40">
        <v>-2.4</v>
      </c>
      <c r="P204" s="40">
        <v>2.4</v>
      </c>
      <c r="Q204" s="40">
        <v>0.5</v>
      </c>
      <c r="R204" s="40">
        <v>5.7</v>
      </c>
      <c r="S204" s="40">
        <v>4.9000000000000004</v>
      </c>
      <c r="T204" s="40">
        <v>2.6</v>
      </c>
      <c r="U204" s="40">
        <v>7.2</v>
      </c>
      <c r="V204" s="40">
        <v>2</v>
      </c>
      <c r="W204" s="40">
        <v>1.9</v>
      </c>
      <c r="X204" s="40">
        <v>4.0999999999999996</v>
      </c>
      <c r="Y204" s="40">
        <v>-0.6</v>
      </c>
      <c r="Z204" s="40">
        <v>-2.8</v>
      </c>
      <c r="AA204" s="40">
        <v>4.9000000000000004</v>
      </c>
      <c r="AB204" s="40">
        <v>7.1</v>
      </c>
      <c r="AC204" s="40">
        <v>9.5</v>
      </c>
    </row>
    <row r="205" spans="1:29" x14ac:dyDescent="0.35">
      <c r="A205" s="61" t="s">
        <v>412</v>
      </c>
      <c r="B205" s="61" t="s">
        <v>473</v>
      </c>
      <c r="C205" s="50" t="s">
        <v>474</v>
      </c>
      <c r="D205" s="40">
        <v>4.5</v>
      </c>
      <c r="E205" s="40">
        <v>7.8</v>
      </c>
      <c r="F205" s="40">
        <v>6</v>
      </c>
      <c r="G205" s="40">
        <v>6.4</v>
      </c>
      <c r="H205" s="40">
        <v>3.2</v>
      </c>
      <c r="I205" s="40">
        <v>5.6</v>
      </c>
      <c r="J205" s="40">
        <v>4.5999999999999996</v>
      </c>
      <c r="K205" s="40">
        <v>5</v>
      </c>
      <c r="L205" s="40">
        <v>2.7</v>
      </c>
      <c r="M205" s="40">
        <v>5.4</v>
      </c>
      <c r="N205" s="40">
        <v>2.5</v>
      </c>
      <c r="O205" s="40">
        <v>0.3</v>
      </c>
      <c r="P205" s="40">
        <v>1.2</v>
      </c>
      <c r="Q205" s="40">
        <v>-0.5</v>
      </c>
      <c r="R205" s="40">
        <v>5.6</v>
      </c>
      <c r="S205" s="40">
        <v>4.4000000000000004</v>
      </c>
      <c r="T205" s="40">
        <v>2.5</v>
      </c>
      <c r="U205" s="40">
        <v>6.8</v>
      </c>
      <c r="V205" s="40">
        <v>2.1</v>
      </c>
      <c r="W205" s="40">
        <v>0.7</v>
      </c>
      <c r="X205" s="40">
        <v>3.2</v>
      </c>
      <c r="Y205" s="40">
        <v>1.7</v>
      </c>
      <c r="Z205" s="40">
        <v>-0.3</v>
      </c>
      <c r="AA205" s="40">
        <v>3.5</v>
      </c>
      <c r="AB205" s="40">
        <v>6.1</v>
      </c>
      <c r="AC205" s="40">
        <v>7.3</v>
      </c>
    </row>
    <row r="206" spans="1:29" x14ac:dyDescent="0.35">
      <c r="A206" s="61" t="s">
        <v>412</v>
      </c>
      <c r="B206" s="61" t="s">
        <v>475</v>
      </c>
      <c r="C206" s="50" t="s">
        <v>476</v>
      </c>
      <c r="D206" s="40">
        <v>1.5</v>
      </c>
      <c r="E206" s="40">
        <v>4.7</v>
      </c>
      <c r="F206" s="40">
        <v>4.5999999999999996</v>
      </c>
      <c r="G206" s="40">
        <v>3.7</v>
      </c>
      <c r="H206" s="40">
        <v>1.8</v>
      </c>
      <c r="I206" s="40">
        <v>5.0999999999999996</v>
      </c>
      <c r="J206" s="40">
        <v>2.7</v>
      </c>
      <c r="K206" s="40">
        <v>3</v>
      </c>
      <c r="L206" s="40">
        <v>2.1</v>
      </c>
      <c r="M206" s="40">
        <v>3</v>
      </c>
      <c r="N206" s="40">
        <v>1.5</v>
      </c>
      <c r="O206" s="40">
        <v>-0.8</v>
      </c>
      <c r="P206" s="40">
        <v>-0.1</v>
      </c>
      <c r="Q206" s="40">
        <v>-1.2</v>
      </c>
      <c r="R206" s="40">
        <v>5.3</v>
      </c>
      <c r="S206" s="40">
        <v>3.9</v>
      </c>
      <c r="T206" s="40">
        <v>2.2999999999999998</v>
      </c>
      <c r="U206" s="40">
        <v>6.6</v>
      </c>
      <c r="V206" s="40">
        <v>-1.7</v>
      </c>
      <c r="W206" s="40">
        <v>1</v>
      </c>
      <c r="X206" s="40">
        <v>4.5999999999999996</v>
      </c>
      <c r="Y206" s="40">
        <v>1.6</v>
      </c>
      <c r="Z206" s="40">
        <v>-1.2</v>
      </c>
      <c r="AA206" s="40">
        <v>5.0999999999999996</v>
      </c>
      <c r="AB206" s="40">
        <v>5.9</v>
      </c>
      <c r="AC206" s="40">
        <v>8.1999999999999993</v>
      </c>
    </row>
    <row r="207" spans="1:29" x14ac:dyDescent="0.35">
      <c r="A207" s="61" t="s">
        <v>412</v>
      </c>
      <c r="B207" s="61" t="s">
        <v>477</v>
      </c>
      <c r="C207" s="50" t="s">
        <v>478</v>
      </c>
      <c r="D207" s="40">
        <v>1.6</v>
      </c>
      <c r="E207" s="40">
        <v>3.9</v>
      </c>
      <c r="F207" s="40">
        <v>6.5</v>
      </c>
      <c r="G207" s="40">
        <v>1.8</v>
      </c>
      <c r="H207" s="40">
        <v>0</v>
      </c>
      <c r="I207" s="40">
        <v>2.8</v>
      </c>
      <c r="J207" s="40">
        <v>2.6</v>
      </c>
      <c r="K207" s="40">
        <v>4.2</v>
      </c>
      <c r="L207" s="40">
        <v>4</v>
      </c>
      <c r="M207" s="40">
        <v>7.2</v>
      </c>
      <c r="N207" s="40">
        <v>3.2</v>
      </c>
      <c r="O207" s="40">
        <v>-0.9</v>
      </c>
      <c r="P207" s="40">
        <v>1.7</v>
      </c>
      <c r="Q207" s="40">
        <v>0</v>
      </c>
      <c r="R207" s="40">
        <v>6</v>
      </c>
      <c r="S207" s="40">
        <v>5.8</v>
      </c>
      <c r="T207" s="40">
        <v>3</v>
      </c>
      <c r="U207" s="40">
        <v>8.3000000000000007</v>
      </c>
      <c r="V207" s="40">
        <v>-1.9</v>
      </c>
      <c r="W207" s="40">
        <v>1.1000000000000001</v>
      </c>
      <c r="X207" s="40">
        <v>7.8</v>
      </c>
      <c r="Y207" s="40">
        <v>1</v>
      </c>
      <c r="Z207" s="40">
        <v>-5.0999999999999996</v>
      </c>
      <c r="AA207" s="40">
        <v>8.6</v>
      </c>
      <c r="AB207" s="40">
        <v>5.9</v>
      </c>
      <c r="AC207" s="40">
        <v>10.3</v>
      </c>
    </row>
    <row r="208" spans="1:29" x14ac:dyDescent="0.35">
      <c r="A208" s="61" t="s">
        <v>479</v>
      </c>
      <c r="B208" s="61" t="s">
        <v>492</v>
      </c>
      <c r="C208" s="50" t="s">
        <v>493</v>
      </c>
      <c r="D208" s="40">
        <v>1.4</v>
      </c>
      <c r="E208" s="40">
        <v>3.2</v>
      </c>
      <c r="F208" s="40">
        <v>4.7</v>
      </c>
      <c r="G208" s="40">
        <v>2.9</v>
      </c>
      <c r="H208" s="40">
        <v>5.0999999999999996</v>
      </c>
      <c r="I208" s="40">
        <v>3.2</v>
      </c>
      <c r="J208" s="40">
        <v>5.3</v>
      </c>
      <c r="K208" s="40">
        <v>3.4</v>
      </c>
      <c r="L208" s="40">
        <v>3.4</v>
      </c>
      <c r="M208" s="40">
        <v>5.2</v>
      </c>
      <c r="N208" s="40">
        <v>2.2999999999999998</v>
      </c>
      <c r="O208" s="40">
        <v>0.4</v>
      </c>
      <c r="P208" s="40">
        <v>1.4</v>
      </c>
      <c r="Q208" s="40">
        <v>0.5</v>
      </c>
      <c r="R208" s="40">
        <v>1.5</v>
      </c>
      <c r="S208" s="40">
        <v>0.9</v>
      </c>
      <c r="T208" s="40">
        <v>2.8</v>
      </c>
      <c r="U208" s="40">
        <v>5.9</v>
      </c>
      <c r="V208" s="40">
        <v>1.7</v>
      </c>
      <c r="W208" s="40">
        <v>3.5</v>
      </c>
      <c r="X208" s="40">
        <v>3.7</v>
      </c>
      <c r="Y208" s="40">
        <v>1.7</v>
      </c>
      <c r="Z208" s="40">
        <v>0.1</v>
      </c>
      <c r="AA208" s="40">
        <v>1.7</v>
      </c>
      <c r="AB208" s="40">
        <v>6.4</v>
      </c>
      <c r="AC208" s="40">
        <v>6.7</v>
      </c>
    </row>
    <row r="209" spans="1:29" x14ac:dyDescent="0.35">
      <c r="A209" s="61" t="s">
        <v>479</v>
      </c>
      <c r="B209" s="61" t="s">
        <v>494</v>
      </c>
      <c r="C209" s="50" t="s">
        <v>495</v>
      </c>
      <c r="D209" s="40">
        <v>2.1</v>
      </c>
      <c r="E209" s="40">
        <v>3.9</v>
      </c>
      <c r="F209" s="40">
        <v>5.2</v>
      </c>
      <c r="G209" s="40">
        <v>4.5</v>
      </c>
      <c r="H209" s="40">
        <v>1.4</v>
      </c>
      <c r="I209" s="40">
        <v>0.8</v>
      </c>
      <c r="J209" s="40">
        <v>4.5</v>
      </c>
      <c r="K209" s="40">
        <v>3.6</v>
      </c>
      <c r="L209" s="40">
        <v>7</v>
      </c>
      <c r="M209" s="40">
        <v>4.4000000000000004</v>
      </c>
      <c r="N209" s="40">
        <v>2.1</v>
      </c>
      <c r="O209" s="40">
        <v>2.1</v>
      </c>
      <c r="P209" s="40">
        <v>-0.5</v>
      </c>
      <c r="Q209" s="40">
        <v>0.5</v>
      </c>
      <c r="R209" s="40">
        <v>2.2999999999999998</v>
      </c>
      <c r="S209" s="40">
        <v>3.4</v>
      </c>
      <c r="T209" s="40">
        <v>3.3</v>
      </c>
      <c r="U209" s="40">
        <v>6.7</v>
      </c>
      <c r="V209" s="40">
        <v>2.4</v>
      </c>
      <c r="W209" s="40">
        <v>2.2999999999999998</v>
      </c>
      <c r="X209" s="40">
        <v>2.4</v>
      </c>
      <c r="Y209" s="40">
        <v>3.1</v>
      </c>
      <c r="Z209" s="40">
        <v>-2.5</v>
      </c>
      <c r="AA209" s="40">
        <v>4.4000000000000004</v>
      </c>
      <c r="AB209" s="40">
        <v>5.4</v>
      </c>
      <c r="AC209" s="40">
        <v>8.6999999999999993</v>
      </c>
    </row>
    <row r="210" spans="1:29" x14ac:dyDescent="0.35">
      <c r="A210" s="61" t="s">
        <v>479</v>
      </c>
      <c r="B210" s="61" t="s">
        <v>496</v>
      </c>
      <c r="C210" s="50" t="s">
        <v>497</v>
      </c>
      <c r="D210" s="40">
        <v>1.6</v>
      </c>
      <c r="E210" s="40">
        <v>4.2</v>
      </c>
      <c r="F210" s="40">
        <v>5</v>
      </c>
      <c r="G210" s="40">
        <v>3.2</v>
      </c>
      <c r="H210" s="40">
        <v>2.2999999999999998</v>
      </c>
      <c r="I210" s="40">
        <v>1.4</v>
      </c>
      <c r="J210" s="40">
        <v>4.8</v>
      </c>
      <c r="K210" s="40">
        <v>2.5</v>
      </c>
      <c r="L210" s="40">
        <v>6.6</v>
      </c>
      <c r="M210" s="40">
        <v>2.8</v>
      </c>
      <c r="N210" s="40">
        <v>1.6</v>
      </c>
      <c r="O210" s="40">
        <v>3.9</v>
      </c>
      <c r="P210" s="40">
        <v>-1.3</v>
      </c>
      <c r="Q210" s="40">
        <v>1.8</v>
      </c>
      <c r="R210" s="40">
        <v>4.4000000000000004</v>
      </c>
      <c r="S210" s="40">
        <v>3.3</v>
      </c>
      <c r="T210" s="40">
        <v>4</v>
      </c>
      <c r="U210" s="40">
        <v>6.2</v>
      </c>
      <c r="V210" s="40">
        <v>0.3</v>
      </c>
      <c r="W210" s="40">
        <v>2.5</v>
      </c>
      <c r="X210" s="40">
        <v>4.2</v>
      </c>
      <c r="Y210" s="40">
        <v>4.3</v>
      </c>
      <c r="Z210" s="40">
        <v>-2</v>
      </c>
      <c r="AA210" s="40">
        <v>4.4000000000000004</v>
      </c>
      <c r="AB210" s="40">
        <v>6</v>
      </c>
      <c r="AC210" s="40">
        <v>8.5</v>
      </c>
    </row>
    <row r="211" spans="1:29" x14ac:dyDescent="0.35">
      <c r="A211" s="61" t="s">
        <v>479</v>
      </c>
      <c r="B211" s="61" t="s">
        <v>498</v>
      </c>
      <c r="C211" s="50" t="s">
        <v>499</v>
      </c>
      <c r="D211" s="40">
        <v>1.8</v>
      </c>
      <c r="E211" s="40">
        <v>4</v>
      </c>
      <c r="F211" s="40">
        <v>6</v>
      </c>
      <c r="G211" s="40">
        <v>4.5999999999999996</v>
      </c>
      <c r="H211" s="40">
        <v>2.9</v>
      </c>
      <c r="I211" s="40">
        <v>0.4</v>
      </c>
      <c r="J211" s="40">
        <v>3.6</v>
      </c>
      <c r="K211" s="40">
        <v>-0.2</v>
      </c>
      <c r="L211" s="40">
        <v>8.1</v>
      </c>
      <c r="M211" s="40">
        <v>3</v>
      </c>
      <c r="N211" s="40">
        <v>1.8</v>
      </c>
      <c r="O211" s="40">
        <v>4.5999999999999996</v>
      </c>
      <c r="P211" s="40">
        <v>-2.2999999999999998</v>
      </c>
      <c r="Q211" s="40">
        <v>0.9</v>
      </c>
      <c r="R211" s="40">
        <v>4.7</v>
      </c>
      <c r="S211" s="40">
        <v>2.6</v>
      </c>
      <c r="T211" s="40">
        <v>2.4</v>
      </c>
      <c r="U211" s="40">
        <v>6.3</v>
      </c>
      <c r="V211" s="40">
        <v>0.7</v>
      </c>
      <c r="W211" s="40">
        <v>3.9</v>
      </c>
      <c r="X211" s="40">
        <v>3.7</v>
      </c>
      <c r="Y211" s="40">
        <v>5.6</v>
      </c>
      <c r="Z211" s="40">
        <v>-1.2</v>
      </c>
      <c r="AA211" s="40">
        <v>3.2</v>
      </c>
      <c r="AB211" s="40">
        <v>5.9</v>
      </c>
      <c r="AC211" s="40">
        <v>6.8</v>
      </c>
    </row>
    <row r="212" spans="1:29" x14ac:dyDescent="0.35">
      <c r="A212" s="61" t="s">
        <v>479</v>
      </c>
      <c r="B212" s="61" t="s">
        <v>500</v>
      </c>
      <c r="C212" s="50" t="s">
        <v>501</v>
      </c>
      <c r="D212" s="40">
        <v>0.5</v>
      </c>
      <c r="E212" s="40">
        <v>2.8</v>
      </c>
      <c r="F212" s="40">
        <v>7.8</v>
      </c>
      <c r="G212" s="40">
        <v>0.8</v>
      </c>
      <c r="H212" s="40">
        <v>2.2999999999999998</v>
      </c>
      <c r="I212" s="40">
        <v>1.9</v>
      </c>
      <c r="J212" s="40">
        <v>5.0999999999999996</v>
      </c>
      <c r="K212" s="40">
        <v>3.3</v>
      </c>
      <c r="L212" s="40">
        <v>5.7</v>
      </c>
      <c r="M212" s="40">
        <v>4.2</v>
      </c>
      <c r="N212" s="40">
        <v>1.8</v>
      </c>
      <c r="O212" s="40">
        <v>1.2</v>
      </c>
      <c r="P212" s="40">
        <v>0</v>
      </c>
      <c r="Q212" s="40">
        <v>0.5</v>
      </c>
      <c r="R212" s="40">
        <v>3.6</v>
      </c>
      <c r="S212" s="40">
        <v>4</v>
      </c>
      <c r="T212" s="40">
        <v>2.8</v>
      </c>
      <c r="U212" s="40">
        <v>8.5</v>
      </c>
      <c r="V212" s="40">
        <v>-0.9</v>
      </c>
      <c r="W212" s="40">
        <v>2.8</v>
      </c>
      <c r="X212" s="40">
        <v>3.2</v>
      </c>
      <c r="Y212" s="40">
        <v>4.0999999999999996</v>
      </c>
      <c r="Z212" s="40">
        <v>-2.4</v>
      </c>
      <c r="AA212" s="40">
        <v>2.6</v>
      </c>
      <c r="AB212" s="40">
        <v>4.5999999999999996</v>
      </c>
      <c r="AC212" s="40">
        <v>9.1</v>
      </c>
    </row>
    <row r="213" spans="1:29" x14ac:dyDescent="0.35">
      <c r="A213" s="61" t="s">
        <v>479</v>
      </c>
      <c r="B213" s="61" t="s">
        <v>502</v>
      </c>
      <c r="C213" s="50" t="s">
        <v>503</v>
      </c>
      <c r="D213" s="40">
        <v>2.5</v>
      </c>
      <c r="E213" s="40">
        <v>2.4</v>
      </c>
      <c r="F213" s="40">
        <v>6</v>
      </c>
      <c r="G213" s="40">
        <v>1.8</v>
      </c>
      <c r="H213" s="40">
        <v>2.6</v>
      </c>
      <c r="I213" s="40">
        <v>1.8</v>
      </c>
      <c r="J213" s="40">
        <v>4.3</v>
      </c>
      <c r="K213" s="40">
        <v>2.8</v>
      </c>
      <c r="L213" s="40">
        <v>6.6</v>
      </c>
      <c r="M213" s="40">
        <v>3.2</v>
      </c>
      <c r="N213" s="40">
        <v>2.6</v>
      </c>
      <c r="O213" s="40">
        <v>2.2000000000000002</v>
      </c>
      <c r="P213" s="40">
        <v>-0.6</v>
      </c>
      <c r="Q213" s="40">
        <v>1.1000000000000001</v>
      </c>
      <c r="R213" s="40">
        <v>4.7</v>
      </c>
      <c r="S213" s="40">
        <v>3.5</v>
      </c>
      <c r="T213" s="40">
        <v>4.2</v>
      </c>
      <c r="U213" s="40">
        <v>7.2</v>
      </c>
      <c r="V213" s="40">
        <v>-1.1000000000000001</v>
      </c>
      <c r="W213" s="40">
        <v>2</v>
      </c>
      <c r="X213" s="40">
        <v>3.4</v>
      </c>
      <c r="Y213" s="40">
        <v>3</v>
      </c>
      <c r="Z213" s="40">
        <v>-0.5</v>
      </c>
      <c r="AA213" s="40">
        <v>1.9</v>
      </c>
      <c r="AB213" s="40">
        <v>5.8</v>
      </c>
      <c r="AC213" s="40">
        <v>8.3000000000000007</v>
      </c>
    </row>
    <row r="214" spans="1:29" x14ac:dyDescent="0.35">
      <c r="A214" s="61" t="s">
        <v>479</v>
      </c>
      <c r="B214" s="61" t="s">
        <v>504</v>
      </c>
      <c r="C214" s="50" t="s">
        <v>505</v>
      </c>
      <c r="D214" s="40">
        <v>2.7</v>
      </c>
      <c r="E214" s="40">
        <v>2</v>
      </c>
      <c r="F214" s="40">
        <v>7.3</v>
      </c>
      <c r="G214" s="40">
        <v>1.1000000000000001</v>
      </c>
      <c r="H214" s="40">
        <v>1.9</v>
      </c>
      <c r="I214" s="40">
        <v>0.7</v>
      </c>
      <c r="J214" s="40">
        <v>5</v>
      </c>
      <c r="K214" s="40">
        <v>2.7</v>
      </c>
      <c r="L214" s="40">
        <v>5.2</v>
      </c>
      <c r="M214" s="40">
        <v>3.3</v>
      </c>
      <c r="N214" s="40">
        <v>2.4</v>
      </c>
      <c r="O214" s="40">
        <v>0</v>
      </c>
      <c r="P214" s="40">
        <v>-0.9</v>
      </c>
      <c r="Q214" s="40">
        <v>1.6</v>
      </c>
      <c r="R214" s="40">
        <v>2.4</v>
      </c>
      <c r="S214" s="40">
        <v>3.7</v>
      </c>
      <c r="T214" s="40">
        <v>4.2</v>
      </c>
      <c r="U214" s="40">
        <v>8.6</v>
      </c>
      <c r="V214" s="40">
        <v>-0.6</v>
      </c>
      <c r="W214" s="40">
        <v>2.6</v>
      </c>
      <c r="X214" s="40">
        <v>8</v>
      </c>
      <c r="Y214" s="40">
        <v>-0.2</v>
      </c>
      <c r="Z214" s="40">
        <v>-5.0999999999999996</v>
      </c>
      <c r="AA214" s="40">
        <v>4.8</v>
      </c>
      <c r="AB214" s="40">
        <v>9.5</v>
      </c>
      <c r="AC214" s="40">
        <v>9.9</v>
      </c>
    </row>
    <row r="215" spans="1:29" x14ac:dyDescent="0.35">
      <c r="A215" s="61" t="s">
        <v>479</v>
      </c>
      <c r="B215" s="61" t="s">
        <v>480</v>
      </c>
      <c r="C215" s="50" t="s">
        <v>481</v>
      </c>
      <c r="D215" s="40">
        <v>1.8</v>
      </c>
      <c r="E215" s="40">
        <v>2.4</v>
      </c>
      <c r="F215" s="40">
        <v>6.7</v>
      </c>
      <c r="G215" s="40">
        <v>2.5</v>
      </c>
      <c r="H215" s="40">
        <v>2.2999999999999998</v>
      </c>
      <c r="I215" s="40">
        <v>2.2999999999999998</v>
      </c>
      <c r="J215" s="40">
        <v>2.6</v>
      </c>
      <c r="K215" s="40">
        <v>4</v>
      </c>
      <c r="L215" s="40">
        <v>5.2</v>
      </c>
      <c r="M215" s="40">
        <v>6.5</v>
      </c>
      <c r="N215" s="40">
        <v>2.2000000000000002</v>
      </c>
      <c r="O215" s="40">
        <v>2.2999999999999998</v>
      </c>
      <c r="P215" s="40">
        <v>-0.7</v>
      </c>
      <c r="Q215" s="40">
        <v>1.5</v>
      </c>
      <c r="R215" s="40">
        <v>4</v>
      </c>
      <c r="S215" s="40">
        <v>4.3</v>
      </c>
      <c r="T215" s="40">
        <v>1.6</v>
      </c>
      <c r="U215" s="40">
        <v>5</v>
      </c>
      <c r="V215" s="40">
        <v>3.4</v>
      </c>
      <c r="W215" s="40">
        <v>3.2</v>
      </c>
      <c r="X215" s="40">
        <v>3.2</v>
      </c>
      <c r="Y215" s="40">
        <v>3.4</v>
      </c>
      <c r="Z215" s="40">
        <v>0.2</v>
      </c>
      <c r="AA215" s="40">
        <v>3.1</v>
      </c>
      <c r="AB215" s="40">
        <v>5.6</v>
      </c>
      <c r="AC215" s="40">
        <v>7.4</v>
      </c>
    </row>
    <row r="216" spans="1:29" x14ac:dyDescent="0.35">
      <c r="A216" s="61" t="s">
        <v>479</v>
      </c>
      <c r="B216" s="61" t="s">
        <v>486</v>
      </c>
      <c r="C216" s="50" t="s">
        <v>487</v>
      </c>
      <c r="D216" s="40">
        <v>1.1000000000000001</v>
      </c>
      <c r="E216" s="40">
        <v>2.2999999999999998</v>
      </c>
      <c r="F216" s="40">
        <v>5.6</v>
      </c>
      <c r="G216" s="40">
        <v>2.6</v>
      </c>
      <c r="H216" s="40">
        <v>3.4</v>
      </c>
      <c r="I216" s="40">
        <v>3.8</v>
      </c>
      <c r="J216" s="40">
        <v>3.2</v>
      </c>
      <c r="K216" s="40">
        <v>2.2000000000000002</v>
      </c>
      <c r="L216" s="40">
        <v>2.8</v>
      </c>
      <c r="M216" s="40">
        <v>4.3</v>
      </c>
      <c r="N216" s="40">
        <v>0.9</v>
      </c>
      <c r="O216" s="40">
        <v>0.4</v>
      </c>
      <c r="P216" s="40">
        <v>-1.9</v>
      </c>
      <c r="Q216" s="40">
        <v>1.2</v>
      </c>
      <c r="R216" s="40">
        <v>3.2</v>
      </c>
      <c r="S216" s="40">
        <v>4.2</v>
      </c>
      <c r="T216" s="40">
        <v>0.9</v>
      </c>
      <c r="U216" s="40">
        <v>3.6</v>
      </c>
      <c r="V216" s="40">
        <v>2.5</v>
      </c>
      <c r="W216" s="40">
        <v>4.3</v>
      </c>
      <c r="X216" s="40">
        <v>3.3</v>
      </c>
      <c r="Y216" s="40">
        <v>3.6</v>
      </c>
      <c r="Z216" s="40">
        <v>-0.3</v>
      </c>
      <c r="AA216" s="40">
        <v>1.5</v>
      </c>
      <c r="AB216" s="40">
        <v>5.5</v>
      </c>
      <c r="AC216" s="40">
        <v>7.2</v>
      </c>
    </row>
    <row r="217" spans="1:29" x14ac:dyDescent="0.35">
      <c r="A217" s="61" t="s">
        <v>479</v>
      </c>
      <c r="B217" s="61" t="s">
        <v>488</v>
      </c>
      <c r="C217" s="50" t="s">
        <v>489</v>
      </c>
      <c r="D217" s="40">
        <v>3.5</v>
      </c>
      <c r="E217" s="40">
        <v>1.4</v>
      </c>
      <c r="F217" s="40">
        <v>6.4</v>
      </c>
      <c r="G217" s="40">
        <v>0.9</v>
      </c>
      <c r="H217" s="40">
        <v>1.4</v>
      </c>
      <c r="I217" s="40">
        <v>1.5</v>
      </c>
      <c r="J217" s="40">
        <v>1.7</v>
      </c>
      <c r="K217" s="40">
        <v>4</v>
      </c>
      <c r="L217" s="40">
        <v>3.9</v>
      </c>
      <c r="M217" s="40">
        <v>7.3</v>
      </c>
      <c r="N217" s="40">
        <v>2.1</v>
      </c>
      <c r="O217" s="40">
        <v>-0.5</v>
      </c>
      <c r="P217" s="40">
        <v>-0.5</v>
      </c>
      <c r="Q217" s="40">
        <v>0.9</v>
      </c>
      <c r="R217" s="40">
        <v>2.7</v>
      </c>
      <c r="S217" s="40">
        <v>5.0999999999999996</v>
      </c>
      <c r="T217" s="40">
        <v>3</v>
      </c>
      <c r="U217" s="40">
        <v>6.4</v>
      </c>
      <c r="V217" s="40">
        <v>0.7</v>
      </c>
      <c r="W217" s="40">
        <v>3.2</v>
      </c>
      <c r="X217" s="40">
        <v>2.2999999999999998</v>
      </c>
      <c r="Y217" s="40">
        <v>4</v>
      </c>
      <c r="Z217" s="40">
        <v>-2.9</v>
      </c>
      <c r="AA217" s="40">
        <v>4</v>
      </c>
      <c r="AB217" s="40">
        <v>4.8</v>
      </c>
      <c r="AC217" s="40">
        <v>8</v>
      </c>
    </row>
    <row r="218" spans="1:29" x14ac:dyDescent="0.35">
      <c r="A218" s="61" t="s">
        <v>479</v>
      </c>
      <c r="B218" s="61" t="s">
        <v>482</v>
      </c>
      <c r="C218" s="50" t="s">
        <v>483</v>
      </c>
      <c r="D218" s="40">
        <v>1.4</v>
      </c>
      <c r="E218" s="40">
        <v>2.4</v>
      </c>
      <c r="F218" s="40">
        <v>6.4</v>
      </c>
      <c r="G218" s="40">
        <v>1.5</v>
      </c>
      <c r="H218" s="40">
        <v>1.5</v>
      </c>
      <c r="I218" s="40">
        <v>1.9</v>
      </c>
      <c r="J218" s="40">
        <v>3</v>
      </c>
      <c r="K218" s="40">
        <v>4.4000000000000004</v>
      </c>
      <c r="L218" s="40">
        <v>4.5</v>
      </c>
      <c r="M218" s="40">
        <v>7.2</v>
      </c>
      <c r="N218" s="40">
        <v>1.9</v>
      </c>
      <c r="O218" s="40">
        <v>-0.2</v>
      </c>
      <c r="P218" s="40">
        <v>-0.3</v>
      </c>
      <c r="Q218" s="40">
        <v>2.1</v>
      </c>
      <c r="R218" s="40">
        <v>3.4</v>
      </c>
      <c r="S218" s="40">
        <v>4.4000000000000004</v>
      </c>
      <c r="T218" s="40">
        <v>2.1</v>
      </c>
      <c r="U218" s="40">
        <v>6.5</v>
      </c>
      <c r="V218" s="40">
        <v>1.2</v>
      </c>
      <c r="W218" s="40">
        <v>3.4</v>
      </c>
      <c r="X218" s="40">
        <v>3</v>
      </c>
      <c r="Y218" s="40">
        <v>3.9</v>
      </c>
      <c r="Z218" s="40">
        <v>-2.1</v>
      </c>
      <c r="AA218" s="40">
        <v>3.8</v>
      </c>
      <c r="AB218" s="40">
        <v>8.1</v>
      </c>
      <c r="AC218" s="40">
        <v>9.4</v>
      </c>
    </row>
    <row r="219" spans="1:29" x14ac:dyDescent="0.35">
      <c r="A219" s="61" t="s">
        <v>479</v>
      </c>
      <c r="B219" s="61" t="s">
        <v>484</v>
      </c>
      <c r="C219" s="50" t="s">
        <v>485</v>
      </c>
      <c r="D219" s="40">
        <v>0.5</v>
      </c>
      <c r="E219" s="40">
        <v>3.9</v>
      </c>
      <c r="F219" s="40">
        <v>7.5</v>
      </c>
      <c r="G219" s="40">
        <v>1.6</v>
      </c>
      <c r="H219" s="40">
        <v>3.4</v>
      </c>
      <c r="I219" s="40">
        <v>2.2000000000000002</v>
      </c>
      <c r="J219" s="40">
        <v>3</v>
      </c>
      <c r="K219" s="40">
        <v>2.4</v>
      </c>
      <c r="L219" s="40">
        <v>3.9</v>
      </c>
      <c r="M219" s="40">
        <v>6.4</v>
      </c>
      <c r="N219" s="40">
        <v>2.4</v>
      </c>
      <c r="O219" s="40">
        <v>1.3</v>
      </c>
      <c r="P219" s="40">
        <v>-1.1000000000000001</v>
      </c>
      <c r="Q219" s="40">
        <v>2.2999999999999998</v>
      </c>
      <c r="R219" s="40">
        <v>2.9</v>
      </c>
      <c r="S219" s="40">
        <v>2.7</v>
      </c>
      <c r="T219" s="40">
        <v>1.1000000000000001</v>
      </c>
      <c r="U219" s="40">
        <v>3.6</v>
      </c>
      <c r="V219" s="40">
        <v>2</v>
      </c>
      <c r="W219" s="40">
        <v>4.2</v>
      </c>
      <c r="X219" s="40">
        <v>2.2000000000000002</v>
      </c>
      <c r="Y219" s="40">
        <v>5.8</v>
      </c>
      <c r="Z219" s="40">
        <v>-0.7</v>
      </c>
      <c r="AA219" s="40">
        <v>1.2</v>
      </c>
      <c r="AB219" s="40">
        <v>4.2</v>
      </c>
      <c r="AC219" s="40">
        <v>6.1</v>
      </c>
    </row>
    <row r="220" spans="1:29" x14ac:dyDescent="0.35">
      <c r="A220" s="61" t="s">
        <v>479</v>
      </c>
      <c r="B220" s="61" t="s">
        <v>490</v>
      </c>
      <c r="C220" s="50" t="s">
        <v>491</v>
      </c>
      <c r="D220" s="40">
        <v>0.5</v>
      </c>
      <c r="E220" s="40">
        <v>3.1</v>
      </c>
      <c r="F220" s="40">
        <v>5.5</v>
      </c>
      <c r="G220" s="40">
        <v>0.2</v>
      </c>
      <c r="H220" s="40">
        <v>2.2999999999999998</v>
      </c>
      <c r="I220" s="40">
        <v>2.6</v>
      </c>
      <c r="J220" s="40">
        <v>2.8</v>
      </c>
      <c r="K220" s="40">
        <v>4.2</v>
      </c>
      <c r="L220" s="40">
        <v>4.4000000000000004</v>
      </c>
      <c r="M220" s="40">
        <v>7.8</v>
      </c>
      <c r="N220" s="40">
        <v>2</v>
      </c>
      <c r="O220" s="40">
        <v>-0.2</v>
      </c>
      <c r="P220" s="40">
        <v>0</v>
      </c>
      <c r="Q220" s="40">
        <v>2</v>
      </c>
      <c r="R220" s="40">
        <v>3</v>
      </c>
      <c r="S220" s="40">
        <v>4.5</v>
      </c>
      <c r="T220" s="40">
        <v>2.8</v>
      </c>
      <c r="U220" s="40">
        <v>6.3</v>
      </c>
      <c r="V220" s="40">
        <v>1.1000000000000001</v>
      </c>
      <c r="W220" s="40">
        <v>2.2999999999999998</v>
      </c>
      <c r="X220" s="40">
        <v>6.8</v>
      </c>
      <c r="Y220" s="40">
        <v>0.9</v>
      </c>
      <c r="Z220" s="40">
        <v>-3.4</v>
      </c>
      <c r="AA220" s="40">
        <v>1.1000000000000001</v>
      </c>
      <c r="AB220" s="40">
        <v>3.5</v>
      </c>
      <c r="AC220" s="40">
        <v>7</v>
      </c>
    </row>
    <row r="221" spans="1:29" x14ac:dyDescent="0.35">
      <c r="A221" s="61" t="s">
        <v>479</v>
      </c>
      <c r="B221" s="61" t="s">
        <v>506</v>
      </c>
      <c r="C221" s="50" t="s">
        <v>507</v>
      </c>
      <c r="D221" s="40">
        <v>0.5</v>
      </c>
      <c r="E221" s="40">
        <v>4.0999999999999996</v>
      </c>
      <c r="F221" s="40">
        <v>5.9</v>
      </c>
      <c r="G221" s="40">
        <v>4.5999999999999996</v>
      </c>
      <c r="H221" s="40">
        <v>2.9</v>
      </c>
      <c r="I221" s="40">
        <v>1.3</v>
      </c>
      <c r="J221" s="40">
        <v>4.3</v>
      </c>
      <c r="K221" s="40">
        <v>4.5</v>
      </c>
      <c r="L221" s="40">
        <v>2.2999999999999998</v>
      </c>
      <c r="M221" s="40">
        <v>3.3</v>
      </c>
      <c r="N221" s="40">
        <v>3.5</v>
      </c>
      <c r="O221" s="40">
        <v>3.2</v>
      </c>
      <c r="P221" s="40">
        <v>-0.5</v>
      </c>
      <c r="Q221" s="40">
        <v>0.7</v>
      </c>
      <c r="R221" s="40">
        <v>2.7</v>
      </c>
      <c r="S221" s="40">
        <v>3.8</v>
      </c>
      <c r="T221" s="40">
        <v>3.2</v>
      </c>
      <c r="U221" s="40">
        <v>6.7</v>
      </c>
      <c r="V221" s="40">
        <v>2.1</v>
      </c>
      <c r="W221" s="40">
        <v>3.6</v>
      </c>
      <c r="X221" s="40">
        <v>2.9</v>
      </c>
      <c r="Y221" s="40">
        <v>4.4000000000000004</v>
      </c>
      <c r="Z221" s="40">
        <v>-0.7</v>
      </c>
      <c r="AA221" s="40">
        <v>4.9000000000000004</v>
      </c>
      <c r="AB221" s="40">
        <v>6.2</v>
      </c>
      <c r="AC221" s="40">
        <v>8.1</v>
      </c>
    </row>
    <row r="222" spans="1:29" x14ac:dyDescent="0.35">
      <c r="A222" s="61" t="s">
        <v>479</v>
      </c>
      <c r="B222" s="61" t="s">
        <v>508</v>
      </c>
      <c r="C222" s="50" t="s">
        <v>509</v>
      </c>
      <c r="D222" s="40">
        <v>2</v>
      </c>
      <c r="E222" s="40">
        <v>4.5999999999999996</v>
      </c>
      <c r="F222" s="40">
        <v>4.7</v>
      </c>
      <c r="G222" s="40">
        <v>4.5</v>
      </c>
      <c r="H222" s="40">
        <v>1.9</v>
      </c>
      <c r="I222" s="40">
        <v>2</v>
      </c>
      <c r="J222" s="40">
        <v>1.4</v>
      </c>
      <c r="K222" s="40">
        <v>2.9</v>
      </c>
      <c r="L222" s="40">
        <v>3.1</v>
      </c>
      <c r="M222" s="40">
        <v>7.2</v>
      </c>
      <c r="N222" s="40">
        <v>2.7</v>
      </c>
      <c r="O222" s="40">
        <v>3.3</v>
      </c>
      <c r="P222" s="40">
        <v>3.8</v>
      </c>
      <c r="Q222" s="40">
        <v>-0.9</v>
      </c>
      <c r="R222" s="40">
        <v>2.9</v>
      </c>
      <c r="S222" s="40">
        <v>5</v>
      </c>
      <c r="T222" s="40">
        <v>1.8</v>
      </c>
      <c r="U222" s="40">
        <v>4.9000000000000004</v>
      </c>
      <c r="V222" s="40">
        <v>2.5</v>
      </c>
      <c r="W222" s="40">
        <v>0</v>
      </c>
      <c r="X222" s="40">
        <v>1.6</v>
      </c>
      <c r="Y222" s="40">
        <v>2</v>
      </c>
      <c r="Z222" s="40">
        <v>2.2999999999999998</v>
      </c>
      <c r="AA222" s="40">
        <v>2.8</v>
      </c>
      <c r="AB222" s="40">
        <v>3.1</v>
      </c>
      <c r="AC222" s="40">
        <v>6.5</v>
      </c>
    </row>
    <row r="223" spans="1:29" x14ac:dyDescent="0.35">
      <c r="A223" s="61" t="s">
        <v>479</v>
      </c>
      <c r="B223" s="61" t="s">
        <v>510</v>
      </c>
      <c r="C223" s="50" t="s">
        <v>511</v>
      </c>
      <c r="D223" s="40">
        <v>2.8</v>
      </c>
      <c r="E223" s="40">
        <v>3.7</v>
      </c>
      <c r="F223" s="40">
        <v>1.1000000000000001</v>
      </c>
      <c r="G223" s="40">
        <v>4</v>
      </c>
      <c r="H223" s="40">
        <v>4.0999999999999996</v>
      </c>
      <c r="I223" s="40">
        <v>3.2</v>
      </c>
      <c r="J223" s="40">
        <v>3</v>
      </c>
      <c r="K223" s="40">
        <v>2.8</v>
      </c>
      <c r="L223" s="40">
        <v>5.0999999999999996</v>
      </c>
      <c r="M223" s="40">
        <v>6.3</v>
      </c>
      <c r="N223" s="40">
        <v>3</v>
      </c>
      <c r="O223" s="40">
        <v>6.8</v>
      </c>
      <c r="P223" s="40">
        <v>2.4</v>
      </c>
      <c r="Q223" s="40">
        <v>0.3</v>
      </c>
      <c r="R223" s="40">
        <v>5</v>
      </c>
      <c r="S223" s="40">
        <v>4.5999999999999996</v>
      </c>
      <c r="T223" s="40">
        <v>1.4</v>
      </c>
      <c r="U223" s="40">
        <v>3.3</v>
      </c>
      <c r="V223" s="40">
        <v>3.8</v>
      </c>
      <c r="W223" s="40">
        <v>0.9</v>
      </c>
      <c r="X223" s="40">
        <v>5.4</v>
      </c>
      <c r="Y223" s="40">
        <v>5</v>
      </c>
      <c r="Z223" s="40">
        <v>3</v>
      </c>
      <c r="AA223" s="40">
        <v>4</v>
      </c>
      <c r="AB223" s="40">
        <v>4.5999999999999996</v>
      </c>
      <c r="AC223" s="40">
        <v>7.5</v>
      </c>
    </row>
    <row r="224" spans="1:29" x14ac:dyDescent="0.35">
      <c r="A224" s="61" t="s">
        <v>479</v>
      </c>
      <c r="B224" s="61" t="s">
        <v>512</v>
      </c>
      <c r="C224" s="50" t="s">
        <v>513</v>
      </c>
      <c r="D224" s="40">
        <v>1.8</v>
      </c>
      <c r="E224" s="40">
        <v>1.9</v>
      </c>
      <c r="F224" s="40">
        <v>4.9000000000000004</v>
      </c>
      <c r="G224" s="40">
        <v>4.4000000000000004</v>
      </c>
      <c r="H224" s="40">
        <v>1.2</v>
      </c>
      <c r="I224" s="40">
        <v>1.8</v>
      </c>
      <c r="J224" s="40">
        <v>3</v>
      </c>
      <c r="K224" s="40">
        <v>5.2</v>
      </c>
      <c r="L224" s="40">
        <v>3.6</v>
      </c>
      <c r="M224" s="40">
        <v>8.8000000000000007</v>
      </c>
      <c r="N224" s="40">
        <v>2.1</v>
      </c>
      <c r="O224" s="40">
        <v>0.8</v>
      </c>
      <c r="P224" s="40">
        <v>2.5</v>
      </c>
      <c r="Q224" s="40">
        <v>-0.2</v>
      </c>
      <c r="R224" s="40">
        <v>2.1</v>
      </c>
      <c r="S224" s="40">
        <v>5.6</v>
      </c>
      <c r="T224" s="40">
        <v>1.9</v>
      </c>
      <c r="U224" s="40">
        <v>7.1</v>
      </c>
      <c r="V224" s="40">
        <v>2</v>
      </c>
      <c r="W224" s="40">
        <v>0.9</v>
      </c>
      <c r="X224" s="40">
        <v>3</v>
      </c>
      <c r="Y224" s="40">
        <v>5.2</v>
      </c>
      <c r="Z224" s="40">
        <v>-3.1</v>
      </c>
      <c r="AA224" s="40">
        <v>3</v>
      </c>
      <c r="AB224" s="40">
        <v>9</v>
      </c>
      <c r="AC224" s="40">
        <v>10.8</v>
      </c>
    </row>
    <row r="225" spans="1:29" x14ac:dyDescent="0.35">
      <c r="A225" s="61" t="s">
        <v>479</v>
      </c>
      <c r="B225" s="61" t="s">
        <v>514</v>
      </c>
      <c r="C225" s="50" t="s">
        <v>515</v>
      </c>
      <c r="D225" s="40">
        <v>0.5</v>
      </c>
      <c r="E225" s="40">
        <v>4.4000000000000004</v>
      </c>
      <c r="F225" s="40">
        <v>5.3</v>
      </c>
      <c r="G225" s="40">
        <v>6.2</v>
      </c>
      <c r="H225" s="40">
        <v>1.5</v>
      </c>
      <c r="I225" s="40">
        <v>2.2000000000000002</v>
      </c>
      <c r="J225" s="40">
        <v>1.9</v>
      </c>
      <c r="K225" s="40">
        <v>4.5</v>
      </c>
      <c r="L225" s="40">
        <v>3.4</v>
      </c>
      <c r="M225" s="40">
        <v>7.3</v>
      </c>
      <c r="N225" s="40">
        <v>2.2999999999999998</v>
      </c>
      <c r="O225" s="40">
        <v>3.1</v>
      </c>
      <c r="P225" s="40">
        <v>3.3</v>
      </c>
      <c r="Q225" s="40">
        <v>-0.4</v>
      </c>
      <c r="R225" s="40">
        <v>3</v>
      </c>
      <c r="S225" s="40">
        <v>6.5</v>
      </c>
      <c r="T225" s="40">
        <v>1</v>
      </c>
      <c r="U225" s="40">
        <v>5.6</v>
      </c>
      <c r="V225" s="40">
        <v>1.5</v>
      </c>
      <c r="W225" s="40">
        <v>0.8</v>
      </c>
      <c r="X225" s="40">
        <v>4</v>
      </c>
      <c r="Y225" s="40">
        <v>1.9</v>
      </c>
      <c r="Z225" s="40">
        <v>0.4</v>
      </c>
      <c r="AA225" s="40">
        <v>1</v>
      </c>
      <c r="AB225" s="40">
        <v>5.8</v>
      </c>
      <c r="AC225" s="40">
        <v>9.1</v>
      </c>
    </row>
    <row r="226" spans="1:29" x14ac:dyDescent="0.35">
      <c r="A226" s="61" t="s">
        <v>479</v>
      </c>
      <c r="B226" s="61" t="s">
        <v>516</v>
      </c>
      <c r="C226" s="50" t="s">
        <v>517</v>
      </c>
      <c r="D226" s="40">
        <v>1</v>
      </c>
      <c r="E226" s="40">
        <v>3.9</v>
      </c>
      <c r="F226" s="40">
        <v>5.4</v>
      </c>
      <c r="G226" s="40">
        <v>4</v>
      </c>
      <c r="H226" s="40">
        <v>1.1000000000000001</v>
      </c>
      <c r="I226" s="40">
        <v>1.3</v>
      </c>
      <c r="J226" s="40">
        <v>2.4</v>
      </c>
      <c r="K226" s="40">
        <v>5</v>
      </c>
      <c r="L226" s="40">
        <v>3.5</v>
      </c>
      <c r="M226" s="40">
        <v>8.3000000000000007</v>
      </c>
      <c r="N226" s="40">
        <v>2.7</v>
      </c>
      <c r="O226" s="40">
        <v>0</v>
      </c>
      <c r="P226" s="40">
        <v>3.5</v>
      </c>
      <c r="Q226" s="40">
        <v>-2.1</v>
      </c>
      <c r="R226" s="40">
        <v>2.2999999999999998</v>
      </c>
      <c r="S226" s="40">
        <v>5.6</v>
      </c>
      <c r="T226" s="40">
        <v>0.9</v>
      </c>
      <c r="U226" s="40">
        <v>6.4</v>
      </c>
      <c r="V226" s="40">
        <v>1.7</v>
      </c>
      <c r="W226" s="40">
        <v>1.1000000000000001</v>
      </c>
      <c r="X226" s="40">
        <v>2.5</v>
      </c>
      <c r="Y226" s="40">
        <v>3</v>
      </c>
      <c r="Z226" s="40">
        <v>-1.9</v>
      </c>
      <c r="AA226" s="40">
        <v>6.1</v>
      </c>
      <c r="AB226" s="40">
        <v>4.8</v>
      </c>
      <c r="AC226" s="40">
        <v>8.1</v>
      </c>
    </row>
    <row r="227" spans="1:29" x14ac:dyDescent="0.35">
      <c r="A227" s="61" t="s">
        <v>479</v>
      </c>
      <c r="B227" s="61" t="s">
        <v>518</v>
      </c>
      <c r="C227" s="50" t="s">
        <v>519</v>
      </c>
      <c r="D227" s="40">
        <v>3.3</v>
      </c>
      <c r="E227" s="40">
        <v>2.8</v>
      </c>
      <c r="F227" s="40">
        <v>3.6</v>
      </c>
      <c r="G227" s="40">
        <v>1.7</v>
      </c>
      <c r="H227" s="40">
        <v>0.6</v>
      </c>
      <c r="I227" s="40">
        <v>-0.6</v>
      </c>
      <c r="J227" s="40">
        <v>4</v>
      </c>
      <c r="K227" s="40">
        <v>4.8</v>
      </c>
      <c r="L227" s="40">
        <v>6.1</v>
      </c>
      <c r="M227" s="40">
        <v>4.4000000000000004</v>
      </c>
      <c r="N227" s="40">
        <v>1.8</v>
      </c>
      <c r="O227" s="40">
        <v>1.6</v>
      </c>
      <c r="P227" s="40">
        <v>-0.2</v>
      </c>
      <c r="Q227" s="40">
        <v>1.1000000000000001</v>
      </c>
      <c r="R227" s="40">
        <v>4.3</v>
      </c>
      <c r="S227" s="40">
        <v>5.0999999999999996</v>
      </c>
      <c r="T227" s="40">
        <v>2.5</v>
      </c>
      <c r="U227" s="40">
        <v>7.2</v>
      </c>
      <c r="V227" s="40">
        <v>-0.4</v>
      </c>
      <c r="W227" s="40">
        <v>2.8</v>
      </c>
      <c r="X227" s="40">
        <v>4.4000000000000004</v>
      </c>
      <c r="Y227" s="40">
        <v>4.7</v>
      </c>
      <c r="Z227" s="40">
        <v>-4.9000000000000004</v>
      </c>
      <c r="AA227" s="40">
        <v>6.4</v>
      </c>
      <c r="AB227" s="40">
        <v>7.3</v>
      </c>
      <c r="AC227" s="40">
        <v>9.6999999999999993</v>
      </c>
    </row>
    <row r="228" spans="1:29" x14ac:dyDescent="0.35">
      <c r="A228" s="61" t="s">
        <v>479</v>
      </c>
      <c r="B228" s="61" t="s">
        <v>520</v>
      </c>
      <c r="C228" s="50" t="s">
        <v>521</v>
      </c>
      <c r="D228" s="40">
        <v>3.9</v>
      </c>
      <c r="E228" s="40">
        <v>2.9</v>
      </c>
      <c r="F228" s="40">
        <v>3.6</v>
      </c>
      <c r="G228" s="40">
        <v>1.1000000000000001</v>
      </c>
      <c r="H228" s="40">
        <v>2.2000000000000002</v>
      </c>
      <c r="I228" s="40">
        <v>1.3</v>
      </c>
      <c r="J228" s="40">
        <v>4.3</v>
      </c>
      <c r="K228" s="40">
        <v>5.9</v>
      </c>
      <c r="L228" s="40">
        <v>5.8</v>
      </c>
      <c r="M228" s="40">
        <v>4.8</v>
      </c>
      <c r="N228" s="40">
        <v>1</v>
      </c>
      <c r="O228" s="40">
        <v>-0.8</v>
      </c>
      <c r="P228" s="40">
        <v>0.8</v>
      </c>
      <c r="Q228" s="40">
        <v>0.1</v>
      </c>
      <c r="R228" s="40">
        <v>5.3</v>
      </c>
      <c r="S228" s="40">
        <v>5.2</v>
      </c>
      <c r="T228" s="40">
        <v>3.1</v>
      </c>
      <c r="U228" s="40">
        <v>6.2</v>
      </c>
      <c r="V228" s="40">
        <v>-0.2</v>
      </c>
      <c r="W228" s="40">
        <v>2.6</v>
      </c>
      <c r="X228" s="40">
        <v>5.6</v>
      </c>
      <c r="Y228" s="40">
        <v>3</v>
      </c>
      <c r="Z228" s="40">
        <v>-4.3</v>
      </c>
      <c r="AA228" s="40">
        <v>4.8</v>
      </c>
      <c r="AB228" s="40">
        <v>7.2</v>
      </c>
      <c r="AC228" s="40">
        <v>9.5</v>
      </c>
    </row>
    <row r="229" spans="1:29" x14ac:dyDescent="0.35">
      <c r="A229" s="61" t="s">
        <v>479</v>
      </c>
      <c r="B229" s="61" t="s">
        <v>522</v>
      </c>
      <c r="C229" s="50" t="s">
        <v>523</v>
      </c>
      <c r="D229" s="40">
        <v>2.9</v>
      </c>
      <c r="E229" s="40">
        <v>5.7</v>
      </c>
      <c r="F229" s="40">
        <v>1.3</v>
      </c>
      <c r="G229" s="40">
        <v>2.2000000000000002</v>
      </c>
      <c r="H229" s="40">
        <v>3.1</v>
      </c>
      <c r="I229" s="40">
        <v>1.6</v>
      </c>
      <c r="J229" s="40">
        <v>4.4000000000000004</v>
      </c>
      <c r="K229" s="40">
        <v>5.7</v>
      </c>
      <c r="L229" s="40">
        <v>6.7</v>
      </c>
      <c r="M229" s="40">
        <v>3</v>
      </c>
      <c r="N229" s="40">
        <v>1.1000000000000001</v>
      </c>
      <c r="O229" s="40">
        <v>2</v>
      </c>
      <c r="P229" s="40">
        <v>-0.6</v>
      </c>
      <c r="Q229" s="40">
        <v>2.2000000000000002</v>
      </c>
      <c r="R229" s="40">
        <v>3.4</v>
      </c>
      <c r="S229" s="40">
        <v>5.3</v>
      </c>
      <c r="T229" s="40">
        <v>3.7</v>
      </c>
      <c r="U229" s="40">
        <v>5.6</v>
      </c>
      <c r="V229" s="40">
        <v>0.1</v>
      </c>
      <c r="W229" s="40">
        <v>3.6</v>
      </c>
      <c r="X229" s="40">
        <v>6.5</v>
      </c>
      <c r="Y229" s="40">
        <v>2</v>
      </c>
      <c r="Z229" s="40">
        <v>-1.4</v>
      </c>
      <c r="AA229" s="40">
        <v>4.0999999999999996</v>
      </c>
      <c r="AB229" s="40">
        <v>6.3</v>
      </c>
      <c r="AC229" s="40">
        <v>7.7</v>
      </c>
    </row>
    <row r="230" spans="1:29" x14ac:dyDescent="0.35">
      <c r="A230" s="61" t="s">
        <v>479</v>
      </c>
      <c r="B230" s="61" t="s">
        <v>524</v>
      </c>
      <c r="C230" s="50" t="s">
        <v>525</v>
      </c>
      <c r="D230" s="40">
        <v>3.7</v>
      </c>
      <c r="E230" s="40">
        <v>5.5</v>
      </c>
      <c r="F230" s="40">
        <v>2.4</v>
      </c>
      <c r="G230" s="40">
        <v>3.8</v>
      </c>
      <c r="H230" s="40">
        <v>2.9</v>
      </c>
      <c r="I230" s="40">
        <v>1.2</v>
      </c>
      <c r="J230" s="40">
        <v>3.3</v>
      </c>
      <c r="K230" s="40">
        <v>5.4</v>
      </c>
      <c r="L230" s="40">
        <v>5.8</v>
      </c>
      <c r="M230" s="40">
        <v>2.5</v>
      </c>
      <c r="N230" s="40">
        <v>0.6</v>
      </c>
      <c r="O230" s="40">
        <v>4</v>
      </c>
      <c r="P230" s="40">
        <v>-0.6</v>
      </c>
      <c r="Q230" s="40">
        <v>1.8</v>
      </c>
      <c r="R230" s="40">
        <v>4.0999999999999996</v>
      </c>
      <c r="S230" s="40">
        <v>4.4000000000000004</v>
      </c>
      <c r="T230" s="40">
        <v>2.8</v>
      </c>
      <c r="U230" s="40">
        <v>5.7</v>
      </c>
      <c r="V230" s="40">
        <v>2.6</v>
      </c>
      <c r="W230" s="40">
        <v>3.3</v>
      </c>
      <c r="X230" s="40">
        <v>4.9000000000000004</v>
      </c>
      <c r="Y230" s="40">
        <v>2.7</v>
      </c>
      <c r="Z230" s="40">
        <v>0.3</v>
      </c>
      <c r="AA230" s="40">
        <v>1.4</v>
      </c>
      <c r="AB230" s="40">
        <v>4.2</v>
      </c>
      <c r="AC230" s="40">
        <v>5.8</v>
      </c>
    </row>
    <row r="231" spans="1:29" x14ac:dyDescent="0.35">
      <c r="A231" s="61" t="s">
        <v>479</v>
      </c>
      <c r="B231" s="61" t="s">
        <v>526</v>
      </c>
      <c r="C231" s="50" t="s">
        <v>527</v>
      </c>
      <c r="D231" s="40">
        <v>4.0999999999999996</v>
      </c>
      <c r="E231" s="40">
        <v>3.7</v>
      </c>
      <c r="F231" s="40">
        <v>3.2</v>
      </c>
      <c r="G231" s="40">
        <v>2.6</v>
      </c>
      <c r="H231" s="40">
        <v>2.4</v>
      </c>
      <c r="I231" s="40">
        <v>1.1000000000000001</v>
      </c>
      <c r="J231" s="40">
        <v>2.1</v>
      </c>
      <c r="K231" s="40">
        <v>5</v>
      </c>
      <c r="L231" s="40">
        <v>6.2</v>
      </c>
      <c r="M231" s="40">
        <v>3.8</v>
      </c>
      <c r="N231" s="40">
        <v>0.9</v>
      </c>
      <c r="O231" s="40">
        <v>1.5</v>
      </c>
      <c r="P231" s="40">
        <v>0.1</v>
      </c>
      <c r="Q231" s="40">
        <v>1.6</v>
      </c>
      <c r="R231" s="40">
        <v>5.0999999999999996</v>
      </c>
      <c r="S231" s="40">
        <v>5.3</v>
      </c>
      <c r="T231" s="40">
        <v>2.6</v>
      </c>
      <c r="U231" s="40">
        <v>6.3</v>
      </c>
      <c r="V231" s="40">
        <v>0.4</v>
      </c>
      <c r="W231" s="40">
        <v>3.5</v>
      </c>
      <c r="X231" s="40">
        <v>5.0999999999999996</v>
      </c>
      <c r="Y231" s="40">
        <v>2.9</v>
      </c>
      <c r="Z231" s="40">
        <v>-3.5</v>
      </c>
      <c r="AA231" s="40">
        <v>3.5</v>
      </c>
      <c r="AB231" s="40">
        <v>5.0999999999999996</v>
      </c>
      <c r="AC231" s="40">
        <v>9.4</v>
      </c>
    </row>
    <row r="232" spans="1:29" x14ac:dyDescent="0.35">
      <c r="A232" s="61" t="s">
        <v>479</v>
      </c>
      <c r="B232" s="61" t="s">
        <v>528</v>
      </c>
      <c r="C232" s="50" t="s">
        <v>529</v>
      </c>
      <c r="D232" s="40">
        <v>3.5</v>
      </c>
      <c r="E232" s="40">
        <v>3.2</v>
      </c>
      <c r="F232" s="40">
        <v>3.6</v>
      </c>
      <c r="G232" s="40">
        <v>1.8</v>
      </c>
      <c r="H232" s="40">
        <v>1.9</v>
      </c>
      <c r="I232" s="40">
        <v>0.6</v>
      </c>
      <c r="J232" s="40">
        <v>3.6</v>
      </c>
      <c r="K232" s="40">
        <v>6.4</v>
      </c>
      <c r="L232" s="40">
        <v>6.7</v>
      </c>
      <c r="M232" s="40">
        <v>4.3</v>
      </c>
      <c r="N232" s="40">
        <v>1.3</v>
      </c>
      <c r="O232" s="40">
        <v>-0.2</v>
      </c>
      <c r="P232" s="40">
        <v>0.8</v>
      </c>
      <c r="Q232" s="40">
        <v>1.2</v>
      </c>
      <c r="R232" s="40">
        <v>4.8</v>
      </c>
      <c r="S232" s="40">
        <v>5</v>
      </c>
      <c r="T232" s="40">
        <v>3.2</v>
      </c>
      <c r="U232" s="40">
        <v>7.2</v>
      </c>
      <c r="V232" s="40">
        <v>-0.2</v>
      </c>
      <c r="W232" s="40">
        <v>2.1</v>
      </c>
      <c r="X232" s="40">
        <v>6.7</v>
      </c>
      <c r="Y232" s="40">
        <v>1</v>
      </c>
      <c r="Z232" s="40">
        <v>-2.5</v>
      </c>
      <c r="AA232" s="40">
        <v>5.3</v>
      </c>
      <c r="AB232" s="40">
        <v>6.7</v>
      </c>
      <c r="AC232" s="40">
        <v>10.3</v>
      </c>
    </row>
    <row r="233" spans="1:29" x14ac:dyDescent="0.35">
      <c r="A233" s="61" t="s">
        <v>479</v>
      </c>
      <c r="B233" s="61" t="s">
        <v>530</v>
      </c>
      <c r="C233" s="50" t="s">
        <v>531</v>
      </c>
      <c r="D233" s="40">
        <v>4</v>
      </c>
      <c r="E233" s="40">
        <v>4.5999999999999996</v>
      </c>
      <c r="F233" s="40">
        <v>3.9</v>
      </c>
      <c r="G233" s="40">
        <v>1.6</v>
      </c>
      <c r="H233" s="40">
        <v>3</v>
      </c>
      <c r="I233" s="40">
        <v>1.2</v>
      </c>
      <c r="J233" s="40">
        <v>3.5</v>
      </c>
      <c r="K233" s="40">
        <v>5.2</v>
      </c>
      <c r="L233" s="40">
        <v>5.3</v>
      </c>
      <c r="M233" s="40">
        <v>2.7</v>
      </c>
      <c r="N233" s="40">
        <v>0.5</v>
      </c>
      <c r="O233" s="40">
        <v>0.8</v>
      </c>
      <c r="P233" s="40">
        <v>-0.4</v>
      </c>
      <c r="Q233" s="40">
        <v>0.1</v>
      </c>
      <c r="R233" s="40">
        <v>4.5999999999999996</v>
      </c>
      <c r="S233" s="40">
        <v>4.5999999999999996</v>
      </c>
      <c r="T233" s="40">
        <v>3.5</v>
      </c>
      <c r="U233" s="40">
        <v>6.5</v>
      </c>
      <c r="V233" s="40">
        <v>0.3</v>
      </c>
      <c r="W233" s="40">
        <v>3.9</v>
      </c>
      <c r="X233" s="40">
        <v>3</v>
      </c>
      <c r="Y233" s="40">
        <v>1.6</v>
      </c>
      <c r="Z233" s="40">
        <v>-3.2</v>
      </c>
      <c r="AA233" s="40">
        <v>4.3</v>
      </c>
      <c r="AB233" s="40">
        <v>6.9</v>
      </c>
      <c r="AC233" s="40">
        <v>9.9</v>
      </c>
    </row>
    <row r="234" spans="1:29" x14ac:dyDescent="0.35">
      <c r="A234" s="61" t="s">
        <v>479</v>
      </c>
      <c r="B234" s="61" t="s">
        <v>532</v>
      </c>
      <c r="C234" s="50" t="s">
        <v>533</v>
      </c>
      <c r="D234" s="40">
        <v>4.5999999999999996</v>
      </c>
      <c r="E234" s="40">
        <v>3.8</v>
      </c>
      <c r="F234" s="40">
        <v>4.3</v>
      </c>
      <c r="G234" s="40">
        <v>2.7</v>
      </c>
      <c r="H234" s="40">
        <v>1.8</v>
      </c>
      <c r="I234" s="40">
        <v>1.1000000000000001</v>
      </c>
      <c r="J234" s="40">
        <v>2.8</v>
      </c>
      <c r="K234" s="40">
        <v>5.0999999999999996</v>
      </c>
      <c r="L234" s="40">
        <v>7</v>
      </c>
      <c r="M234" s="40">
        <v>3.3</v>
      </c>
      <c r="N234" s="40">
        <v>0</v>
      </c>
      <c r="O234" s="40">
        <v>-0.6</v>
      </c>
      <c r="P234" s="40">
        <v>0.7</v>
      </c>
      <c r="Q234" s="40">
        <v>1.3</v>
      </c>
      <c r="R234" s="40">
        <v>4.0999999999999996</v>
      </c>
      <c r="S234" s="40">
        <v>3.6</v>
      </c>
      <c r="T234" s="40">
        <v>1.4</v>
      </c>
      <c r="U234" s="40">
        <v>7.8</v>
      </c>
      <c r="V234" s="40">
        <v>0.9</v>
      </c>
      <c r="W234" s="40">
        <v>2.2000000000000002</v>
      </c>
      <c r="X234" s="40">
        <v>2</v>
      </c>
      <c r="Y234" s="40">
        <v>0.9</v>
      </c>
      <c r="Z234" s="40">
        <v>-3</v>
      </c>
      <c r="AA234" s="40">
        <v>3.7</v>
      </c>
      <c r="AB234" s="40">
        <v>5.2</v>
      </c>
      <c r="AC234" s="40">
        <v>6.1</v>
      </c>
    </row>
    <row r="235" spans="1:29" x14ac:dyDescent="0.35">
      <c r="A235" s="61" t="s">
        <v>479</v>
      </c>
      <c r="B235" s="61" t="s">
        <v>534</v>
      </c>
      <c r="C235" s="50" t="s">
        <v>535</v>
      </c>
      <c r="D235" s="40">
        <v>5.0999999999999996</v>
      </c>
      <c r="E235" s="40">
        <v>2</v>
      </c>
      <c r="F235" s="40">
        <v>4.3</v>
      </c>
      <c r="G235" s="40">
        <v>1.4</v>
      </c>
      <c r="H235" s="40">
        <v>1.8</v>
      </c>
      <c r="I235" s="40">
        <v>-0.8</v>
      </c>
      <c r="J235" s="40">
        <v>3.7</v>
      </c>
      <c r="K235" s="40">
        <v>7.1</v>
      </c>
      <c r="L235" s="40">
        <v>6.4</v>
      </c>
      <c r="M235" s="40">
        <v>4.8</v>
      </c>
      <c r="N235" s="40">
        <v>1.1000000000000001</v>
      </c>
      <c r="O235" s="40">
        <v>-0.1</v>
      </c>
      <c r="P235" s="40">
        <v>0.3</v>
      </c>
      <c r="Q235" s="40">
        <v>1.2</v>
      </c>
      <c r="R235" s="40">
        <v>5.5</v>
      </c>
      <c r="S235" s="40">
        <v>4.4000000000000004</v>
      </c>
      <c r="T235" s="40">
        <v>2</v>
      </c>
      <c r="U235" s="40">
        <v>7.7</v>
      </c>
      <c r="V235" s="40">
        <v>0.7</v>
      </c>
      <c r="W235" s="40">
        <v>2.8</v>
      </c>
      <c r="X235" s="40">
        <v>4.0999999999999996</v>
      </c>
      <c r="Y235" s="40">
        <v>3.2</v>
      </c>
      <c r="Z235" s="40">
        <v>-2.6</v>
      </c>
      <c r="AA235" s="40">
        <v>2.2999999999999998</v>
      </c>
      <c r="AB235" s="40">
        <v>5.2</v>
      </c>
      <c r="AC235" s="40">
        <v>10.5</v>
      </c>
    </row>
    <row r="236" spans="1:29" x14ac:dyDescent="0.35">
      <c r="A236" s="61" t="s">
        <v>479</v>
      </c>
      <c r="B236" s="61" t="s">
        <v>536</v>
      </c>
      <c r="C236" s="50" t="s">
        <v>537</v>
      </c>
      <c r="D236" s="40">
        <v>4.9000000000000004</v>
      </c>
      <c r="E236" s="40">
        <v>3.1</v>
      </c>
      <c r="F236" s="40">
        <v>3.8</v>
      </c>
      <c r="G236" s="40">
        <v>1.5</v>
      </c>
      <c r="H236" s="40">
        <v>2.4</v>
      </c>
      <c r="I236" s="40">
        <v>1.6</v>
      </c>
      <c r="J236" s="40">
        <v>4</v>
      </c>
      <c r="K236" s="40">
        <v>6.2</v>
      </c>
      <c r="L236" s="40">
        <v>6.7</v>
      </c>
      <c r="M236" s="40">
        <v>4.2</v>
      </c>
      <c r="N236" s="40">
        <v>0.3</v>
      </c>
      <c r="O236" s="40">
        <v>-0.8</v>
      </c>
      <c r="P236" s="40">
        <v>-0.5</v>
      </c>
      <c r="Q236" s="40">
        <v>0</v>
      </c>
      <c r="R236" s="40">
        <v>4.8</v>
      </c>
      <c r="S236" s="40">
        <v>4.7</v>
      </c>
      <c r="T236" s="40">
        <v>1.7</v>
      </c>
      <c r="U236" s="40">
        <v>6.7</v>
      </c>
      <c r="V236" s="40">
        <v>0.8</v>
      </c>
      <c r="W236" s="40">
        <v>1.8</v>
      </c>
      <c r="X236" s="40">
        <v>2.8</v>
      </c>
      <c r="Y236" s="40">
        <v>4</v>
      </c>
      <c r="Z236" s="40">
        <v>-1.5</v>
      </c>
      <c r="AA236" s="40">
        <v>2.1</v>
      </c>
      <c r="AB236" s="40">
        <v>5</v>
      </c>
      <c r="AC236" s="40">
        <v>7.8</v>
      </c>
    </row>
    <row r="237" spans="1:29" x14ac:dyDescent="0.35">
      <c r="A237" s="61" t="s">
        <v>479</v>
      </c>
      <c r="B237" s="61" t="s">
        <v>538</v>
      </c>
      <c r="C237" s="50" t="s">
        <v>539</v>
      </c>
      <c r="D237" s="40">
        <v>3.4</v>
      </c>
      <c r="E237" s="40">
        <v>3.3</v>
      </c>
      <c r="F237" s="40">
        <v>2.2999999999999998</v>
      </c>
      <c r="G237" s="40">
        <v>1.9</v>
      </c>
      <c r="H237" s="40">
        <v>3</v>
      </c>
      <c r="I237" s="40">
        <v>2.1</v>
      </c>
      <c r="J237" s="40">
        <v>3.2</v>
      </c>
      <c r="K237" s="40">
        <v>5.8</v>
      </c>
      <c r="L237" s="40">
        <v>7.2</v>
      </c>
      <c r="M237" s="40">
        <v>4.2</v>
      </c>
      <c r="N237" s="40">
        <v>1.2</v>
      </c>
      <c r="O237" s="40">
        <v>-0.4</v>
      </c>
      <c r="P237" s="40">
        <v>1.1000000000000001</v>
      </c>
      <c r="Q237" s="40">
        <v>0.9</v>
      </c>
      <c r="R237" s="40">
        <v>4.7</v>
      </c>
      <c r="S237" s="40">
        <v>5</v>
      </c>
      <c r="T237" s="40">
        <v>2</v>
      </c>
      <c r="U237" s="40">
        <v>7.2</v>
      </c>
      <c r="V237" s="40">
        <v>0.5</v>
      </c>
      <c r="W237" s="40">
        <v>2</v>
      </c>
      <c r="X237" s="40">
        <v>5.0999999999999996</v>
      </c>
      <c r="Y237" s="40">
        <v>4</v>
      </c>
      <c r="Z237" s="40">
        <v>-3.9</v>
      </c>
      <c r="AA237" s="40">
        <v>3.5</v>
      </c>
      <c r="AB237" s="40">
        <v>4.9000000000000004</v>
      </c>
      <c r="AC237" s="40">
        <v>9.6</v>
      </c>
    </row>
    <row r="238" spans="1:29" x14ac:dyDescent="0.35">
      <c r="A238" s="61" t="s">
        <v>479</v>
      </c>
      <c r="B238" s="61" t="s">
        <v>540</v>
      </c>
      <c r="C238" s="50" t="s">
        <v>541</v>
      </c>
      <c r="D238" s="40">
        <v>5</v>
      </c>
      <c r="E238" s="40">
        <v>4.0999999999999996</v>
      </c>
      <c r="F238" s="40">
        <v>5.4</v>
      </c>
      <c r="G238" s="40">
        <v>7.3</v>
      </c>
      <c r="H238" s="40">
        <v>1.8</v>
      </c>
      <c r="I238" s="40">
        <v>2.2000000000000002</v>
      </c>
      <c r="J238" s="40">
        <v>3.8</v>
      </c>
      <c r="K238" s="40">
        <v>5.7</v>
      </c>
      <c r="L238" s="40">
        <v>3.9</v>
      </c>
      <c r="M238" s="40">
        <v>3.7</v>
      </c>
      <c r="N238" s="40">
        <v>1.5</v>
      </c>
      <c r="O238" s="40">
        <v>4.7</v>
      </c>
      <c r="P238" s="40">
        <v>1.4</v>
      </c>
      <c r="Q238" s="40">
        <v>2.6</v>
      </c>
      <c r="R238" s="40">
        <v>4.0999999999999996</v>
      </c>
      <c r="S238" s="40">
        <v>4.0999999999999996</v>
      </c>
      <c r="T238" s="40">
        <v>1.9</v>
      </c>
      <c r="U238" s="40">
        <v>6.6</v>
      </c>
      <c r="V238" s="40">
        <v>3</v>
      </c>
      <c r="W238" s="40">
        <v>2.9</v>
      </c>
      <c r="X238" s="40">
        <v>2.5</v>
      </c>
      <c r="Y238" s="40">
        <v>3.2</v>
      </c>
      <c r="Z238" s="40">
        <v>1</v>
      </c>
      <c r="AA238" s="40">
        <v>4.3</v>
      </c>
      <c r="AB238" s="40">
        <v>5.2</v>
      </c>
      <c r="AC238" s="40">
        <v>8</v>
      </c>
    </row>
    <row r="239" spans="1:29" x14ac:dyDescent="0.35">
      <c r="A239" s="61" t="s">
        <v>479</v>
      </c>
      <c r="B239" s="61" t="s">
        <v>542</v>
      </c>
      <c r="C239" s="50" t="s">
        <v>543</v>
      </c>
      <c r="D239" s="40">
        <v>4.5</v>
      </c>
      <c r="E239" s="40">
        <v>1.7</v>
      </c>
      <c r="F239" s="40">
        <v>5.2</v>
      </c>
      <c r="G239" s="40">
        <v>6.2</v>
      </c>
      <c r="H239" s="40">
        <v>1.3</v>
      </c>
      <c r="I239" s="40">
        <v>1.8</v>
      </c>
      <c r="J239" s="40">
        <v>3</v>
      </c>
      <c r="K239" s="40">
        <v>4.5999999999999996</v>
      </c>
      <c r="L239" s="40">
        <v>4</v>
      </c>
      <c r="M239" s="40">
        <v>4.4000000000000004</v>
      </c>
      <c r="N239" s="40">
        <v>1.8</v>
      </c>
      <c r="O239" s="40">
        <v>2.8</v>
      </c>
      <c r="P239" s="40">
        <v>2.2999999999999998</v>
      </c>
      <c r="Q239" s="40">
        <v>1.7</v>
      </c>
      <c r="R239" s="40">
        <v>3.3</v>
      </c>
      <c r="S239" s="40">
        <v>4.5</v>
      </c>
      <c r="T239" s="40">
        <v>0.9</v>
      </c>
      <c r="U239" s="40">
        <v>6.1</v>
      </c>
      <c r="V239" s="40">
        <v>1.5</v>
      </c>
      <c r="W239" s="40">
        <v>2.1</v>
      </c>
      <c r="X239" s="40">
        <v>2.7</v>
      </c>
      <c r="Y239" s="40">
        <v>0.7</v>
      </c>
      <c r="Z239" s="40">
        <v>0.5</v>
      </c>
      <c r="AA239" s="40">
        <v>2.9</v>
      </c>
      <c r="AB239" s="40">
        <v>6.5</v>
      </c>
      <c r="AC239" s="40">
        <v>7.9</v>
      </c>
    </row>
    <row r="240" spans="1:29" x14ac:dyDescent="0.35">
      <c r="A240" s="61" t="s">
        <v>479</v>
      </c>
      <c r="B240" s="61" t="s">
        <v>544</v>
      </c>
      <c r="C240" s="50" t="s">
        <v>545</v>
      </c>
      <c r="D240" s="40">
        <v>3</v>
      </c>
      <c r="E240" s="40">
        <v>0.3</v>
      </c>
      <c r="F240" s="40">
        <v>7.7</v>
      </c>
      <c r="G240" s="40">
        <v>4.3</v>
      </c>
      <c r="H240" s="40">
        <v>1.7</v>
      </c>
      <c r="I240" s="40">
        <v>1.7</v>
      </c>
      <c r="J240" s="40">
        <v>5</v>
      </c>
      <c r="K240" s="40">
        <v>4.8</v>
      </c>
      <c r="L240" s="40">
        <v>4</v>
      </c>
      <c r="M240" s="40">
        <v>3.9</v>
      </c>
      <c r="N240" s="40">
        <v>1.3</v>
      </c>
      <c r="O240" s="40">
        <v>-0.4</v>
      </c>
      <c r="P240" s="40">
        <v>1.9</v>
      </c>
      <c r="Q240" s="40">
        <v>1.5</v>
      </c>
      <c r="R240" s="40">
        <v>3.2</v>
      </c>
      <c r="S240" s="40">
        <v>5.2</v>
      </c>
      <c r="T240" s="40">
        <v>2.2999999999999998</v>
      </c>
      <c r="U240" s="40">
        <v>6.3</v>
      </c>
      <c r="V240" s="40">
        <v>0.4</v>
      </c>
      <c r="W240" s="40">
        <v>1.4</v>
      </c>
      <c r="X240" s="40">
        <v>3</v>
      </c>
      <c r="Y240" s="40">
        <v>2.6</v>
      </c>
      <c r="Z240" s="40">
        <v>-2.4</v>
      </c>
      <c r="AA240" s="40">
        <v>4.9000000000000004</v>
      </c>
      <c r="AB240" s="40">
        <v>6.6</v>
      </c>
      <c r="AC240" s="40">
        <v>8.3000000000000007</v>
      </c>
    </row>
    <row r="241" spans="1:29" x14ac:dyDescent="0.35">
      <c r="A241" s="61" t="s">
        <v>479</v>
      </c>
      <c r="B241" s="61" t="s">
        <v>546</v>
      </c>
      <c r="C241" s="50" t="s">
        <v>547</v>
      </c>
      <c r="D241" s="40">
        <v>5</v>
      </c>
      <c r="E241" s="40">
        <v>2.9</v>
      </c>
      <c r="F241" s="40">
        <v>5.8</v>
      </c>
      <c r="G241" s="40">
        <v>6.4</v>
      </c>
      <c r="H241" s="40">
        <v>2.4</v>
      </c>
      <c r="I241" s="40">
        <v>2</v>
      </c>
      <c r="J241" s="40">
        <v>3.1</v>
      </c>
      <c r="K241" s="40">
        <v>4.3</v>
      </c>
      <c r="L241" s="40">
        <v>4.5</v>
      </c>
      <c r="M241" s="40">
        <v>3.4</v>
      </c>
      <c r="N241" s="40">
        <v>1.3</v>
      </c>
      <c r="O241" s="40">
        <v>3.8</v>
      </c>
      <c r="P241" s="40">
        <v>1.2</v>
      </c>
      <c r="Q241" s="40">
        <v>1.5</v>
      </c>
      <c r="R241" s="40">
        <v>3.9</v>
      </c>
      <c r="S241" s="40">
        <v>4.5999999999999996</v>
      </c>
      <c r="T241" s="40">
        <v>2.2999999999999998</v>
      </c>
      <c r="U241" s="40">
        <v>6.2</v>
      </c>
      <c r="V241" s="40">
        <v>2</v>
      </c>
      <c r="W241" s="40">
        <v>3.2</v>
      </c>
      <c r="X241" s="40">
        <v>4.7</v>
      </c>
      <c r="Y241" s="40">
        <v>2.6</v>
      </c>
      <c r="Z241" s="40">
        <v>0.1</v>
      </c>
      <c r="AA241" s="40">
        <v>3.2</v>
      </c>
      <c r="AB241" s="40">
        <v>6.9</v>
      </c>
      <c r="AC241" s="40">
        <v>9.5</v>
      </c>
    </row>
    <row r="242" spans="1:29" x14ac:dyDescent="0.35">
      <c r="A242" s="61" t="s">
        <v>479</v>
      </c>
      <c r="B242" s="61" t="s">
        <v>548</v>
      </c>
      <c r="C242" s="50" t="s">
        <v>549</v>
      </c>
      <c r="D242" s="40">
        <v>0.2</v>
      </c>
      <c r="E242" s="40">
        <v>2.9</v>
      </c>
      <c r="F242" s="40">
        <v>3.4</v>
      </c>
      <c r="G242" s="40">
        <v>4.9000000000000004</v>
      </c>
      <c r="H242" s="40">
        <v>2.6</v>
      </c>
      <c r="I242" s="40">
        <v>2.9</v>
      </c>
      <c r="J242" s="40">
        <v>3.5</v>
      </c>
      <c r="K242" s="40">
        <v>2.6</v>
      </c>
      <c r="L242" s="40">
        <v>2.9</v>
      </c>
      <c r="M242" s="40">
        <v>2.6</v>
      </c>
      <c r="N242" s="40">
        <v>0.9</v>
      </c>
      <c r="O242" s="40">
        <v>3.3</v>
      </c>
      <c r="P242" s="40">
        <v>-0.7</v>
      </c>
      <c r="Q242" s="40">
        <v>1.5</v>
      </c>
      <c r="R242" s="40">
        <v>2.7</v>
      </c>
      <c r="S242" s="40">
        <v>3.8</v>
      </c>
      <c r="T242" s="40">
        <v>1.4</v>
      </c>
      <c r="U242" s="40">
        <v>2.6</v>
      </c>
      <c r="V242" s="40">
        <v>3.7</v>
      </c>
      <c r="W242" s="40">
        <v>2.9</v>
      </c>
      <c r="X242" s="40">
        <v>5.2</v>
      </c>
      <c r="Y242" s="40">
        <v>3.3</v>
      </c>
      <c r="Z242" s="40">
        <v>-2.8</v>
      </c>
      <c r="AA242" s="40">
        <v>0.1</v>
      </c>
      <c r="AB242" s="40">
        <v>6.3</v>
      </c>
      <c r="AC242" s="40">
        <v>8.5</v>
      </c>
    </row>
    <row r="243" spans="1:29" x14ac:dyDescent="0.35">
      <c r="A243" s="61" t="s">
        <v>479</v>
      </c>
      <c r="B243" s="61" t="s">
        <v>550</v>
      </c>
      <c r="C243" s="50" t="s">
        <v>551</v>
      </c>
      <c r="D243" s="40">
        <v>1.1000000000000001</v>
      </c>
      <c r="E243" s="40">
        <v>0.8</v>
      </c>
      <c r="F243" s="40">
        <v>5</v>
      </c>
      <c r="G243" s="40">
        <v>2.2999999999999998</v>
      </c>
      <c r="H243" s="40">
        <v>1.4</v>
      </c>
      <c r="I243" s="40">
        <v>0.6</v>
      </c>
      <c r="J243" s="40">
        <v>3.5</v>
      </c>
      <c r="K243" s="40">
        <v>4.0999999999999996</v>
      </c>
      <c r="L243" s="40">
        <v>3.2</v>
      </c>
      <c r="M243" s="40">
        <v>3.7</v>
      </c>
      <c r="N243" s="40">
        <v>1.3</v>
      </c>
      <c r="O243" s="40">
        <v>-0.4</v>
      </c>
      <c r="P243" s="40">
        <v>1.3</v>
      </c>
      <c r="Q243" s="40">
        <v>2.2000000000000002</v>
      </c>
      <c r="R243" s="40">
        <v>2.7</v>
      </c>
      <c r="S243" s="40">
        <v>4.9000000000000004</v>
      </c>
      <c r="T243" s="40">
        <v>1.7</v>
      </c>
      <c r="U243" s="40">
        <v>4.8</v>
      </c>
      <c r="V243" s="40">
        <v>0.6</v>
      </c>
      <c r="W243" s="40">
        <v>1.6</v>
      </c>
      <c r="X243" s="40">
        <v>3.8</v>
      </c>
      <c r="Y243" s="40">
        <v>2.2999999999999998</v>
      </c>
      <c r="Z243" s="40">
        <v>-2.6</v>
      </c>
      <c r="AA243" s="40">
        <v>2.7</v>
      </c>
      <c r="AB243" s="40">
        <v>5.5</v>
      </c>
      <c r="AC243" s="40">
        <v>9.1</v>
      </c>
    </row>
    <row r="244" spans="1:29" x14ac:dyDescent="0.35">
      <c r="A244" s="61" t="s">
        <v>479</v>
      </c>
      <c r="B244" s="61" t="s">
        <v>552</v>
      </c>
      <c r="C244" s="50" t="s">
        <v>553</v>
      </c>
      <c r="D244" s="40">
        <v>-0.1</v>
      </c>
      <c r="E244" s="40">
        <v>1.6</v>
      </c>
      <c r="F244" s="40">
        <v>6.1</v>
      </c>
      <c r="G244" s="40">
        <v>3.6</v>
      </c>
      <c r="H244" s="40">
        <v>0.5</v>
      </c>
      <c r="I244" s="40">
        <v>1.4</v>
      </c>
      <c r="J244" s="40">
        <v>3.5</v>
      </c>
      <c r="K244" s="40">
        <v>3.6</v>
      </c>
      <c r="L244" s="40">
        <v>2.7</v>
      </c>
      <c r="M244" s="40">
        <v>3.2</v>
      </c>
      <c r="N244" s="40">
        <v>0.3</v>
      </c>
      <c r="O244" s="40">
        <v>0</v>
      </c>
      <c r="P244" s="40">
        <v>0.4</v>
      </c>
      <c r="Q244" s="40">
        <v>1.3</v>
      </c>
      <c r="R244" s="40">
        <v>2.6</v>
      </c>
      <c r="S244" s="40">
        <v>4.4000000000000004</v>
      </c>
      <c r="T244" s="40">
        <v>1.5</v>
      </c>
      <c r="U244" s="40">
        <v>4.8</v>
      </c>
      <c r="V244" s="40">
        <v>2.5</v>
      </c>
      <c r="W244" s="40">
        <v>2.2000000000000002</v>
      </c>
      <c r="X244" s="40">
        <v>2.8</v>
      </c>
      <c r="Y244" s="40">
        <v>3.9</v>
      </c>
      <c r="Z244" s="40">
        <v>-3.6</v>
      </c>
      <c r="AA244" s="40">
        <v>4.7</v>
      </c>
      <c r="AB244" s="40">
        <v>5.8</v>
      </c>
      <c r="AC244" s="40">
        <v>8.1</v>
      </c>
    </row>
    <row r="245" spans="1:29" x14ac:dyDescent="0.35">
      <c r="A245" s="61" t="s">
        <v>479</v>
      </c>
      <c r="B245" s="61" t="s">
        <v>554</v>
      </c>
      <c r="C245" s="50" t="s">
        <v>555</v>
      </c>
      <c r="D245" s="40">
        <v>0.7</v>
      </c>
      <c r="E245" s="40">
        <v>5.7</v>
      </c>
      <c r="F245" s="40">
        <v>7.4</v>
      </c>
      <c r="G245" s="40">
        <v>0.6</v>
      </c>
      <c r="H245" s="40">
        <v>2.5</v>
      </c>
      <c r="I245" s="40">
        <v>0.9</v>
      </c>
      <c r="J245" s="40">
        <v>0.9</v>
      </c>
      <c r="K245" s="40">
        <v>-0.2</v>
      </c>
      <c r="L245" s="40">
        <v>2</v>
      </c>
      <c r="M245" s="40">
        <v>4.9000000000000004</v>
      </c>
      <c r="N245" s="40">
        <v>3.5</v>
      </c>
      <c r="O245" s="40">
        <v>5.0999999999999996</v>
      </c>
      <c r="P245" s="40">
        <v>-0.7</v>
      </c>
      <c r="Q245" s="40">
        <v>1</v>
      </c>
      <c r="R245" s="40">
        <v>1.5</v>
      </c>
      <c r="S245" s="40">
        <v>4.3</v>
      </c>
      <c r="T245" s="40">
        <v>3.5</v>
      </c>
      <c r="U245" s="40">
        <v>6.8</v>
      </c>
      <c r="V245" s="40">
        <v>3.2</v>
      </c>
      <c r="W245" s="40">
        <v>4.5999999999999996</v>
      </c>
      <c r="X245" s="40">
        <v>3.5</v>
      </c>
      <c r="Y245" s="40">
        <v>3</v>
      </c>
      <c r="Z245" s="40">
        <v>1.2</v>
      </c>
      <c r="AA245" s="40">
        <v>3.7</v>
      </c>
      <c r="AB245" s="40">
        <v>5.4</v>
      </c>
      <c r="AC245" s="40">
        <v>7.7</v>
      </c>
    </row>
    <row r="246" spans="1:29" x14ac:dyDescent="0.35">
      <c r="A246" s="61" t="s">
        <v>479</v>
      </c>
      <c r="B246" s="61" t="s">
        <v>556</v>
      </c>
      <c r="C246" s="50" t="s">
        <v>557</v>
      </c>
      <c r="D246" s="40">
        <v>-1.3</v>
      </c>
      <c r="E246" s="40">
        <v>1.6</v>
      </c>
      <c r="F246" s="40">
        <v>5.7</v>
      </c>
      <c r="G246" s="40">
        <v>3</v>
      </c>
      <c r="H246" s="40">
        <v>3.3</v>
      </c>
      <c r="I246" s="40">
        <v>1.8</v>
      </c>
      <c r="J246" s="40">
        <v>3.7</v>
      </c>
      <c r="K246" s="40">
        <v>1.1000000000000001</v>
      </c>
      <c r="L246" s="40">
        <v>4.8</v>
      </c>
      <c r="M246" s="40">
        <v>6.1</v>
      </c>
      <c r="N246" s="40">
        <v>1.4</v>
      </c>
      <c r="O246" s="40">
        <v>3.1</v>
      </c>
      <c r="P246" s="40">
        <v>-0.4</v>
      </c>
      <c r="Q246" s="40">
        <v>1.2</v>
      </c>
      <c r="R246" s="40">
        <v>2.1</v>
      </c>
      <c r="S246" s="40">
        <v>2.7</v>
      </c>
      <c r="T246" s="40">
        <v>2.7</v>
      </c>
      <c r="U246" s="40">
        <v>3.7</v>
      </c>
      <c r="V246" s="40">
        <v>3.7</v>
      </c>
      <c r="W246" s="40">
        <v>3.9</v>
      </c>
      <c r="X246" s="40">
        <v>3.4</v>
      </c>
      <c r="Y246" s="40">
        <v>4</v>
      </c>
      <c r="Z246" s="40">
        <v>0</v>
      </c>
      <c r="AA246" s="40">
        <v>2.6</v>
      </c>
      <c r="AB246" s="40">
        <v>3.8</v>
      </c>
      <c r="AC246" s="40">
        <v>5.4</v>
      </c>
    </row>
    <row r="247" spans="1:29" x14ac:dyDescent="0.35">
      <c r="A247" s="61" t="s">
        <v>479</v>
      </c>
      <c r="B247" s="61" t="s">
        <v>558</v>
      </c>
      <c r="C247" s="50" t="s">
        <v>559</v>
      </c>
      <c r="D247" s="40">
        <v>1.8</v>
      </c>
      <c r="E247" s="40">
        <v>3</v>
      </c>
      <c r="F247" s="40">
        <v>3.9</v>
      </c>
      <c r="G247" s="40">
        <v>7.4</v>
      </c>
      <c r="H247" s="40">
        <v>1.9</v>
      </c>
      <c r="I247" s="40">
        <v>1.3</v>
      </c>
      <c r="J247" s="40">
        <v>4.3</v>
      </c>
      <c r="K247" s="40">
        <v>5</v>
      </c>
      <c r="L247" s="40">
        <v>3.9</v>
      </c>
      <c r="M247" s="40">
        <v>4.8</v>
      </c>
      <c r="N247" s="40">
        <v>2.2999999999999998</v>
      </c>
      <c r="O247" s="40">
        <v>5.7</v>
      </c>
      <c r="P247" s="40">
        <v>1.7</v>
      </c>
      <c r="Q247" s="40">
        <v>1.1000000000000001</v>
      </c>
      <c r="R247" s="40">
        <v>1.1000000000000001</v>
      </c>
      <c r="S247" s="40">
        <v>2.8</v>
      </c>
      <c r="T247" s="40">
        <v>0.4</v>
      </c>
      <c r="U247" s="40">
        <v>3.3</v>
      </c>
      <c r="V247" s="40">
        <v>1.3</v>
      </c>
      <c r="W247" s="40">
        <v>1.8</v>
      </c>
      <c r="X247" s="40">
        <v>3.9</v>
      </c>
      <c r="Y247" s="40">
        <v>3.8</v>
      </c>
      <c r="Z247" s="40">
        <v>1.3</v>
      </c>
      <c r="AA247" s="40">
        <v>4</v>
      </c>
      <c r="AB247" s="40">
        <v>5.9</v>
      </c>
      <c r="AC247" s="40">
        <v>8.6</v>
      </c>
    </row>
    <row r="248" spans="1:29" x14ac:dyDescent="0.35">
      <c r="A248" s="61" t="s">
        <v>479</v>
      </c>
      <c r="B248" s="61" t="s">
        <v>560</v>
      </c>
      <c r="C248" s="50" t="s">
        <v>561</v>
      </c>
      <c r="D248" s="40">
        <v>1.3</v>
      </c>
      <c r="E248" s="40">
        <v>2.6</v>
      </c>
      <c r="F248" s="40">
        <v>4.3</v>
      </c>
      <c r="G248" s="40">
        <v>4.8</v>
      </c>
      <c r="H248" s="40">
        <v>4</v>
      </c>
      <c r="I248" s="40">
        <v>1.9</v>
      </c>
      <c r="J248" s="40">
        <v>4.8</v>
      </c>
      <c r="K248" s="40">
        <v>2.6</v>
      </c>
      <c r="L248" s="40">
        <v>2.5</v>
      </c>
      <c r="M248" s="40">
        <v>5.4</v>
      </c>
      <c r="N248" s="40">
        <v>2.6</v>
      </c>
      <c r="O248" s="40">
        <v>3.3</v>
      </c>
      <c r="P248" s="40">
        <v>-0.9</v>
      </c>
      <c r="Q248" s="40">
        <v>0.8</v>
      </c>
      <c r="R248" s="40">
        <v>4.8</v>
      </c>
      <c r="S248" s="40">
        <v>3.6</v>
      </c>
      <c r="T248" s="40">
        <v>2.8</v>
      </c>
      <c r="U248" s="40">
        <v>5.0999999999999996</v>
      </c>
      <c r="V248" s="40">
        <v>0</v>
      </c>
      <c r="W248" s="40">
        <v>0.9</v>
      </c>
      <c r="X248" s="40">
        <v>4.8</v>
      </c>
      <c r="Y248" s="40">
        <v>2.5</v>
      </c>
      <c r="Z248" s="40">
        <v>-2.1</v>
      </c>
      <c r="AA248" s="40">
        <v>-0.5</v>
      </c>
      <c r="AB248" s="40">
        <v>5.5</v>
      </c>
      <c r="AC248" s="40">
        <v>7.3</v>
      </c>
    </row>
    <row r="249" spans="1:29" x14ac:dyDescent="0.35">
      <c r="A249" s="61" t="s">
        <v>479</v>
      </c>
      <c r="B249" s="61" t="s">
        <v>562</v>
      </c>
      <c r="C249" s="50" t="s">
        <v>563</v>
      </c>
      <c r="D249" s="40">
        <v>1.3</v>
      </c>
      <c r="E249" s="40">
        <v>4.8</v>
      </c>
      <c r="F249" s="40">
        <v>4.5999999999999996</v>
      </c>
      <c r="G249" s="40">
        <v>4.5</v>
      </c>
      <c r="H249" s="40">
        <v>3.3</v>
      </c>
      <c r="I249" s="40">
        <v>1.8</v>
      </c>
      <c r="J249" s="40">
        <v>4.5999999999999996</v>
      </c>
      <c r="K249" s="40">
        <v>3.5</v>
      </c>
      <c r="L249" s="40">
        <v>3.7</v>
      </c>
      <c r="M249" s="40">
        <v>5.4</v>
      </c>
      <c r="N249" s="40">
        <v>2.7</v>
      </c>
      <c r="O249" s="40">
        <v>4.0999999999999996</v>
      </c>
      <c r="P249" s="40">
        <v>0.2</v>
      </c>
      <c r="Q249" s="40">
        <v>1.5</v>
      </c>
      <c r="R249" s="40">
        <v>4.5</v>
      </c>
      <c r="S249" s="40">
        <v>3.6</v>
      </c>
      <c r="T249" s="40">
        <v>2.9</v>
      </c>
      <c r="U249" s="40">
        <v>4.8</v>
      </c>
      <c r="V249" s="40">
        <v>-0.1</v>
      </c>
      <c r="W249" s="40">
        <v>1.5</v>
      </c>
      <c r="X249" s="40">
        <v>3.9</v>
      </c>
      <c r="Y249" s="40">
        <v>4.9000000000000004</v>
      </c>
      <c r="Z249" s="40">
        <v>-2</v>
      </c>
      <c r="AA249" s="40">
        <v>1.6</v>
      </c>
      <c r="AB249" s="40">
        <v>5.5</v>
      </c>
      <c r="AC249" s="40">
        <v>8</v>
      </c>
    </row>
    <row r="250" spans="1:29" x14ac:dyDescent="0.35">
      <c r="A250" s="61" t="s">
        <v>479</v>
      </c>
      <c r="B250" s="61" t="s">
        <v>564</v>
      </c>
      <c r="C250" s="50" t="s">
        <v>565</v>
      </c>
      <c r="D250" s="40">
        <v>1.2</v>
      </c>
      <c r="E250" s="40">
        <v>7.8</v>
      </c>
      <c r="F250" s="40">
        <v>3.8</v>
      </c>
      <c r="G250" s="40">
        <v>7.3</v>
      </c>
      <c r="H250" s="40">
        <v>4.9000000000000004</v>
      </c>
      <c r="I250" s="40">
        <v>3</v>
      </c>
      <c r="J250" s="40">
        <v>4.0999999999999996</v>
      </c>
      <c r="K250" s="40">
        <v>2.2999999999999998</v>
      </c>
      <c r="L250" s="40">
        <v>2.8</v>
      </c>
      <c r="M250" s="40">
        <v>4.2</v>
      </c>
      <c r="N250" s="40">
        <v>2.9</v>
      </c>
      <c r="O250" s="40">
        <v>6.3</v>
      </c>
      <c r="P250" s="40">
        <v>0.4</v>
      </c>
      <c r="Q250" s="40">
        <v>2.4</v>
      </c>
      <c r="R250" s="40">
        <v>5.8</v>
      </c>
      <c r="S250" s="40">
        <v>4.2</v>
      </c>
      <c r="T250" s="40">
        <v>2.2999999999999998</v>
      </c>
      <c r="U250" s="40">
        <v>3.7</v>
      </c>
      <c r="V250" s="40">
        <v>0.6</v>
      </c>
      <c r="W250" s="40">
        <v>1.9</v>
      </c>
      <c r="X250" s="40">
        <v>3.8</v>
      </c>
      <c r="Y250" s="40">
        <v>4</v>
      </c>
      <c r="Z250" s="40">
        <v>0.9</v>
      </c>
      <c r="AA250" s="40">
        <v>2.4</v>
      </c>
      <c r="AB250" s="40">
        <v>3.7</v>
      </c>
      <c r="AC250" s="40">
        <v>7.6</v>
      </c>
    </row>
    <row r="251" spans="1:29" x14ac:dyDescent="0.35">
      <c r="A251" s="61" t="s">
        <v>479</v>
      </c>
      <c r="B251" s="61" t="s">
        <v>566</v>
      </c>
      <c r="C251" s="50" t="s">
        <v>567</v>
      </c>
      <c r="D251" s="40">
        <v>1.2</v>
      </c>
      <c r="E251" s="40">
        <v>4.0999999999999996</v>
      </c>
      <c r="F251" s="40">
        <v>4.9000000000000004</v>
      </c>
      <c r="G251" s="40">
        <v>6</v>
      </c>
      <c r="H251" s="40">
        <v>4.0999999999999996</v>
      </c>
      <c r="I251" s="40">
        <v>1.9</v>
      </c>
      <c r="J251" s="40">
        <v>5.0999999999999996</v>
      </c>
      <c r="K251" s="40">
        <v>3.3</v>
      </c>
      <c r="L251" s="40">
        <v>3.6</v>
      </c>
      <c r="M251" s="40">
        <v>5.8</v>
      </c>
      <c r="N251" s="40">
        <v>2.8</v>
      </c>
      <c r="O251" s="40">
        <v>4.3</v>
      </c>
      <c r="P251" s="40">
        <v>0.6</v>
      </c>
      <c r="Q251" s="40">
        <v>1.2</v>
      </c>
      <c r="R251" s="40">
        <v>4.5999999999999996</v>
      </c>
      <c r="S251" s="40">
        <v>4.4000000000000004</v>
      </c>
      <c r="T251" s="40">
        <v>3.4</v>
      </c>
      <c r="U251" s="40">
        <v>4</v>
      </c>
      <c r="V251" s="40">
        <v>0</v>
      </c>
      <c r="W251" s="40">
        <v>0.9</v>
      </c>
      <c r="X251" s="40">
        <v>2.9</v>
      </c>
      <c r="Y251" s="40">
        <v>1.5</v>
      </c>
      <c r="Z251" s="40">
        <v>0.6</v>
      </c>
      <c r="AA251" s="40">
        <v>2.2999999999999998</v>
      </c>
      <c r="AB251" s="40">
        <v>7</v>
      </c>
      <c r="AC251" s="40">
        <v>8.1999999999999993</v>
      </c>
    </row>
    <row r="252" spans="1:29" x14ac:dyDescent="0.35">
      <c r="A252" s="61" t="s">
        <v>479</v>
      </c>
      <c r="B252" s="61" t="s">
        <v>568</v>
      </c>
      <c r="C252" s="50" t="s">
        <v>569</v>
      </c>
      <c r="D252" s="40">
        <v>3.2</v>
      </c>
      <c r="E252" s="40">
        <v>3.8</v>
      </c>
      <c r="F252" s="40">
        <v>5.9</v>
      </c>
      <c r="G252" s="40">
        <v>3.2</v>
      </c>
      <c r="H252" s="40">
        <v>1.8</v>
      </c>
      <c r="I252" s="40">
        <v>1.8</v>
      </c>
      <c r="J252" s="40">
        <v>4.9000000000000004</v>
      </c>
      <c r="K252" s="40">
        <v>3.9</v>
      </c>
      <c r="L252" s="40">
        <v>3.8</v>
      </c>
      <c r="M252" s="40">
        <v>5.2</v>
      </c>
      <c r="N252" s="40">
        <v>2.9</v>
      </c>
      <c r="O252" s="40">
        <v>0.9</v>
      </c>
      <c r="P252" s="40">
        <v>-0.1</v>
      </c>
      <c r="Q252" s="40">
        <v>0.1</v>
      </c>
      <c r="R252" s="40">
        <v>4.0999999999999996</v>
      </c>
      <c r="S252" s="40">
        <v>4.8</v>
      </c>
      <c r="T252" s="40">
        <v>1.9</v>
      </c>
      <c r="U252" s="40">
        <v>6.9</v>
      </c>
      <c r="V252" s="40">
        <v>1.1000000000000001</v>
      </c>
      <c r="W252" s="40">
        <v>1.9</v>
      </c>
      <c r="X252" s="40">
        <v>3.2</v>
      </c>
      <c r="Y252" s="40">
        <v>2</v>
      </c>
      <c r="Z252" s="40">
        <v>-3.7</v>
      </c>
      <c r="AA252" s="40">
        <v>4.3</v>
      </c>
      <c r="AB252" s="40">
        <v>3.8</v>
      </c>
      <c r="AC252" s="40">
        <v>7.5</v>
      </c>
    </row>
    <row r="253" spans="1:29" x14ac:dyDescent="0.35">
      <c r="A253" s="61" t="s">
        <v>479</v>
      </c>
      <c r="B253" s="61" t="s">
        <v>570</v>
      </c>
      <c r="C253" s="50" t="s">
        <v>571</v>
      </c>
      <c r="D253" s="40">
        <v>1.6</v>
      </c>
      <c r="E253" s="40">
        <v>3.6</v>
      </c>
      <c r="F253" s="40">
        <v>5.8</v>
      </c>
      <c r="G253" s="40">
        <v>4.5</v>
      </c>
      <c r="H253" s="40">
        <v>1.8</v>
      </c>
      <c r="I253" s="40">
        <v>2.2000000000000002</v>
      </c>
      <c r="J253" s="40">
        <v>4.5</v>
      </c>
      <c r="K253" s="40">
        <v>3.3</v>
      </c>
      <c r="L253" s="40">
        <v>4</v>
      </c>
      <c r="M253" s="40">
        <v>5</v>
      </c>
      <c r="N253" s="40">
        <v>3.5</v>
      </c>
      <c r="O253" s="40">
        <v>3.6</v>
      </c>
      <c r="P253" s="40">
        <v>0.4</v>
      </c>
      <c r="Q253" s="40">
        <v>1.3</v>
      </c>
      <c r="R253" s="40">
        <v>5.2</v>
      </c>
      <c r="S253" s="40">
        <v>3.9</v>
      </c>
      <c r="T253" s="40">
        <v>1.3</v>
      </c>
      <c r="U253" s="40">
        <v>7.5</v>
      </c>
      <c r="V253" s="40">
        <v>1.3</v>
      </c>
      <c r="W253" s="40">
        <v>2.8</v>
      </c>
      <c r="X253" s="40">
        <v>2.9</v>
      </c>
      <c r="Y253" s="40">
        <v>3.6</v>
      </c>
      <c r="Z253" s="40">
        <v>-1.4</v>
      </c>
      <c r="AA253" s="40">
        <v>3.1</v>
      </c>
      <c r="AB253" s="40">
        <v>4.3</v>
      </c>
      <c r="AC253" s="40">
        <v>8.1999999999999993</v>
      </c>
    </row>
    <row r="254" spans="1:29" x14ac:dyDescent="0.35">
      <c r="A254" s="61" t="s">
        <v>479</v>
      </c>
      <c r="B254" s="61" t="s">
        <v>572</v>
      </c>
      <c r="C254" s="50" t="s">
        <v>573</v>
      </c>
      <c r="D254" s="40">
        <v>0.6</v>
      </c>
      <c r="E254" s="40">
        <v>3.4</v>
      </c>
      <c r="F254" s="40">
        <v>6.1</v>
      </c>
      <c r="G254" s="40">
        <v>3.9</v>
      </c>
      <c r="H254" s="40">
        <v>2.2000000000000002</v>
      </c>
      <c r="I254" s="40">
        <v>1.2</v>
      </c>
      <c r="J254" s="40">
        <v>4.8</v>
      </c>
      <c r="K254" s="40">
        <v>3.1</v>
      </c>
      <c r="L254" s="40">
        <v>4.3</v>
      </c>
      <c r="M254" s="40">
        <v>5.3</v>
      </c>
      <c r="N254" s="40">
        <v>3.1</v>
      </c>
      <c r="O254" s="40">
        <v>3</v>
      </c>
      <c r="P254" s="40">
        <v>-0.3</v>
      </c>
      <c r="Q254" s="40">
        <v>1</v>
      </c>
      <c r="R254" s="40">
        <v>5</v>
      </c>
      <c r="S254" s="40">
        <v>2.8</v>
      </c>
      <c r="T254" s="40">
        <v>0.8</v>
      </c>
      <c r="U254" s="40">
        <v>6</v>
      </c>
      <c r="V254" s="40">
        <v>0.4</v>
      </c>
      <c r="W254" s="40">
        <v>1.5</v>
      </c>
      <c r="X254" s="40">
        <v>5.0999999999999996</v>
      </c>
      <c r="Y254" s="40">
        <v>1.9</v>
      </c>
      <c r="Z254" s="40">
        <v>-1.1000000000000001</v>
      </c>
      <c r="AA254" s="40">
        <v>3.6</v>
      </c>
      <c r="AB254" s="40">
        <v>4.8</v>
      </c>
      <c r="AC254" s="40">
        <v>8.4</v>
      </c>
    </row>
    <row r="255" spans="1:29" x14ac:dyDescent="0.35">
      <c r="A255" s="61" t="s">
        <v>479</v>
      </c>
      <c r="B255" s="61" t="s">
        <v>574</v>
      </c>
      <c r="C255" s="50" t="s">
        <v>575</v>
      </c>
      <c r="D255" s="40">
        <v>0.8</v>
      </c>
      <c r="E255" s="40">
        <v>3.5</v>
      </c>
      <c r="F255" s="40">
        <v>7.2</v>
      </c>
      <c r="G255" s="40">
        <v>4.3</v>
      </c>
      <c r="H255" s="40">
        <v>1.6</v>
      </c>
      <c r="I255" s="40">
        <v>0.7</v>
      </c>
      <c r="J255" s="40">
        <v>5.7</v>
      </c>
      <c r="K255" s="40">
        <v>3.3</v>
      </c>
      <c r="L255" s="40">
        <v>3.6</v>
      </c>
      <c r="M255" s="40">
        <v>5.3</v>
      </c>
      <c r="N255" s="40">
        <v>2.4</v>
      </c>
      <c r="O255" s="40">
        <v>0.7</v>
      </c>
      <c r="P255" s="40">
        <v>0.2</v>
      </c>
      <c r="Q255" s="40">
        <v>0.6</v>
      </c>
      <c r="R255" s="40">
        <v>4.5</v>
      </c>
      <c r="S255" s="40">
        <v>4.3</v>
      </c>
      <c r="T255" s="40">
        <v>1</v>
      </c>
      <c r="U255" s="40">
        <v>6.1</v>
      </c>
      <c r="V255" s="40">
        <v>-0.5</v>
      </c>
      <c r="W255" s="40">
        <v>2.8</v>
      </c>
      <c r="X255" s="40">
        <v>5.5</v>
      </c>
      <c r="Y255" s="40">
        <v>4.9000000000000004</v>
      </c>
      <c r="Z255" s="40">
        <v>-2.9</v>
      </c>
      <c r="AA255" s="40">
        <v>2.9</v>
      </c>
      <c r="AB255" s="40">
        <v>5.6</v>
      </c>
      <c r="AC255" s="40">
        <v>8.9</v>
      </c>
    </row>
    <row r="256" spans="1:29" x14ac:dyDescent="0.35">
      <c r="A256" s="61" t="s">
        <v>479</v>
      </c>
      <c r="B256" s="61" t="s">
        <v>576</v>
      </c>
      <c r="C256" s="50" t="s">
        <v>577</v>
      </c>
      <c r="D256" s="40">
        <v>1.2</v>
      </c>
      <c r="E256" s="40">
        <v>2.1</v>
      </c>
      <c r="F256" s="40">
        <v>4.7</v>
      </c>
      <c r="G256" s="40">
        <v>3.2</v>
      </c>
      <c r="H256" s="40">
        <v>1.7</v>
      </c>
      <c r="I256" s="40">
        <v>1.4</v>
      </c>
      <c r="J256" s="40">
        <v>4.5999999999999996</v>
      </c>
      <c r="K256" s="40">
        <v>1.7</v>
      </c>
      <c r="L256" s="40">
        <v>2.9</v>
      </c>
      <c r="M256" s="40">
        <v>5.7</v>
      </c>
      <c r="N256" s="40">
        <v>2.2000000000000002</v>
      </c>
      <c r="O256" s="40">
        <v>0.8</v>
      </c>
      <c r="P256" s="40">
        <v>-1</v>
      </c>
      <c r="Q256" s="40">
        <v>0.5</v>
      </c>
      <c r="R256" s="40">
        <v>3.4</v>
      </c>
      <c r="S256" s="40">
        <v>3</v>
      </c>
      <c r="T256" s="40">
        <v>2</v>
      </c>
      <c r="U256" s="40">
        <v>6.6</v>
      </c>
      <c r="V256" s="40">
        <v>-0.5</v>
      </c>
      <c r="W256" s="40">
        <v>3.3</v>
      </c>
      <c r="X256" s="40">
        <v>3.2</v>
      </c>
      <c r="Y256" s="40">
        <v>1.5</v>
      </c>
      <c r="Z256" s="40">
        <v>-2.5</v>
      </c>
      <c r="AA256" s="40">
        <v>2.1</v>
      </c>
      <c r="AB256" s="40">
        <v>5.7</v>
      </c>
      <c r="AC256" s="40">
        <v>8.4</v>
      </c>
    </row>
    <row r="257" spans="1:29" x14ac:dyDescent="0.35">
      <c r="A257" s="61" t="s">
        <v>479</v>
      </c>
      <c r="B257" s="61" t="s">
        <v>578</v>
      </c>
      <c r="C257" s="50" t="s">
        <v>579</v>
      </c>
      <c r="D257" s="40">
        <v>0.7</v>
      </c>
      <c r="E257" s="40">
        <v>2.5</v>
      </c>
      <c r="F257" s="40">
        <v>5.7</v>
      </c>
      <c r="G257" s="40">
        <v>2.6</v>
      </c>
      <c r="H257" s="40">
        <v>1</v>
      </c>
      <c r="I257" s="40">
        <v>0.3</v>
      </c>
      <c r="J257" s="40">
        <v>3.7</v>
      </c>
      <c r="K257" s="40">
        <v>1.4</v>
      </c>
      <c r="L257" s="40">
        <v>2.5</v>
      </c>
      <c r="M257" s="40">
        <v>5.3</v>
      </c>
      <c r="N257" s="40">
        <v>2.7</v>
      </c>
      <c r="O257" s="40">
        <v>1.8</v>
      </c>
      <c r="P257" s="40">
        <v>0</v>
      </c>
      <c r="Q257" s="40">
        <v>1.5</v>
      </c>
      <c r="R257" s="40">
        <v>4.0999999999999996</v>
      </c>
      <c r="S257" s="40">
        <v>3.7</v>
      </c>
      <c r="T257" s="40">
        <v>2.6</v>
      </c>
      <c r="U257" s="40">
        <v>8</v>
      </c>
      <c r="V257" s="40">
        <v>-0.7</v>
      </c>
      <c r="W257" s="40">
        <v>1.7</v>
      </c>
      <c r="X257" s="40">
        <v>3.2</v>
      </c>
      <c r="Y257" s="40">
        <v>3.1</v>
      </c>
      <c r="Z257" s="40">
        <v>-1.4</v>
      </c>
      <c r="AA257" s="40">
        <v>1.2</v>
      </c>
      <c r="AB257" s="40">
        <v>5.5</v>
      </c>
      <c r="AC257" s="40">
        <v>7.8</v>
      </c>
    </row>
    <row r="258" spans="1:29" x14ac:dyDescent="0.35">
      <c r="A258" s="61" t="s">
        <v>479</v>
      </c>
      <c r="B258" s="61" t="s">
        <v>580</v>
      </c>
      <c r="C258" s="50" t="s">
        <v>581</v>
      </c>
      <c r="D258" s="40">
        <v>-2.2999999999999998</v>
      </c>
      <c r="E258" s="40">
        <v>4.2</v>
      </c>
      <c r="F258" s="40">
        <v>4.7</v>
      </c>
      <c r="G258" s="40">
        <v>3.5</v>
      </c>
      <c r="H258" s="40">
        <v>4.3</v>
      </c>
      <c r="I258" s="40">
        <v>2.4</v>
      </c>
      <c r="J258" s="40">
        <v>4.3</v>
      </c>
      <c r="K258" s="40">
        <v>1.8</v>
      </c>
      <c r="L258" s="40">
        <v>2.2999999999999998</v>
      </c>
      <c r="M258" s="40">
        <v>4.3</v>
      </c>
      <c r="N258" s="40">
        <v>2</v>
      </c>
      <c r="O258" s="40">
        <v>5.7</v>
      </c>
      <c r="P258" s="40">
        <v>0.5</v>
      </c>
      <c r="Q258" s="40">
        <v>1.3</v>
      </c>
      <c r="R258" s="40">
        <v>4.3</v>
      </c>
      <c r="S258" s="40">
        <v>3.3</v>
      </c>
      <c r="T258" s="40">
        <v>2.2000000000000002</v>
      </c>
      <c r="U258" s="40">
        <v>4.8</v>
      </c>
      <c r="V258" s="40">
        <v>1</v>
      </c>
      <c r="W258" s="40">
        <v>4.2</v>
      </c>
      <c r="X258" s="40">
        <v>3.2</v>
      </c>
      <c r="Y258" s="40">
        <v>3.6</v>
      </c>
      <c r="Z258" s="40">
        <v>1.3</v>
      </c>
      <c r="AA258" s="40">
        <v>1.3</v>
      </c>
      <c r="AB258" s="40">
        <v>4.3</v>
      </c>
      <c r="AC258" s="40">
        <v>6.6</v>
      </c>
    </row>
    <row r="259" spans="1:29" x14ac:dyDescent="0.35">
      <c r="A259" s="61" t="s">
        <v>479</v>
      </c>
      <c r="B259" s="61" t="s">
        <v>582</v>
      </c>
      <c r="C259" s="50" t="s">
        <v>583</v>
      </c>
      <c r="D259" s="40">
        <v>-2.4</v>
      </c>
      <c r="E259" s="40">
        <v>4.3</v>
      </c>
      <c r="F259" s="40">
        <v>4.3</v>
      </c>
      <c r="G259" s="40">
        <v>4.4000000000000004</v>
      </c>
      <c r="H259" s="40">
        <v>2.9</v>
      </c>
      <c r="I259" s="40">
        <v>1.8</v>
      </c>
      <c r="J259" s="40">
        <v>4.7</v>
      </c>
      <c r="K259" s="40">
        <v>3.1</v>
      </c>
      <c r="L259" s="40">
        <v>3.2</v>
      </c>
      <c r="M259" s="40">
        <v>4.9000000000000004</v>
      </c>
      <c r="N259" s="40">
        <v>2.1</v>
      </c>
      <c r="O259" s="40">
        <v>3.5</v>
      </c>
      <c r="P259" s="40">
        <v>0.3</v>
      </c>
      <c r="Q259" s="40">
        <v>1.2</v>
      </c>
      <c r="R259" s="40">
        <v>1.8</v>
      </c>
      <c r="S259" s="40">
        <v>1.6</v>
      </c>
      <c r="T259" s="40">
        <v>2.1</v>
      </c>
      <c r="U259" s="40">
        <v>5.0999999999999996</v>
      </c>
      <c r="V259" s="40">
        <v>2.8</v>
      </c>
      <c r="W259" s="40">
        <v>2.2000000000000002</v>
      </c>
      <c r="X259" s="40">
        <v>3</v>
      </c>
      <c r="Y259" s="40">
        <v>3.4</v>
      </c>
      <c r="Z259" s="40">
        <v>1.3</v>
      </c>
      <c r="AA259" s="40">
        <v>3.7</v>
      </c>
      <c r="AB259" s="40">
        <v>5.4</v>
      </c>
      <c r="AC259" s="40">
        <v>7.4</v>
      </c>
    </row>
    <row r="260" spans="1:29" x14ac:dyDescent="0.35">
      <c r="A260" s="61" t="s">
        <v>479</v>
      </c>
      <c r="B260" s="61" t="s">
        <v>584</v>
      </c>
      <c r="C260" s="50" t="s">
        <v>585</v>
      </c>
      <c r="D260" s="40">
        <v>0.4</v>
      </c>
      <c r="E260" s="40">
        <v>5</v>
      </c>
      <c r="F260" s="40">
        <v>5.8</v>
      </c>
      <c r="G260" s="40">
        <v>4.2</v>
      </c>
      <c r="H260" s="40">
        <v>3.8</v>
      </c>
      <c r="I260" s="40">
        <v>2.1</v>
      </c>
      <c r="J260" s="40">
        <v>2.6</v>
      </c>
      <c r="K260" s="40">
        <v>1.6</v>
      </c>
      <c r="L260" s="40">
        <v>3.3</v>
      </c>
      <c r="M260" s="40">
        <v>5.6</v>
      </c>
      <c r="N260" s="40">
        <v>1.4</v>
      </c>
      <c r="O260" s="40">
        <v>2</v>
      </c>
      <c r="P260" s="40">
        <v>0.6</v>
      </c>
      <c r="Q260" s="40">
        <v>0.5</v>
      </c>
      <c r="R260" s="40">
        <v>2.9</v>
      </c>
      <c r="S260" s="40">
        <v>2.1</v>
      </c>
      <c r="T260" s="40">
        <v>2.7</v>
      </c>
      <c r="U260" s="40">
        <v>4.8</v>
      </c>
      <c r="V260" s="40">
        <v>3.8</v>
      </c>
      <c r="W260" s="40">
        <v>1.8</v>
      </c>
      <c r="X260" s="40">
        <v>1.8</v>
      </c>
      <c r="Y260" s="40">
        <v>1.8</v>
      </c>
      <c r="Z260" s="40">
        <v>-0.4</v>
      </c>
      <c r="AA260" s="40">
        <v>4.2</v>
      </c>
      <c r="AB260" s="40">
        <v>4.8</v>
      </c>
      <c r="AC260" s="40">
        <v>7.6</v>
      </c>
    </row>
    <row r="261" spans="1:29" x14ac:dyDescent="0.35">
      <c r="A261" s="61" t="s">
        <v>479</v>
      </c>
      <c r="B261" s="61" t="s">
        <v>586</v>
      </c>
      <c r="C261" s="50" t="s">
        <v>587</v>
      </c>
      <c r="D261" s="40">
        <v>0.8</v>
      </c>
      <c r="E261" s="40">
        <v>4</v>
      </c>
      <c r="F261" s="40">
        <v>4.7</v>
      </c>
      <c r="G261" s="40">
        <v>4.4000000000000004</v>
      </c>
      <c r="H261" s="40">
        <v>4.4000000000000004</v>
      </c>
      <c r="I261" s="40">
        <v>2.2000000000000002</v>
      </c>
      <c r="J261" s="40">
        <v>4.0999999999999996</v>
      </c>
      <c r="K261" s="40">
        <v>2.2999999999999998</v>
      </c>
      <c r="L261" s="40">
        <v>3.8</v>
      </c>
      <c r="M261" s="40">
        <v>5.2</v>
      </c>
      <c r="N261" s="40">
        <v>2.4</v>
      </c>
      <c r="O261" s="40">
        <v>3.9</v>
      </c>
      <c r="P261" s="40">
        <v>0.9</v>
      </c>
      <c r="Q261" s="40">
        <v>1.5</v>
      </c>
      <c r="R261" s="40">
        <v>2.8</v>
      </c>
      <c r="S261" s="40">
        <v>3</v>
      </c>
      <c r="T261" s="40">
        <v>2.8</v>
      </c>
      <c r="U261" s="40">
        <v>4.7</v>
      </c>
      <c r="V261" s="40">
        <v>4.2</v>
      </c>
      <c r="W261" s="40">
        <v>4.4000000000000004</v>
      </c>
      <c r="X261" s="40">
        <v>2.2999999999999998</v>
      </c>
      <c r="Y261" s="40">
        <v>5</v>
      </c>
      <c r="Z261" s="40">
        <v>1.5</v>
      </c>
      <c r="AA261" s="40">
        <v>2.7</v>
      </c>
      <c r="AB261" s="40">
        <v>6</v>
      </c>
      <c r="AC261" s="40">
        <v>7.1</v>
      </c>
    </row>
    <row r="262" spans="1:29" x14ac:dyDescent="0.35">
      <c r="A262" s="61" t="s">
        <v>479</v>
      </c>
      <c r="B262" s="61" t="s">
        <v>588</v>
      </c>
      <c r="C262" s="50" t="s">
        <v>589</v>
      </c>
      <c r="D262" s="40">
        <v>0.9</v>
      </c>
      <c r="E262" s="40">
        <v>4.7</v>
      </c>
      <c r="F262" s="40">
        <v>4.5</v>
      </c>
      <c r="G262" s="40">
        <v>3.8</v>
      </c>
      <c r="H262" s="40">
        <v>3.1</v>
      </c>
      <c r="I262" s="40">
        <v>1.9</v>
      </c>
      <c r="J262" s="40">
        <v>4.4000000000000004</v>
      </c>
      <c r="K262" s="40">
        <v>3</v>
      </c>
      <c r="L262" s="40">
        <v>3.6</v>
      </c>
      <c r="M262" s="40">
        <v>4.0999999999999996</v>
      </c>
      <c r="N262" s="40">
        <v>2</v>
      </c>
      <c r="O262" s="40">
        <v>3.4</v>
      </c>
      <c r="P262" s="40">
        <v>0.8</v>
      </c>
      <c r="Q262" s="40">
        <v>0.9</v>
      </c>
      <c r="R262" s="40">
        <v>3.3</v>
      </c>
      <c r="S262" s="40">
        <v>3.3</v>
      </c>
      <c r="T262" s="40">
        <v>3.1</v>
      </c>
      <c r="U262" s="40">
        <v>4.3</v>
      </c>
      <c r="V262" s="40">
        <v>3</v>
      </c>
      <c r="W262" s="40">
        <v>2.7</v>
      </c>
      <c r="X262" s="40">
        <v>3.4</v>
      </c>
      <c r="Y262" s="40">
        <v>3.4</v>
      </c>
      <c r="Z262" s="40">
        <v>-0.1</v>
      </c>
      <c r="AA262" s="40">
        <v>3.6</v>
      </c>
      <c r="AB262" s="40">
        <v>4.5</v>
      </c>
      <c r="AC262" s="40">
        <v>7.1</v>
      </c>
    </row>
    <row r="263" spans="1:29" x14ac:dyDescent="0.35">
      <c r="A263" s="61" t="s">
        <v>479</v>
      </c>
      <c r="B263" s="61" t="s">
        <v>590</v>
      </c>
      <c r="C263" s="50" t="s">
        <v>591</v>
      </c>
      <c r="D263" s="40">
        <v>3.1</v>
      </c>
      <c r="E263" s="40">
        <v>5.9</v>
      </c>
      <c r="F263" s="40">
        <v>7</v>
      </c>
      <c r="G263" s="40">
        <v>5.9</v>
      </c>
      <c r="H263" s="40">
        <v>3.8</v>
      </c>
      <c r="I263" s="40">
        <v>1.3</v>
      </c>
      <c r="J263" s="40">
        <v>4.0999999999999996</v>
      </c>
      <c r="K263" s="40">
        <v>3.3</v>
      </c>
      <c r="L263" s="40">
        <v>3.1</v>
      </c>
      <c r="M263" s="40">
        <v>5.6</v>
      </c>
      <c r="N263" s="40">
        <v>3.2</v>
      </c>
      <c r="O263" s="40">
        <v>4.0999999999999996</v>
      </c>
      <c r="P263" s="40">
        <v>1.4</v>
      </c>
      <c r="Q263" s="40">
        <v>1</v>
      </c>
      <c r="R263" s="40">
        <v>3.6</v>
      </c>
      <c r="S263" s="40">
        <v>3.3</v>
      </c>
      <c r="T263" s="40">
        <v>2.8</v>
      </c>
      <c r="U263" s="40">
        <v>4.5999999999999996</v>
      </c>
      <c r="V263" s="40">
        <v>2.8</v>
      </c>
      <c r="W263" s="40">
        <v>2.8</v>
      </c>
      <c r="X263" s="40">
        <v>3.1</v>
      </c>
      <c r="Y263" s="40">
        <v>4.5999999999999996</v>
      </c>
      <c r="Z263" s="40">
        <v>0.9</v>
      </c>
      <c r="AA263" s="40">
        <v>4.7</v>
      </c>
      <c r="AB263" s="40">
        <v>4.4000000000000004</v>
      </c>
      <c r="AC263" s="40">
        <v>6.8</v>
      </c>
    </row>
    <row r="264" spans="1:29" x14ac:dyDescent="0.35">
      <c r="A264" s="61" t="s">
        <v>479</v>
      </c>
      <c r="B264" s="61" t="s">
        <v>592</v>
      </c>
      <c r="C264" s="50" t="s">
        <v>593</v>
      </c>
      <c r="D264" s="40">
        <v>2</v>
      </c>
      <c r="E264" s="40">
        <v>5.9</v>
      </c>
      <c r="F264" s="40">
        <v>5.5</v>
      </c>
      <c r="G264" s="40">
        <v>6.4</v>
      </c>
      <c r="H264" s="40">
        <v>4</v>
      </c>
      <c r="I264" s="40">
        <v>2.6</v>
      </c>
      <c r="J264" s="40">
        <v>5.0999999999999996</v>
      </c>
      <c r="K264" s="40">
        <v>4.0999999999999996</v>
      </c>
      <c r="L264" s="40">
        <v>4.8</v>
      </c>
      <c r="M264" s="40">
        <v>5.2</v>
      </c>
      <c r="N264" s="40">
        <v>3.2</v>
      </c>
      <c r="O264" s="40">
        <v>5.4</v>
      </c>
      <c r="P264" s="40">
        <v>1.2</v>
      </c>
      <c r="Q264" s="40">
        <v>1.8</v>
      </c>
      <c r="R264" s="40">
        <v>4.9000000000000004</v>
      </c>
      <c r="S264" s="40">
        <v>4.3</v>
      </c>
      <c r="T264" s="40">
        <v>3.4</v>
      </c>
      <c r="U264" s="40">
        <v>4.9000000000000004</v>
      </c>
      <c r="V264" s="40">
        <v>2.8</v>
      </c>
      <c r="W264" s="40">
        <v>2</v>
      </c>
      <c r="X264" s="40">
        <v>2.8</v>
      </c>
      <c r="Y264" s="40">
        <v>3.2</v>
      </c>
      <c r="Z264" s="40">
        <v>0.7</v>
      </c>
      <c r="AA264" s="40">
        <v>3.9</v>
      </c>
      <c r="AB264" s="40">
        <v>5</v>
      </c>
      <c r="AC264" s="40">
        <v>7.1</v>
      </c>
    </row>
    <row r="265" spans="1:29" x14ac:dyDescent="0.35">
      <c r="A265" s="61" t="s">
        <v>479</v>
      </c>
      <c r="B265" s="61" t="s">
        <v>594</v>
      </c>
      <c r="C265" s="50" t="s">
        <v>595</v>
      </c>
      <c r="D265" s="40">
        <v>2.4</v>
      </c>
      <c r="E265" s="40">
        <v>4.5999999999999996</v>
      </c>
      <c r="F265" s="40">
        <v>6.1</v>
      </c>
      <c r="G265" s="40">
        <v>5.3</v>
      </c>
      <c r="H265" s="40">
        <v>3.7</v>
      </c>
      <c r="I265" s="40">
        <v>2.2000000000000002</v>
      </c>
      <c r="J265" s="40">
        <v>4.2</v>
      </c>
      <c r="K265" s="40">
        <v>3.3</v>
      </c>
      <c r="L265" s="40">
        <v>3.7</v>
      </c>
      <c r="M265" s="40">
        <v>5.2</v>
      </c>
      <c r="N265" s="40">
        <v>3.4</v>
      </c>
      <c r="O265" s="40">
        <v>4.0999999999999996</v>
      </c>
      <c r="P265" s="40">
        <v>0.9</v>
      </c>
      <c r="Q265" s="40">
        <v>1.1000000000000001</v>
      </c>
      <c r="R265" s="40">
        <v>4.3</v>
      </c>
      <c r="S265" s="40">
        <v>4.5999999999999996</v>
      </c>
      <c r="T265" s="40">
        <v>2.9</v>
      </c>
      <c r="U265" s="40">
        <v>5.4</v>
      </c>
      <c r="V265" s="40">
        <v>2.4</v>
      </c>
      <c r="W265" s="40">
        <v>3.6</v>
      </c>
      <c r="X265" s="40">
        <v>1.3</v>
      </c>
      <c r="Y265" s="40">
        <v>2.7</v>
      </c>
      <c r="Z265" s="40">
        <v>1.7</v>
      </c>
      <c r="AA265" s="40">
        <v>2.7</v>
      </c>
      <c r="AB265" s="40">
        <v>3.2</v>
      </c>
      <c r="AC265" s="40">
        <v>7.4</v>
      </c>
    </row>
    <row r="266" spans="1:29" x14ac:dyDescent="0.35">
      <c r="A266" s="61" t="s">
        <v>479</v>
      </c>
      <c r="B266" s="61" t="s">
        <v>596</v>
      </c>
      <c r="C266" s="50" t="s">
        <v>597</v>
      </c>
      <c r="D266" s="40">
        <v>1.9</v>
      </c>
      <c r="E266" s="40">
        <v>5.8</v>
      </c>
      <c r="F266" s="40">
        <v>5.4</v>
      </c>
      <c r="G266" s="40">
        <v>6.1</v>
      </c>
      <c r="H266" s="40">
        <v>3.6</v>
      </c>
      <c r="I266" s="40">
        <v>3.6</v>
      </c>
      <c r="J266" s="40">
        <v>5</v>
      </c>
      <c r="K266" s="40">
        <v>4.2</v>
      </c>
      <c r="L266" s="40">
        <v>4.5999999999999996</v>
      </c>
      <c r="M266" s="40">
        <v>4.5999999999999996</v>
      </c>
      <c r="N266" s="40">
        <v>3.3</v>
      </c>
      <c r="O266" s="40">
        <v>6.6</v>
      </c>
      <c r="P266" s="40">
        <v>1.2</v>
      </c>
      <c r="Q266" s="40">
        <v>2</v>
      </c>
      <c r="R266" s="40">
        <v>3.6</v>
      </c>
      <c r="S266" s="40">
        <v>3</v>
      </c>
      <c r="T266" s="40">
        <v>2.6</v>
      </c>
      <c r="U266" s="40">
        <v>3.2</v>
      </c>
      <c r="V266" s="40">
        <v>3.2</v>
      </c>
      <c r="W266" s="40">
        <v>2.6</v>
      </c>
      <c r="X266" s="40">
        <v>3.1</v>
      </c>
      <c r="Y266" s="40">
        <v>3.9</v>
      </c>
      <c r="Z266" s="40">
        <v>3.6</v>
      </c>
      <c r="AA266" s="40">
        <v>3.8</v>
      </c>
      <c r="AB266" s="40">
        <v>5.2</v>
      </c>
      <c r="AC266" s="40">
        <v>9.1</v>
      </c>
    </row>
    <row r="267" spans="1:29" x14ac:dyDescent="0.35">
      <c r="A267" s="61" t="s">
        <v>479</v>
      </c>
      <c r="B267" s="61" t="s">
        <v>598</v>
      </c>
      <c r="C267" s="50" t="s">
        <v>599</v>
      </c>
      <c r="D267" s="40">
        <v>0.2</v>
      </c>
      <c r="E267" s="40">
        <v>2.5</v>
      </c>
      <c r="F267" s="40">
        <v>5.4</v>
      </c>
      <c r="G267" s="40">
        <v>2.9</v>
      </c>
      <c r="H267" s="40">
        <v>1.4</v>
      </c>
      <c r="I267" s="40">
        <v>1</v>
      </c>
      <c r="J267" s="40">
        <v>4</v>
      </c>
      <c r="K267" s="40">
        <v>1.9</v>
      </c>
      <c r="L267" s="40">
        <v>2.7</v>
      </c>
      <c r="M267" s="40">
        <v>4.2</v>
      </c>
      <c r="N267" s="40">
        <v>1.7</v>
      </c>
      <c r="O267" s="40">
        <v>2.8</v>
      </c>
      <c r="P267" s="40">
        <v>0.9</v>
      </c>
      <c r="Q267" s="40">
        <v>0.2</v>
      </c>
      <c r="R267" s="40">
        <v>3.4</v>
      </c>
      <c r="S267" s="40">
        <v>3.8</v>
      </c>
      <c r="T267" s="40">
        <v>2</v>
      </c>
      <c r="U267" s="40">
        <v>3.1</v>
      </c>
      <c r="V267" s="40">
        <v>2.9</v>
      </c>
      <c r="W267" s="40">
        <v>1.4</v>
      </c>
      <c r="X267" s="40">
        <v>1.6</v>
      </c>
      <c r="Y267" s="40">
        <v>2.8</v>
      </c>
      <c r="Z267" s="40">
        <v>1.3</v>
      </c>
      <c r="AA267" s="40">
        <v>4</v>
      </c>
      <c r="AB267" s="40">
        <v>5.3</v>
      </c>
      <c r="AC267" s="40">
        <v>7.8</v>
      </c>
    </row>
    <row r="268" spans="1:29" x14ac:dyDescent="0.35">
      <c r="A268" s="61" t="s">
        <v>479</v>
      </c>
      <c r="B268" s="61" t="s">
        <v>600</v>
      </c>
      <c r="C268" s="50" t="s">
        <v>601</v>
      </c>
      <c r="D268" s="40">
        <v>0.5</v>
      </c>
      <c r="E268" s="40">
        <v>4.3</v>
      </c>
      <c r="F268" s="40">
        <v>6.4</v>
      </c>
      <c r="G268" s="40">
        <v>4.0999999999999996</v>
      </c>
      <c r="H268" s="40">
        <v>1.2</v>
      </c>
      <c r="I268" s="40">
        <v>1.7</v>
      </c>
      <c r="J268" s="40">
        <v>4.4000000000000004</v>
      </c>
      <c r="K268" s="40">
        <v>2.6</v>
      </c>
      <c r="L268" s="40">
        <v>3.1</v>
      </c>
      <c r="M268" s="40">
        <v>4.5</v>
      </c>
      <c r="N268" s="40">
        <v>1.2</v>
      </c>
      <c r="O268" s="40">
        <v>2.2000000000000002</v>
      </c>
      <c r="P268" s="40">
        <v>0.3</v>
      </c>
      <c r="Q268" s="40">
        <v>0.4</v>
      </c>
      <c r="R268" s="40">
        <v>3.3</v>
      </c>
      <c r="S268" s="40">
        <v>4.0999999999999996</v>
      </c>
      <c r="T268" s="40">
        <v>2</v>
      </c>
      <c r="U268" s="40">
        <v>2.9</v>
      </c>
      <c r="V268" s="40">
        <v>3</v>
      </c>
      <c r="W268" s="40">
        <v>1.7</v>
      </c>
      <c r="X268" s="40">
        <v>3.5</v>
      </c>
      <c r="Y268" s="40">
        <v>3.3</v>
      </c>
      <c r="Z268" s="40">
        <v>-1.3</v>
      </c>
      <c r="AA268" s="40">
        <v>3</v>
      </c>
      <c r="AB268" s="40">
        <v>6.3</v>
      </c>
      <c r="AC268" s="40">
        <v>7</v>
      </c>
    </row>
    <row r="269" spans="1:29" x14ac:dyDescent="0.35">
      <c r="A269" s="61" t="s">
        <v>479</v>
      </c>
      <c r="B269" s="61" t="s">
        <v>602</v>
      </c>
      <c r="C269" s="50" t="s">
        <v>603</v>
      </c>
      <c r="D269" s="40">
        <v>-0.4</v>
      </c>
      <c r="E269" s="40">
        <v>1.7</v>
      </c>
      <c r="F269" s="40">
        <v>7.9</v>
      </c>
      <c r="G269" s="40">
        <v>3.1</v>
      </c>
      <c r="H269" s="40">
        <v>0.8</v>
      </c>
      <c r="I269" s="40">
        <v>1.4</v>
      </c>
      <c r="J269" s="40">
        <v>4.9000000000000004</v>
      </c>
      <c r="K269" s="40">
        <v>2.8</v>
      </c>
      <c r="L269" s="40">
        <v>4</v>
      </c>
      <c r="M269" s="40">
        <v>5.4</v>
      </c>
      <c r="N269" s="40">
        <v>3</v>
      </c>
      <c r="O269" s="40">
        <v>0.5</v>
      </c>
      <c r="P269" s="40">
        <v>0.2</v>
      </c>
      <c r="Q269" s="40">
        <v>1.2</v>
      </c>
      <c r="R269" s="40">
        <v>2.9</v>
      </c>
      <c r="S269" s="40">
        <v>6.6</v>
      </c>
      <c r="T269" s="40">
        <v>2.6</v>
      </c>
      <c r="U269" s="40">
        <v>6.9</v>
      </c>
      <c r="V269" s="40">
        <v>0.1</v>
      </c>
      <c r="W269" s="40">
        <v>1.9</v>
      </c>
      <c r="X269" s="40">
        <v>1.6</v>
      </c>
      <c r="Y269" s="40">
        <v>1.5</v>
      </c>
      <c r="Z269" s="40">
        <v>-3.5</v>
      </c>
      <c r="AA269" s="40">
        <v>6.4</v>
      </c>
      <c r="AB269" s="40">
        <v>7.5</v>
      </c>
      <c r="AC269" s="40">
        <v>10.5</v>
      </c>
    </row>
    <row r="270" spans="1:29" x14ac:dyDescent="0.35">
      <c r="A270" s="61" t="s">
        <v>479</v>
      </c>
      <c r="B270" s="61" t="s">
        <v>604</v>
      </c>
      <c r="C270" s="50" t="s">
        <v>605</v>
      </c>
      <c r="D270" s="40">
        <v>-1.4</v>
      </c>
      <c r="E270" s="40">
        <v>2.8</v>
      </c>
      <c r="F270" s="40">
        <v>5.4</v>
      </c>
      <c r="G270" s="40">
        <v>2.5</v>
      </c>
      <c r="H270" s="40">
        <v>1.4</v>
      </c>
      <c r="I270" s="40">
        <v>0.7</v>
      </c>
      <c r="J270" s="40">
        <v>4.3</v>
      </c>
      <c r="K270" s="40">
        <v>2.2000000000000002</v>
      </c>
      <c r="L270" s="40">
        <v>3.2</v>
      </c>
      <c r="M270" s="40">
        <v>3.3</v>
      </c>
      <c r="N270" s="40">
        <v>1.4</v>
      </c>
      <c r="O270" s="40">
        <v>2.1</v>
      </c>
      <c r="P270" s="40">
        <v>0</v>
      </c>
      <c r="Q270" s="40">
        <v>0.8</v>
      </c>
      <c r="R270" s="40">
        <v>3.8</v>
      </c>
      <c r="S270" s="40">
        <v>6.1</v>
      </c>
      <c r="T270" s="40">
        <v>1.7</v>
      </c>
      <c r="U270" s="40">
        <v>5.7</v>
      </c>
      <c r="V270" s="40">
        <v>1.2</v>
      </c>
      <c r="W270" s="40">
        <v>1.7</v>
      </c>
      <c r="X270" s="40">
        <v>3.3</v>
      </c>
      <c r="Y270" s="40">
        <v>3.5</v>
      </c>
      <c r="Z270" s="40">
        <v>-0.8</v>
      </c>
      <c r="AA270" s="40">
        <v>4.7</v>
      </c>
      <c r="AB270" s="40">
        <v>4.5999999999999996</v>
      </c>
      <c r="AC270" s="40">
        <v>7.4</v>
      </c>
    </row>
    <row r="271" spans="1:29" x14ac:dyDescent="0.35">
      <c r="A271" s="61" t="s">
        <v>479</v>
      </c>
      <c r="B271" s="61" t="s">
        <v>606</v>
      </c>
      <c r="C271" s="50" t="s">
        <v>607</v>
      </c>
      <c r="D271" s="40">
        <v>-0.8</v>
      </c>
      <c r="E271" s="40">
        <v>2.9</v>
      </c>
      <c r="F271" s="40">
        <v>5.6</v>
      </c>
      <c r="G271" s="40">
        <v>2.7</v>
      </c>
      <c r="H271" s="40">
        <v>0.9</v>
      </c>
      <c r="I271" s="40">
        <v>1</v>
      </c>
      <c r="J271" s="40">
        <v>5</v>
      </c>
      <c r="K271" s="40">
        <v>3.2</v>
      </c>
      <c r="L271" s="40">
        <v>3.8</v>
      </c>
      <c r="M271" s="40">
        <v>3.4</v>
      </c>
      <c r="N271" s="40">
        <v>0.7</v>
      </c>
      <c r="O271" s="40">
        <v>1.3</v>
      </c>
      <c r="P271" s="40">
        <v>-0.2</v>
      </c>
      <c r="Q271" s="40">
        <v>0.4</v>
      </c>
      <c r="R271" s="40">
        <v>3.7</v>
      </c>
      <c r="S271" s="40">
        <v>6.8</v>
      </c>
      <c r="T271" s="40">
        <v>2.2999999999999998</v>
      </c>
      <c r="U271" s="40">
        <v>8.5</v>
      </c>
      <c r="V271" s="40">
        <v>0.5</v>
      </c>
      <c r="W271" s="40">
        <v>2.7</v>
      </c>
      <c r="X271" s="40">
        <v>6.4</v>
      </c>
      <c r="Y271" s="40">
        <v>5.0999999999999996</v>
      </c>
      <c r="Z271" s="40">
        <v>-3.8</v>
      </c>
      <c r="AA271" s="40">
        <v>5.3</v>
      </c>
      <c r="AB271" s="40">
        <v>4.5999999999999996</v>
      </c>
      <c r="AC271" s="40">
        <v>8.9</v>
      </c>
    </row>
    <row r="272" spans="1:29" x14ac:dyDescent="0.35">
      <c r="A272" s="61" t="s">
        <v>608</v>
      </c>
      <c r="B272" s="61" t="s">
        <v>639</v>
      </c>
      <c r="C272" s="50" t="s">
        <v>640</v>
      </c>
      <c r="D272" s="40">
        <v>2.2999999999999998</v>
      </c>
      <c r="E272" s="40">
        <v>1.6</v>
      </c>
      <c r="F272" s="40">
        <v>4.5</v>
      </c>
      <c r="G272" s="40">
        <v>5.5</v>
      </c>
      <c r="H272" s="40">
        <v>3.5</v>
      </c>
      <c r="I272" s="40">
        <v>1.8</v>
      </c>
      <c r="J272" s="40">
        <v>3.2</v>
      </c>
      <c r="K272" s="40">
        <v>3.6</v>
      </c>
      <c r="L272" s="40">
        <v>4.9000000000000004</v>
      </c>
      <c r="M272" s="40">
        <v>4.2</v>
      </c>
      <c r="N272" s="40">
        <v>2.6</v>
      </c>
      <c r="O272" s="40">
        <v>1.6</v>
      </c>
      <c r="P272" s="40">
        <v>3.5</v>
      </c>
      <c r="Q272" s="40">
        <v>1.9</v>
      </c>
      <c r="R272" s="40">
        <v>2.1</v>
      </c>
      <c r="S272" s="40">
        <v>2.6</v>
      </c>
      <c r="T272" s="40">
        <v>2.5</v>
      </c>
      <c r="U272" s="40">
        <v>3.4</v>
      </c>
      <c r="V272" s="40">
        <v>2.2999999999999998</v>
      </c>
      <c r="W272" s="40">
        <v>3.9</v>
      </c>
      <c r="X272" s="40">
        <v>3.2</v>
      </c>
      <c r="Y272" s="40">
        <v>3.4</v>
      </c>
      <c r="Z272" s="40">
        <v>2.2999999999999998</v>
      </c>
      <c r="AA272" s="40">
        <v>4.5</v>
      </c>
      <c r="AB272" s="40">
        <v>5.7</v>
      </c>
      <c r="AC272" s="40">
        <v>9.1</v>
      </c>
    </row>
    <row r="273" spans="1:29" x14ac:dyDescent="0.35">
      <c r="A273" s="61" t="s">
        <v>608</v>
      </c>
      <c r="B273" s="61" t="s">
        <v>641</v>
      </c>
      <c r="C273" s="50" t="s">
        <v>642</v>
      </c>
      <c r="D273" s="40">
        <v>2.2999999999999998</v>
      </c>
      <c r="E273" s="40">
        <v>-3.5</v>
      </c>
      <c r="F273" s="40">
        <v>2.9</v>
      </c>
      <c r="G273" s="40">
        <v>-1</v>
      </c>
      <c r="H273" s="40">
        <v>1.9</v>
      </c>
      <c r="I273" s="40">
        <v>4.7</v>
      </c>
      <c r="J273" s="40">
        <v>-4.4000000000000004</v>
      </c>
      <c r="K273" s="40">
        <v>0.9</v>
      </c>
      <c r="L273" s="40">
        <v>10.7</v>
      </c>
      <c r="M273" s="40">
        <v>-6.2</v>
      </c>
      <c r="N273" s="40">
        <v>-1.1000000000000001</v>
      </c>
      <c r="O273" s="40">
        <v>13.3</v>
      </c>
      <c r="P273" s="40">
        <v>4.5999999999999996</v>
      </c>
      <c r="Q273" s="40">
        <v>4.8</v>
      </c>
      <c r="R273" s="40">
        <v>-0.5</v>
      </c>
      <c r="S273" s="40">
        <v>-0.7</v>
      </c>
      <c r="T273" s="40">
        <v>1.1000000000000001</v>
      </c>
      <c r="U273" s="40">
        <v>4</v>
      </c>
      <c r="V273" s="40">
        <v>3.8</v>
      </c>
      <c r="W273" s="40">
        <v>9.4</v>
      </c>
      <c r="X273" s="40">
        <v>5</v>
      </c>
      <c r="Y273" s="40">
        <v>18.7</v>
      </c>
      <c r="Z273" s="40">
        <v>5.6</v>
      </c>
      <c r="AA273" s="40">
        <v>-8.8000000000000007</v>
      </c>
      <c r="AB273" s="40">
        <v>1.8</v>
      </c>
      <c r="AC273" s="40">
        <v>0.4</v>
      </c>
    </row>
    <row r="274" spans="1:29" x14ac:dyDescent="0.35">
      <c r="A274" s="61" t="s">
        <v>608</v>
      </c>
      <c r="B274" s="61" t="s">
        <v>643</v>
      </c>
      <c r="C274" s="50" t="s">
        <v>644</v>
      </c>
      <c r="D274" s="40">
        <v>2.6</v>
      </c>
      <c r="E274" s="40">
        <v>2.6</v>
      </c>
      <c r="F274" s="40">
        <v>4.8</v>
      </c>
      <c r="G274" s="40">
        <v>3</v>
      </c>
      <c r="H274" s="40">
        <v>1.3</v>
      </c>
      <c r="I274" s="40">
        <v>4</v>
      </c>
      <c r="J274" s="40">
        <v>3.6</v>
      </c>
      <c r="K274" s="40">
        <v>2.2000000000000002</v>
      </c>
      <c r="L274" s="40">
        <v>3.3</v>
      </c>
      <c r="M274" s="40">
        <v>3.9</v>
      </c>
      <c r="N274" s="40">
        <v>3.7</v>
      </c>
      <c r="O274" s="40">
        <v>2.6</v>
      </c>
      <c r="P274" s="40">
        <v>3.9</v>
      </c>
      <c r="Q274" s="40">
        <v>1.3</v>
      </c>
      <c r="R274" s="40">
        <v>0.9</v>
      </c>
      <c r="S274" s="40">
        <v>2.4</v>
      </c>
      <c r="T274" s="40">
        <v>2.5</v>
      </c>
      <c r="U274" s="40">
        <v>2.6</v>
      </c>
      <c r="V274" s="40">
        <v>1.2</v>
      </c>
      <c r="W274" s="40">
        <v>3.7</v>
      </c>
      <c r="X274" s="40">
        <v>2.6</v>
      </c>
      <c r="Y274" s="40">
        <v>3.7</v>
      </c>
      <c r="Z274" s="40">
        <v>1.3</v>
      </c>
      <c r="AA274" s="40">
        <v>3.7</v>
      </c>
      <c r="AB274" s="40">
        <v>4.5</v>
      </c>
      <c r="AC274" s="40">
        <v>8.3000000000000007</v>
      </c>
    </row>
    <row r="275" spans="1:29" x14ac:dyDescent="0.35">
      <c r="A275" s="61" t="s">
        <v>608</v>
      </c>
      <c r="B275" s="61" t="s">
        <v>645</v>
      </c>
      <c r="C275" s="50" t="s">
        <v>646</v>
      </c>
      <c r="D275" s="40">
        <v>0.8</v>
      </c>
      <c r="E275" s="40">
        <v>4.4000000000000004</v>
      </c>
      <c r="F275" s="40">
        <v>6</v>
      </c>
      <c r="G275" s="40">
        <v>0.2</v>
      </c>
      <c r="H275" s="40">
        <v>0.8</v>
      </c>
      <c r="I275" s="40">
        <v>4</v>
      </c>
      <c r="J275" s="40">
        <v>3.6</v>
      </c>
      <c r="K275" s="40">
        <v>5.6</v>
      </c>
      <c r="L275" s="40">
        <v>4.0999999999999996</v>
      </c>
      <c r="M275" s="40">
        <v>2.1</v>
      </c>
      <c r="N275" s="40">
        <v>4.9000000000000004</v>
      </c>
      <c r="O275" s="40">
        <v>1.8</v>
      </c>
      <c r="P275" s="40">
        <v>2.6</v>
      </c>
      <c r="Q275" s="40">
        <v>1.2</v>
      </c>
      <c r="R275" s="40">
        <v>2.2000000000000002</v>
      </c>
      <c r="S275" s="40">
        <v>3.3</v>
      </c>
      <c r="T275" s="40">
        <v>3.6</v>
      </c>
      <c r="U275" s="40">
        <v>1.9</v>
      </c>
      <c r="V275" s="40">
        <v>1.3</v>
      </c>
      <c r="W275" s="40">
        <v>1.4</v>
      </c>
      <c r="X275" s="40">
        <v>2.8</v>
      </c>
      <c r="Y275" s="40">
        <v>2.7</v>
      </c>
      <c r="Z275" s="40">
        <v>3.1</v>
      </c>
      <c r="AA275" s="40">
        <v>2.7</v>
      </c>
      <c r="AB275" s="40">
        <v>6.2</v>
      </c>
      <c r="AC275" s="40">
        <v>9.6</v>
      </c>
    </row>
    <row r="276" spans="1:29" x14ac:dyDescent="0.35">
      <c r="A276" s="61" t="s">
        <v>608</v>
      </c>
      <c r="B276" s="61" t="s">
        <v>647</v>
      </c>
      <c r="C276" s="50" t="s">
        <v>648</v>
      </c>
      <c r="D276" s="40">
        <v>2.2999999999999998</v>
      </c>
      <c r="E276" s="40">
        <v>2.6</v>
      </c>
      <c r="F276" s="40">
        <v>1.8</v>
      </c>
      <c r="G276" s="40">
        <v>4.2</v>
      </c>
      <c r="H276" s="40">
        <v>2.5</v>
      </c>
      <c r="I276" s="40">
        <v>1.7</v>
      </c>
      <c r="J276" s="40">
        <v>2.8</v>
      </c>
      <c r="K276" s="40">
        <v>4.4000000000000004</v>
      </c>
      <c r="L276" s="40">
        <v>5.3</v>
      </c>
      <c r="M276" s="40">
        <v>3.6</v>
      </c>
      <c r="N276" s="40">
        <v>4.7</v>
      </c>
      <c r="O276" s="40">
        <v>2.5</v>
      </c>
      <c r="P276" s="40">
        <v>1.3</v>
      </c>
      <c r="Q276" s="40">
        <v>0.6</v>
      </c>
      <c r="R276" s="40">
        <v>2.5</v>
      </c>
      <c r="S276" s="40">
        <v>3.8</v>
      </c>
      <c r="T276" s="40">
        <v>2.1</v>
      </c>
      <c r="U276" s="40">
        <v>4.4000000000000004</v>
      </c>
      <c r="V276" s="40">
        <v>-0.4</v>
      </c>
      <c r="W276" s="40">
        <v>1.6</v>
      </c>
      <c r="X276" s="40">
        <v>3.9</v>
      </c>
      <c r="Y276" s="40">
        <v>3.7</v>
      </c>
      <c r="Z276" s="40">
        <v>-1.1000000000000001</v>
      </c>
      <c r="AA276" s="40">
        <v>3.7</v>
      </c>
      <c r="AB276" s="40">
        <v>7.8</v>
      </c>
      <c r="AC276" s="40">
        <v>10.5</v>
      </c>
    </row>
    <row r="277" spans="1:29" x14ac:dyDescent="0.35">
      <c r="A277" s="61" t="s">
        <v>608</v>
      </c>
      <c r="B277" s="61" t="s">
        <v>649</v>
      </c>
      <c r="C277" s="50" t="s">
        <v>650</v>
      </c>
      <c r="D277" s="40">
        <v>0.3</v>
      </c>
      <c r="E277" s="40">
        <v>5.0999999999999996</v>
      </c>
      <c r="F277" s="40">
        <v>2.2000000000000002</v>
      </c>
      <c r="G277" s="40">
        <v>5.9</v>
      </c>
      <c r="H277" s="40">
        <v>4.5</v>
      </c>
      <c r="I277" s="40">
        <v>2.7</v>
      </c>
      <c r="J277" s="40">
        <v>5.6</v>
      </c>
      <c r="K277" s="40">
        <v>2.2000000000000002</v>
      </c>
      <c r="L277" s="40">
        <v>6.3</v>
      </c>
      <c r="M277" s="40">
        <v>3.2</v>
      </c>
      <c r="N277" s="40">
        <v>4.4000000000000004</v>
      </c>
      <c r="O277" s="40">
        <v>4.5999999999999996</v>
      </c>
      <c r="P277" s="40">
        <v>-1.2</v>
      </c>
      <c r="Q277" s="40">
        <v>0.5</v>
      </c>
      <c r="R277" s="40">
        <v>4</v>
      </c>
      <c r="S277" s="40">
        <v>3.1</v>
      </c>
      <c r="T277" s="40">
        <v>3</v>
      </c>
      <c r="U277" s="40">
        <v>3.1</v>
      </c>
      <c r="V277" s="40">
        <v>1.4</v>
      </c>
      <c r="W277" s="40">
        <v>2.2999999999999998</v>
      </c>
      <c r="X277" s="40">
        <v>4.5999999999999996</v>
      </c>
      <c r="Y277" s="40">
        <v>4</v>
      </c>
      <c r="Z277" s="40">
        <v>0.7</v>
      </c>
      <c r="AA277" s="40">
        <v>2.2999999999999998</v>
      </c>
      <c r="AB277" s="40">
        <v>3.2</v>
      </c>
      <c r="AC277" s="40">
        <v>7.6</v>
      </c>
    </row>
    <row r="278" spans="1:29" x14ac:dyDescent="0.35">
      <c r="A278" s="61" t="s">
        <v>608</v>
      </c>
      <c r="B278" s="61" t="s">
        <v>651</v>
      </c>
      <c r="C278" s="50" t="s">
        <v>652</v>
      </c>
      <c r="D278" s="40">
        <v>0.4</v>
      </c>
      <c r="E278" s="40">
        <v>3.5</v>
      </c>
      <c r="F278" s="40">
        <v>1.4</v>
      </c>
      <c r="G278" s="40">
        <v>4</v>
      </c>
      <c r="H278" s="40">
        <v>2.2999999999999998</v>
      </c>
      <c r="I278" s="40">
        <v>1.2</v>
      </c>
      <c r="J278" s="40">
        <v>3.6</v>
      </c>
      <c r="K278" s="40">
        <v>4.3</v>
      </c>
      <c r="L278" s="40">
        <v>5</v>
      </c>
      <c r="M278" s="40">
        <v>2.8</v>
      </c>
      <c r="N278" s="40">
        <v>3.6</v>
      </c>
      <c r="O278" s="40">
        <v>2.1</v>
      </c>
      <c r="P278" s="40">
        <v>-0.4</v>
      </c>
      <c r="Q278" s="40">
        <v>0.4</v>
      </c>
      <c r="R278" s="40">
        <v>3.1</v>
      </c>
      <c r="S278" s="40">
        <v>4.5</v>
      </c>
      <c r="T278" s="40">
        <v>2.7</v>
      </c>
      <c r="U278" s="40">
        <v>5.3</v>
      </c>
      <c r="V278" s="40">
        <v>1.2</v>
      </c>
      <c r="W278" s="40">
        <v>2.6</v>
      </c>
      <c r="X278" s="40">
        <v>4.4000000000000004</v>
      </c>
      <c r="Y278" s="40">
        <v>3.1</v>
      </c>
      <c r="Z278" s="40">
        <v>3.9</v>
      </c>
      <c r="AA278" s="40">
        <v>1.8</v>
      </c>
      <c r="AB278" s="40">
        <v>3.8</v>
      </c>
      <c r="AC278" s="40">
        <v>9.6</v>
      </c>
    </row>
    <row r="279" spans="1:29" x14ac:dyDescent="0.35">
      <c r="A279" s="61" t="s">
        <v>608</v>
      </c>
      <c r="B279" s="61" t="s">
        <v>653</v>
      </c>
      <c r="C279" s="50" t="s">
        <v>654</v>
      </c>
      <c r="D279" s="40">
        <v>1.5</v>
      </c>
      <c r="E279" s="40">
        <v>4.4000000000000004</v>
      </c>
      <c r="F279" s="40">
        <v>1.6</v>
      </c>
      <c r="G279" s="40">
        <v>4.9000000000000004</v>
      </c>
      <c r="H279" s="40">
        <v>1.8</v>
      </c>
      <c r="I279" s="40">
        <v>2.2999999999999998</v>
      </c>
      <c r="J279" s="40">
        <v>3.2</v>
      </c>
      <c r="K279" s="40">
        <v>3.9</v>
      </c>
      <c r="L279" s="40">
        <v>5.2</v>
      </c>
      <c r="M279" s="40">
        <v>3.1</v>
      </c>
      <c r="N279" s="40">
        <v>4.3</v>
      </c>
      <c r="O279" s="40">
        <v>3.4</v>
      </c>
      <c r="P279" s="40">
        <v>0.9</v>
      </c>
      <c r="Q279" s="40">
        <v>-0.1</v>
      </c>
      <c r="R279" s="40">
        <v>4.3</v>
      </c>
      <c r="S279" s="40">
        <v>4.2</v>
      </c>
      <c r="T279" s="40">
        <v>3.1</v>
      </c>
      <c r="U279" s="40">
        <v>5.0999999999999996</v>
      </c>
      <c r="V279" s="40">
        <v>0.8</v>
      </c>
      <c r="W279" s="40">
        <v>2.1</v>
      </c>
      <c r="X279" s="40">
        <v>1.3</v>
      </c>
      <c r="Y279" s="40">
        <v>4.2</v>
      </c>
      <c r="Z279" s="40">
        <v>1.7</v>
      </c>
      <c r="AA279" s="40">
        <v>4.4000000000000004</v>
      </c>
      <c r="AB279" s="40">
        <v>4</v>
      </c>
      <c r="AC279" s="40">
        <v>9</v>
      </c>
    </row>
    <row r="280" spans="1:29" x14ac:dyDescent="0.35">
      <c r="A280" s="61" t="s">
        <v>608</v>
      </c>
      <c r="B280" s="61" t="s">
        <v>655</v>
      </c>
      <c r="C280" s="50" t="s">
        <v>656</v>
      </c>
      <c r="D280" s="40">
        <v>2.2000000000000002</v>
      </c>
      <c r="E280" s="40">
        <v>1.2</v>
      </c>
      <c r="F280" s="40">
        <v>2.1</v>
      </c>
      <c r="G280" s="40">
        <v>5.4</v>
      </c>
      <c r="H280" s="40">
        <v>2</v>
      </c>
      <c r="I280" s="40">
        <v>2.1</v>
      </c>
      <c r="J280" s="40">
        <v>3.7</v>
      </c>
      <c r="K280" s="40">
        <v>5.4</v>
      </c>
      <c r="L280" s="40">
        <v>4.7</v>
      </c>
      <c r="M280" s="40">
        <v>4.4000000000000004</v>
      </c>
      <c r="N280" s="40">
        <v>5.3</v>
      </c>
      <c r="O280" s="40">
        <v>0.4</v>
      </c>
      <c r="P280" s="40">
        <v>1.8</v>
      </c>
      <c r="Q280" s="40">
        <v>-0.1</v>
      </c>
      <c r="R280" s="40">
        <v>2.9</v>
      </c>
      <c r="S280" s="40">
        <v>4.0999999999999996</v>
      </c>
      <c r="T280" s="40">
        <v>2.8</v>
      </c>
      <c r="U280" s="40">
        <v>6.6</v>
      </c>
      <c r="V280" s="40">
        <v>-0.1</v>
      </c>
      <c r="W280" s="40">
        <v>2.2000000000000002</v>
      </c>
      <c r="X280" s="40">
        <v>2.9</v>
      </c>
      <c r="Y280" s="40">
        <v>3.5</v>
      </c>
      <c r="Z280" s="40">
        <v>-1.5</v>
      </c>
      <c r="AA280" s="40">
        <v>2.7</v>
      </c>
      <c r="AB280" s="40">
        <v>8.8000000000000007</v>
      </c>
      <c r="AC280" s="40">
        <v>10.6</v>
      </c>
    </row>
    <row r="281" spans="1:29" x14ac:dyDescent="0.35">
      <c r="A281" s="61" t="s">
        <v>608</v>
      </c>
      <c r="B281" s="61" t="s">
        <v>657</v>
      </c>
      <c r="C281" s="50" t="s">
        <v>658</v>
      </c>
      <c r="D281" s="40">
        <v>0.9</v>
      </c>
      <c r="E281" s="40">
        <v>3</v>
      </c>
      <c r="F281" s="40">
        <v>1.8</v>
      </c>
      <c r="G281" s="40">
        <v>4.5</v>
      </c>
      <c r="H281" s="40">
        <v>2.7</v>
      </c>
      <c r="I281" s="40">
        <v>2</v>
      </c>
      <c r="J281" s="40">
        <v>3.7</v>
      </c>
      <c r="K281" s="40">
        <v>4.8</v>
      </c>
      <c r="L281" s="40">
        <v>5.9</v>
      </c>
      <c r="M281" s="40">
        <v>3.7</v>
      </c>
      <c r="N281" s="40">
        <v>4.4000000000000004</v>
      </c>
      <c r="O281" s="40">
        <v>3.1</v>
      </c>
      <c r="P281" s="40">
        <v>1</v>
      </c>
      <c r="Q281" s="40">
        <v>0.7</v>
      </c>
      <c r="R281" s="40">
        <v>3.5</v>
      </c>
      <c r="S281" s="40">
        <v>3.9</v>
      </c>
      <c r="T281" s="40">
        <v>2.5</v>
      </c>
      <c r="U281" s="40">
        <v>4.0999999999999996</v>
      </c>
      <c r="V281" s="40">
        <v>1.2</v>
      </c>
      <c r="W281" s="40">
        <v>1.4</v>
      </c>
      <c r="X281" s="40">
        <v>4.2</v>
      </c>
      <c r="Y281" s="40">
        <v>3.6</v>
      </c>
      <c r="Z281" s="40">
        <v>1.9</v>
      </c>
      <c r="AA281" s="40">
        <v>4.0999999999999996</v>
      </c>
      <c r="AB281" s="40">
        <v>5.6</v>
      </c>
      <c r="AC281" s="40">
        <v>9.5</v>
      </c>
    </row>
    <row r="282" spans="1:29" x14ac:dyDescent="0.35">
      <c r="A282" s="61" t="s">
        <v>608</v>
      </c>
      <c r="B282" s="61" t="s">
        <v>659</v>
      </c>
      <c r="C282" s="50" t="s">
        <v>660</v>
      </c>
      <c r="D282" s="40">
        <v>0.6</v>
      </c>
      <c r="E282" s="40">
        <v>3.1</v>
      </c>
      <c r="F282" s="40">
        <v>0.2</v>
      </c>
      <c r="G282" s="40">
        <v>4.3</v>
      </c>
      <c r="H282" s="40">
        <v>2.8</v>
      </c>
      <c r="I282" s="40">
        <v>2</v>
      </c>
      <c r="J282" s="40">
        <v>3.2</v>
      </c>
      <c r="K282" s="40">
        <v>3.9</v>
      </c>
      <c r="L282" s="40">
        <v>4.7</v>
      </c>
      <c r="M282" s="40">
        <v>3.1</v>
      </c>
      <c r="N282" s="40">
        <v>4.4000000000000004</v>
      </c>
      <c r="O282" s="40">
        <v>5.3</v>
      </c>
      <c r="P282" s="40">
        <v>0.9</v>
      </c>
      <c r="Q282" s="40">
        <v>0</v>
      </c>
      <c r="R282" s="40">
        <v>3.1</v>
      </c>
      <c r="S282" s="40">
        <v>3.8</v>
      </c>
      <c r="T282" s="40">
        <v>2.9</v>
      </c>
      <c r="U282" s="40">
        <v>4.0999999999999996</v>
      </c>
      <c r="V282" s="40">
        <v>0.3</v>
      </c>
      <c r="W282" s="40">
        <v>1.9</v>
      </c>
      <c r="X282" s="40">
        <v>3.8</v>
      </c>
      <c r="Y282" s="40">
        <v>2.7</v>
      </c>
      <c r="Z282" s="40">
        <v>3.3</v>
      </c>
      <c r="AA282" s="40">
        <v>4.0999999999999996</v>
      </c>
      <c r="AB282" s="40">
        <v>8.4</v>
      </c>
      <c r="AC282" s="40">
        <v>9.4</v>
      </c>
    </row>
    <row r="283" spans="1:29" x14ac:dyDescent="0.35">
      <c r="A283" s="61" t="s">
        <v>608</v>
      </c>
      <c r="B283" s="61" t="s">
        <v>661</v>
      </c>
      <c r="C283" s="50" t="s">
        <v>662</v>
      </c>
      <c r="D283" s="40">
        <v>0.2</v>
      </c>
      <c r="E283" s="40">
        <v>3.1</v>
      </c>
      <c r="F283" s="40">
        <v>0.4</v>
      </c>
      <c r="G283" s="40">
        <v>4.2</v>
      </c>
      <c r="H283" s="40">
        <v>0.9</v>
      </c>
      <c r="I283" s="40">
        <v>2.2000000000000002</v>
      </c>
      <c r="J283" s="40">
        <v>3.8</v>
      </c>
      <c r="K283" s="40">
        <v>5.3</v>
      </c>
      <c r="L283" s="40">
        <v>5.4</v>
      </c>
      <c r="M283" s="40">
        <v>3.3</v>
      </c>
      <c r="N283" s="40">
        <v>3.3</v>
      </c>
      <c r="O283" s="40">
        <v>0.2</v>
      </c>
      <c r="P283" s="40">
        <v>0.9</v>
      </c>
      <c r="Q283" s="40">
        <v>0.1</v>
      </c>
      <c r="R283" s="40">
        <v>3.4</v>
      </c>
      <c r="S283" s="40">
        <v>4.5</v>
      </c>
      <c r="T283" s="40">
        <v>2.2000000000000002</v>
      </c>
      <c r="U283" s="40">
        <v>6.3</v>
      </c>
      <c r="V283" s="40">
        <v>-0.3</v>
      </c>
      <c r="W283" s="40">
        <v>1.4</v>
      </c>
      <c r="X283" s="40">
        <v>2.8</v>
      </c>
      <c r="Y283" s="40">
        <v>1.3</v>
      </c>
      <c r="Z283" s="40">
        <v>-1.5</v>
      </c>
      <c r="AA283" s="40">
        <v>1.7</v>
      </c>
      <c r="AB283" s="40">
        <v>6</v>
      </c>
      <c r="AC283" s="40">
        <v>10.199999999999999</v>
      </c>
    </row>
    <row r="284" spans="1:29" x14ac:dyDescent="0.35">
      <c r="A284" s="61" t="s">
        <v>608</v>
      </c>
      <c r="B284" s="61" t="s">
        <v>609</v>
      </c>
      <c r="C284" s="50" t="s">
        <v>610</v>
      </c>
      <c r="D284" s="40">
        <v>1</v>
      </c>
      <c r="E284" s="40">
        <v>4.3</v>
      </c>
      <c r="F284" s="40">
        <v>5.4</v>
      </c>
      <c r="G284" s="40">
        <v>4.5</v>
      </c>
      <c r="H284" s="40">
        <v>2.1</v>
      </c>
      <c r="I284" s="40">
        <v>1.4</v>
      </c>
      <c r="J284" s="40">
        <v>3.6</v>
      </c>
      <c r="K284" s="40">
        <v>1.4</v>
      </c>
      <c r="L284" s="40">
        <v>4.9000000000000004</v>
      </c>
      <c r="M284" s="40">
        <v>4.2</v>
      </c>
      <c r="N284" s="40">
        <v>3.1</v>
      </c>
      <c r="O284" s="40">
        <v>-0.2</v>
      </c>
      <c r="P284" s="40">
        <v>3</v>
      </c>
      <c r="Q284" s="40">
        <v>1.8</v>
      </c>
      <c r="R284" s="40">
        <v>1.7</v>
      </c>
      <c r="S284" s="40">
        <v>3.2</v>
      </c>
      <c r="T284" s="40">
        <v>3.8</v>
      </c>
      <c r="U284" s="40">
        <v>4.9000000000000004</v>
      </c>
      <c r="V284" s="40">
        <v>2.6</v>
      </c>
      <c r="W284" s="40">
        <v>3.8</v>
      </c>
      <c r="X284" s="40">
        <v>3.4</v>
      </c>
      <c r="Y284" s="40">
        <v>4.7</v>
      </c>
      <c r="Z284" s="40">
        <v>0.1</v>
      </c>
      <c r="AA284" s="40">
        <v>4.5</v>
      </c>
      <c r="AB284" s="40">
        <v>6.4</v>
      </c>
      <c r="AC284" s="40">
        <v>8.6</v>
      </c>
    </row>
    <row r="285" spans="1:29" x14ac:dyDescent="0.35">
      <c r="A285" s="61" t="s">
        <v>608</v>
      </c>
      <c r="B285" s="61" t="s">
        <v>611</v>
      </c>
      <c r="C285" s="50" t="s">
        <v>612</v>
      </c>
      <c r="D285" s="40">
        <v>2.9</v>
      </c>
      <c r="E285" s="40">
        <v>4.2</v>
      </c>
      <c r="F285" s="40">
        <v>2</v>
      </c>
      <c r="G285" s="40">
        <v>1</v>
      </c>
      <c r="H285" s="40">
        <v>1.4</v>
      </c>
      <c r="I285" s="40">
        <v>2.8</v>
      </c>
      <c r="J285" s="40">
        <v>2.7</v>
      </c>
      <c r="K285" s="40">
        <v>4.5999999999999996</v>
      </c>
      <c r="L285" s="40">
        <v>6.1</v>
      </c>
      <c r="M285" s="40">
        <v>3.8</v>
      </c>
      <c r="N285" s="40">
        <v>4.0999999999999996</v>
      </c>
      <c r="O285" s="40">
        <v>-0.8</v>
      </c>
      <c r="P285" s="40">
        <v>2.4</v>
      </c>
      <c r="Q285" s="40">
        <v>1.6</v>
      </c>
      <c r="R285" s="40">
        <v>2.7</v>
      </c>
      <c r="S285" s="40">
        <v>4.2</v>
      </c>
      <c r="T285" s="40">
        <v>3.6</v>
      </c>
      <c r="U285" s="40">
        <v>7</v>
      </c>
      <c r="V285" s="40">
        <v>-0.3</v>
      </c>
      <c r="W285" s="40">
        <v>1.2</v>
      </c>
      <c r="X285" s="40">
        <v>2.4</v>
      </c>
      <c r="Y285" s="40">
        <v>4.3</v>
      </c>
      <c r="Z285" s="40">
        <v>-2.2000000000000002</v>
      </c>
      <c r="AA285" s="40">
        <v>4.5</v>
      </c>
      <c r="AB285" s="40">
        <v>6.2</v>
      </c>
      <c r="AC285" s="40">
        <v>8.1999999999999993</v>
      </c>
    </row>
    <row r="286" spans="1:29" x14ac:dyDescent="0.35">
      <c r="A286" s="61" t="s">
        <v>608</v>
      </c>
      <c r="B286" s="61" t="s">
        <v>615</v>
      </c>
      <c r="C286" s="50" t="s">
        <v>616</v>
      </c>
      <c r="D286" s="40">
        <v>3.4</v>
      </c>
      <c r="E286" s="40">
        <v>4</v>
      </c>
      <c r="F286" s="40">
        <v>1.4</v>
      </c>
      <c r="G286" s="40">
        <v>1.5</v>
      </c>
      <c r="H286" s="40">
        <v>1.7</v>
      </c>
      <c r="I286" s="40">
        <v>2.9</v>
      </c>
      <c r="J286" s="40">
        <v>2.6</v>
      </c>
      <c r="K286" s="40">
        <v>4</v>
      </c>
      <c r="L286" s="40">
        <v>5.9</v>
      </c>
      <c r="M286" s="40">
        <v>3.9</v>
      </c>
      <c r="N286" s="40">
        <v>3.8</v>
      </c>
      <c r="O286" s="40">
        <v>-0.6</v>
      </c>
      <c r="P286" s="40">
        <v>1</v>
      </c>
      <c r="Q286" s="40">
        <v>2</v>
      </c>
      <c r="R286" s="40">
        <v>3.2</v>
      </c>
      <c r="S286" s="40">
        <v>4.0999999999999996</v>
      </c>
      <c r="T286" s="40">
        <v>4</v>
      </c>
      <c r="U286" s="40">
        <v>7.3</v>
      </c>
      <c r="V286" s="40">
        <v>0.3</v>
      </c>
      <c r="W286" s="40">
        <v>1.1000000000000001</v>
      </c>
      <c r="X286" s="40">
        <v>7.4</v>
      </c>
      <c r="Y286" s="40">
        <v>0.5</v>
      </c>
      <c r="Z286" s="40">
        <v>-1.5</v>
      </c>
      <c r="AA286" s="40">
        <v>3.2</v>
      </c>
      <c r="AB286" s="40">
        <v>6.3</v>
      </c>
      <c r="AC286" s="40">
        <v>8.6</v>
      </c>
    </row>
    <row r="287" spans="1:29" x14ac:dyDescent="0.35">
      <c r="A287" s="61" t="s">
        <v>608</v>
      </c>
      <c r="B287" s="61" t="s">
        <v>613</v>
      </c>
      <c r="C287" s="50" t="s">
        <v>614</v>
      </c>
      <c r="D287" s="40">
        <v>2.2999999999999998</v>
      </c>
      <c r="E287" s="40">
        <v>5.0999999999999996</v>
      </c>
      <c r="F287" s="40">
        <v>1.6</v>
      </c>
      <c r="G287" s="40">
        <v>1.3</v>
      </c>
      <c r="H287" s="40">
        <v>1.3</v>
      </c>
      <c r="I287" s="40">
        <v>2.1</v>
      </c>
      <c r="J287" s="40">
        <v>2.8</v>
      </c>
      <c r="K287" s="40">
        <v>2.9</v>
      </c>
      <c r="L287" s="40">
        <v>5.6</v>
      </c>
      <c r="M287" s="40">
        <v>3.3</v>
      </c>
      <c r="N287" s="40">
        <v>4.2</v>
      </c>
      <c r="O287" s="40">
        <v>0.4</v>
      </c>
      <c r="P287" s="40">
        <v>1.6</v>
      </c>
      <c r="Q287" s="40">
        <v>2.5</v>
      </c>
      <c r="R287" s="40">
        <v>2.4</v>
      </c>
      <c r="S287" s="40">
        <v>4</v>
      </c>
      <c r="T287" s="40">
        <v>3</v>
      </c>
      <c r="U287" s="40">
        <v>6.8</v>
      </c>
      <c r="V287" s="40">
        <v>0.1</v>
      </c>
      <c r="W287" s="40">
        <v>1.2</v>
      </c>
      <c r="X287" s="40">
        <v>3</v>
      </c>
      <c r="Y287" s="40">
        <v>2.8</v>
      </c>
      <c r="Z287" s="40">
        <v>0.4</v>
      </c>
      <c r="AA287" s="40">
        <v>3.1</v>
      </c>
      <c r="AB287" s="40">
        <v>6.6</v>
      </c>
      <c r="AC287" s="40">
        <v>10.1</v>
      </c>
    </row>
    <row r="288" spans="1:29" x14ac:dyDescent="0.35">
      <c r="A288" s="61" t="s">
        <v>608</v>
      </c>
      <c r="B288" s="61" t="s">
        <v>633</v>
      </c>
      <c r="C288" s="50" t="s">
        <v>634</v>
      </c>
      <c r="D288" s="40">
        <v>3</v>
      </c>
      <c r="E288" s="40">
        <v>2.7</v>
      </c>
      <c r="F288" s="40">
        <v>2.5</v>
      </c>
      <c r="G288" s="40">
        <v>4.7</v>
      </c>
      <c r="H288" s="40">
        <v>1.3</v>
      </c>
      <c r="I288" s="40">
        <v>2.9</v>
      </c>
      <c r="J288" s="40">
        <v>4.3</v>
      </c>
      <c r="K288" s="40">
        <v>3.6</v>
      </c>
      <c r="L288" s="40">
        <v>5.2</v>
      </c>
      <c r="M288" s="40">
        <v>3.8</v>
      </c>
      <c r="N288" s="40">
        <v>3.1</v>
      </c>
      <c r="O288" s="40">
        <v>0</v>
      </c>
      <c r="P288" s="40">
        <v>3.6</v>
      </c>
      <c r="Q288" s="40">
        <v>1.6</v>
      </c>
      <c r="R288" s="40">
        <v>1.3</v>
      </c>
      <c r="S288" s="40">
        <v>2.6</v>
      </c>
      <c r="T288" s="40">
        <v>3.6</v>
      </c>
      <c r="U288" s="40">
        <v>3.7</v>
      </c>
      <c r="V288" s="40">
        <v>0.2</v>
      </c>
      <c r="W288" s="40">
        <v>2.5</v>
      </c>
      <c r="X288" s="40">
        <v>3.9</v>
      </c>
      <c r="Y288" s="40">
        <v>3.8</v>
      </c>
      <c r="Z288" s="40">
        <v>0.7</v>
      </c>
      <c r="AA288" s="40">
        <v>3.3</v>
      </c>
      <c r="AB288" s="40">
        <v>5.6</v>
      </c>
      <c r="AC288" s="40">
        <v>10.3</v>
      </c>
    </row>
    <row r="289" spans="1:29" x14ac:dyDescent="0.35">
      <c r="A289" s="61" t="s">
        <v>608</v>
      </c>
      <c r="B289" s="61" t="s">
        <v>635</v>
      </c>
      <c r="C289" s="50" t="s">
        <v>636</v>
      </c>
      <c r="D289" s="40">
        <v>1.8</v>
      </c>
      <c r="E289" s="40">
        <v>4.5</v>
      </c>
      <c r="F289" s="40">
        <v>5</v>
      </c>
      <c r="G289" s="40">
        <v>3.8</v>
      </c>
      <c r="H289" s="40">
        <v>0.4</v>
      </c>
      <c r="I289" s="40">
        <v>3.2</v>
      </c>
      <c r="J289" s="40">
        <v>4.2</v>
      </c>
      <c r="K289" s="40">
        <v>3.8</v>
      </c>
      <c r="L289" s="40">
        <v>4.9000000000000004</v>
      </c>
      <c r="M289" s="40">
        <v>3.9</v>
      </c>
      <c r="N289" s="40">
        <v>1.6</v>
      </c>
      <c r="O289" s="40">
        <v>-2</v>
      </c>
      <c r="P289" s="40">
        <v>2.5</v>
      </c>
      <c r="Q289" s="40">
        <v>1.5</v>
      </c>
      <c r="R289" s="40">
        <v>1.9</v>
      </c>
      <c r="S289" s="40">
        <v>3.9</v>
      </c>
      <c r="T289" s="40">
        <v>2.2000000000000002</v>
      </c>
      <c r="U289" s="40">
        <v>5.4</v>
      </c>
      <c r="V289" s="40">
        <v>0.3</v>
      </c>
      <c r="W289" s="40">
        <v>2</v>
      </c>
      <c r="X289" s="40">
        <v>3.8</v>
      </c>
      <c r="Y289" s="40">
        <v>4.4000000000000004</v>
      </c>
      <c r="Z289" s="40">
        <v>-0.2</v>
      </c>
      <c r="AA289" s="40">
        <v>3.7</v>
      </c>
      <c r="AB289" s="40">
        <v>5.7</v>
      </c>
      <c r="AC289" s="40">
        <v>8.5</v>
      </c>
    </row>
    <row r="290" spans="1:29" x14ac:dyDescent="0.35">
      <c r="A290" s="61" t="s">
        <v>608</v>
      </c>
      <c r="B290" s="61" t="s">
        <v>637</v>
      </c>
      <c r="C290" s="50" t="s">
        <v>638</v>
      </c>
      <c r="D290" s="40">
        <v>3.2</v>
      </c>
      <c r="E290" s="40">
        <v>2.8</v>
      </c>
      <c r="F290" s="40">
        <v>3.3</v>
      </c>
      <c r="G290" s="40">
        <v>3.7</v>
      </c>
      <c r="H290" s="40">
        <v>1.6</v>
      </c>
      <c r="I290" s="40">
        <v>3.8</v>
      </c>
      <c r="J290" s="40">
        <v>2.5</v>
      </c>
      <c r="K290" s="40">
        <v>3.6</v>
      </c>
      <c r="L290" s="40">
        <v>6.4</v>
      </c>
      <c r="M290" s="40">
        <v>3.1</v>
      </c>
      <c r="N290" s="40">
        <v>2.9</v>
      </c>
      <c r="O290" s="40">
        <v>-0.8</v>
      </c>
      <c r="P290" s="40">
        <v>3.9</v>
      </c>
      <c r="Q290" s="40">
        <v>2.7</v>
      </c>
      <c r="R290" s="40">
        <v>2.5</v>
      </c>
      <c r="S290" s="40">
        <v>3.6</v>
      </c>
      <c r="T290" s="40">
        <v>3.3</v>
      </c>
      <c r="U290" s="40">
        <v>3.7</v>
      </c>
      <c r="V290" s="40">
        <v>0.5</v>
      </c>
      <c r="W290" s="40">
        <v>1.6</v>
      </c>
      <c r="X290" s="40">
        <v>4</v>
      </c>
      <c r="Y290" s="40">
        <v>3.8</v>
      </c>
      <c r="Z290" s="40">
        <v>0.6</v>
      </c>
      <c r="AA290" s="40">
        <v>3.2</v>
      </c>
      <c r="AB290" s="40">
        <v>5.2</v>
      </c>
      <c r="AC290" s="40">
        <v>9.6</v>
      </c>
    </row>
    <row r="291" spans="1:29" x14ac:dyDescent="0.35">
      <c r="A291" s="61" t="s">
        <v>608</v>
      </c>
      <c r="B291" s="61" t="s">
        <v>629</v>
      </c>
      <c r="C291" s="50" t="s">
        <v>630</v>
      </c>
      <c r="D291" s="40">
        <v>2.6</v>
      </c>
      <c r="E291" s="40">
        <v>5.0999999999999996</v>
      </c>
      <c r="F291" s="40">
        <v>5</v>
      </c>
      <c r="G291" s="40">
        <v>4.9000000000000004</v>
      </c>
      <c r="H291" s="40">
        <v>2</v>
      </c>
      <c r="I291" s="40">
        <v>2</v>
      </c>
      <c r="J291" s="40">
        <v>1.9</v>
      </c>
      <c r="K291" s="40">
        <v>1.9</v>
      </c>
      <c r="L291" s="40">
        <v>4.2</v>
      </c>
      <c r="M291" s="40">
        <v>2.5</v>
      </c>
      <c r="N291" s="40">
        <v>1.5</v>
      </c>
      <c r="O291" s="40">
        <v>2.2999999999999998</v>
      </c>
      <c r="P291" s="40">
        <v>-1</v>
      </c>
      <c r="Q291" s="40">
        <v>1.1000000000000001</v>
      </c>
      <c r="R291" s="40">
        <v>1.4</v>
      </c>
      <c r="S291" s="40">
        <v>2.5</v>
      </c>
      <c r="T291" s="40">
        <v>3.2</v>
      </c>
      <c r="U291" s="40">
        <v>2.9</v>
      </c>
      <c r="V291" s="40">
        <v>1.7</v>
      </c>
      <c r="W291" s="40">
        <v>1.7</v>
      </c>
      <c r="X291" s="40">
        <v>3.1</v>
      </c>
      <c r="Y291" s="40">
        <v>3.5</v>
      </c>
      <c r="Z291" s="40">
        <v>0.5</v>
      </c>
      <c r="AA291" s="40">
        <v>1.4</v>
      </c>
      <c r="AB291" s="40">
        <v>4.5</v>
      </c>
      <c r="AC291" s="40">
        <v>7.3</v>
      </c>
    </row>
    <row r="292" spans="1:29" x14ac:dyDescent="0.35">
      <c r="A292" s="61" t="s">
        <v>608</v>
      </c>
      <c r="B292" s="61" t="s">
        <v>631</v>
      </c>
      <c r="C292" s="50" t="s">
        <v>632</v>
      </c>
      <c r="D292" s="40">
        <v>0.5</v>
      </c>
      <c r="E292" s="40">
        <v>3.7</v>
      </c>
      <c r="F292" s="40">
        <v>6.4</v>
      </c>
      <c r="G292" s="40">
        <v>3.9</v>
      </c>
      <c r="H292" s="40">
        <v>1.2</v>
      </c>
      <c r="I292" s="40">
        <v>3.6</v>
      </c>
      <c r="J292" s="40">
        <v>3.1</v>
      </c>
      <c r="K292" s="40">
        <v>3.5</v>
      </c>
      <c r="L292" s="40">
        <v>4.4000000000000004</v>
      </c>
      <c r="M292" s="40">
        <v>3.6</v>
      </c>
      <c r="N292" s="40">
        <v>2.2999999999999998</v>
      </c>
      <c r="O292" s="40">
        <v>-0.1</v>
      </c>
      <c r="P292" s="40">
        <v>1.9</v>
      </c>
      <c r="Q292" s="40">
        <v>2.2999999999999998</v>
      </c>
      <c r="R292" s="40">
        <v>1.8</v>
      </c>
      <c r="S292" s="40">
        <v>5.0999999999999996</v>
      </c>
      <c r="T292" s="40">
        <v>3.5</v>
      </c>
      <c r="U292" s="40">
        <v>4.4000000000000004</v>
      </c>
      <c r="V292" s="40">
        <v>0.7</v>
      </c>
      <c r="W292" s="40">
        <v>2.9</v>
      </c>
      <c r="X292" s="40">
        <v>5</v>
      </c>
      <c r="Y292" s="40">
        <v>4</v>
      </c>
      <c r="Z292" s="40">
        <v>-1.5</v>
      </c>
      <c r="AA292" s="40">
        <v>2.6</v>
      </c>
      <c r="AB292" s="40">
        <v>6</v>
      </c>
      <c r="AC292" s="40">
        <v>9.4</v>
      </c>
    </row>
    <row r="293" spans="1:29" x14ac:dyDescent="0.35">
      <c r="A293" s="61" t="s">
        <v>608</v>
      </c>
      <c r="B293" s="61" t="s">
        <v>617</v>
      </c>
      <c r="C293" s="50" t="s">
        <v>618</v>
      </c>
      <c r="D293" s="40">
        <v>1.4</v>
      </c>
      <c r="E293" s="40">
        <v>4.0999999999999996</v>
      </c>
      <c r="F293" s="40">
        <v>4.5999999999999996</v>
      </c>
      <c r="G293" s="40">
        <v>4.3</v>
      </c>
      <c r="H293" s="40">
        <v>0.4</v>
      </c>
      <c r="I293" s="40">
        <v>1.6</v>
      </c>
      <c r="J293" s="40">
        <v>5</v>
      </c>
      <c r="K293" s="40">
        <v>5.9</v>
      </c>
      <c r="L293" s="40">
        <v>4.7</v>
      </c>
      <c r="M293" s="40">
        <v>2.7</v>
      </c>
      <c r="N293" s="40">
        <v>3.4</v>
      </c>
      <c r="O293" s="40">
        <v>-0.1</v>
      </c>
      <c r="P293" s="40">
        <v>2.2000000000000002</v>
      </c>
      <c r="Q293" s="40">
        <v>1</v>
      </c>
      <c r="R293" s="40">
        <v>3</v>
      </c>
      <c r="S293" s="40">
        <v>4.9000000000000004</v>
      </c>
      <c r="T293" s="40">
        <v>4.9000000000000004</v>
      </c>
      <c r="U293" s="40">
        <v>4.2</v>
      </c>
      <c r="V293" s="40">
        <v>0.5</v>
      </c>
      <c r="W293" s="40">
        <v>1.6</v>
      </c>
      <c r="X293" s="40">
        <v>3.7</v>
      </c>
      <c r="Y293" s="40">
        <v>3.8</v>
      </c>
      <c r="Z293" s="40">
        <v>-0.4</v>
      </c>
      <c r="AA293" s="40">
        <v>3.8</v>
      </c>
      <c r="AB293" s="40">
        <v>4.9000000000000004</v>
      </c>
      <c r="AC293" s="40">
        <v>9.5</v>
      </c>
    </row>
    <row r="294" spans="1:29" x14ac:dyDescent="0.35">
      <c r="A294" s="61" t="s">
        <v>608</v>
      </c>
      <c r="B294" s="61" t="s">
        <v>619</v>
      </c>
      <c r="C294" s="50" t="s">
        <v>620</v>
      </c>
      <c r="D294" s="40">
        <v>1.4</v>
      </c>
      <c r="E294" s="40">
        <v>3.6</v>
      </c>
      <c r="F294" s="40">
        <v>6</v>
      </c>
      <c r="G294" s="40">
        <v>2.4</v>
      </c>
      <c r="H294" s="40">
        <v>-0.8</v>
      </c>
      <c r="I294" s="40">
        <v>0.7</v>
      </c>
      <c r="J294" s="40">
        <v>5</v>
      </c>
      <c r="K294" s="40">
        <v>6.5</v>
      </c>
      <c r="L294" s="40">
        <v>4.5999999999999996</v>
      </c>
      <c r="M294" s="40">
        <v>4.7</v>
      </c>
      <c r="N294" s="40">
        <v>3.5</v>
      </c>
      <c r="O294" s="40">
        <v>-1.4</v>
      </c>
      <c r="P294" s="40">
        <v>3.9</v>
      </c>
      <c r="Q294" s="40">
        <v>-0.4</v>
      </c>
      <c r="R294" s="40">
        <v>2.2000000000000002</v>
      </c>
      <c r="S294" s="40">
        <v>5.7</v>
      </c>
      <c r="T294" s="40">
        <v>4.7</v>
      </c>
      <c r="U294" s="40">
        <v>5.9</v>
      </c>
      <c r="V294" s="40">
        <v>-0.2</v>
      </c>
      <c r="W294" s="40">
        <v>-0.6</v>
      </c>
      <c r="X294" s="40">
        <v>3.9</v>
      </c>
      <c r="Y294" s="40">
        <v>4.2</v>
      </c>
      <c r="Z294" s="40">
        <v>-4.3</v>
      </c>
      <c r="AA294" s="40">
        <v>4.2</v>
      </c>
      <c r="AB294" s="40">
        <v>8.6999999999999993</v>
      </c>
      <c r="AC294" s="40">
        <v>11.7</v>
      </c>
    </row>
    <row r="295" spans="1:29" x14ac:dyDescent="0.35">
      <c r="A295" s="61" t="s">
        <v>608</v>
      </c>
      <c r="B295" s="61" t="s">
        <v>621</v>
      </c>
      <c r="C295" s="50" t="s">
        <v>622</v>
      </c>
      <c r="D295" s="40">
        <v>-0.7</v>
      </c>
      <c r="E295" s="40">
        <v>4.3</v>
      </c>
      <c r="F295" s="40">
        <v>3.1</v>
      </c>
      <c r="G295" s="40">
        <v>4.5999999999999996</v>
      </c>
      <c r="H295" s="40">
        <v>0.3</v>
      </c>
      <c r="I295" s="40">
        <v>1.6</v>
      </c>
      <c r="J295" s="40">
        <v>4.3</v>
      </c>
      <c r="K295" s="40">
        <v>7.3</v>
      </c>
      <c r="L295" s="40">
        <v>5.4</v>
      </c>
      <c r="M295" s="40">
        <v>2.5</v>
      </c>
      <c r="N295" s="40">
        <v>3.7</v>
      </c>
      <c r="O295" s="40">
        <v>2.7</v>
      </c>
      <c r="P295" s="40">
        <v>3</v>
      </c>
      <c r="Q295" s="40">
        <v>1.9</v>
      </c>
      <c r="R295" s="40">
        <v>2.8</v>
      </c>
      <c r="S295" s="40">
        <v>4.4000000000000004</v>
      </c>
      <c r="T295" s="40">
        <v>5</v>
      </c>
      <c r="U295" s="40">
        <v>3.4</v>
      </c>
      <c r="V295" s="40">
        <v>0.9</v>
      </c>
      <c r="W295" s="40">
        <v>1.5</v>
      </c>
      <c r="X295" s="40">
        <v>4.9000000000000004</v>
      </c>
      <c r="Y295" s="40">
        <v>3.9</v>
      </c>
      <c r="Z295" s="40">
        <v>2</v>
      </c>
      <c r="AA295" s="40">
        <v>3.3</v>
      </c>
      <c r="AB295" s="40">
        <v>6.5</v>
      </c>
      <c r="AC295" s="40">
        <v>9.3000000000000007</v>
      </c>
    </row>
    <row r="296" spans="1:29" x14ac:dyDescent="0.35">
      <c r="A296" s="61" t="s">
        <v>608</v>
      </c>
      <c r="B296" s="61" t="s">
        <v>623</v>
      </c>
      <c r="C296" s="50" t="s">
        <v>624</v>
      </c>
      <c r="D296" s="40">
        <v>0.2</v>
      </c>
      <c r="E296" s="40">
        <v>4.2</v>
      </c>
      <c r="F296" s="40">
        <v>2.4</v>
      </c>
      <c r="G296" s="40">
        <v>6.3</v>
      </c>
      <c r="H296" s="40">
        <v>0.9</v>
      </c>
      <c r="I296" s="40">
        <v>2.4</v>
      </c>
      <c r="J296" s="40">
        <v>4.0999999999999996</v>
      </c>
      <c r="K296" s="40">
        <v>6</v>
      </c>
      <c r="L296" s="40">
        <v>4.5999999999999996</v>
      </c>
      <c r="M296" s="40">
        <v>0.6</v>
      </c>
      <c r="N296" s="40">
        <v>2.6</v>
      </c>
      <c r="O296" s="40">
        <v>4.2</v>
      </c>
      <c r="P296" s="40">
        <v>-0.1</v>
      </c>
      <c r="Q296" s="40">
        <v>1.8</v>
      </c>
      <c r="R296" s="40">
        <v>3.3</v>
      </c>
      <c r="S296" s="40">
        <v>3.3</v>
      </c>
      <c r="T296" s="40">
        <v>5.7</v>
      </c>
      <c r="U296" s="40">
        <v>1.4</v>
      </c>
      <c r="V296" s="40">
        <v>1.3</v>
      </c>
      <c r="W296" s="40">
        <v>0.8</v>
      </c>
      <c r="X296" s="40">
        <v>1.4</v>
      </c>
      <c r="Y296" s="40">
        <v>4</v>
      </c>
      <c r="Z296" s="40">
        <v>3.4</v>
      </c>
      <c r="AA296" s="40">
        <v>1.9</v>
      </c>
      <c r="AB296" s="40">
        <v>5.7</v>
      </c>
      <c r="AC296" s="40">
        <v>8.1</v>
      </c>
    </row>
    <row r="297" spans="1:29" x14ac:dyDescent="0.35">
      <c r="A297" s="61" t="s">
        <v>608</v>
      </c>
      <c r="B297" s="61" t="s">
        <v>625</v>
      </c>
      <c r="C297" s="50" t="s">
        <v>626</v>
      </c>
      <c r="D297" s="40">
        <v>1.3</v>
      </c>
      <c r="E297" s="40">
        <v>4</v>
      </c>
      <c r="F297" s="40">
        <v>5.5</v>
      </c>
      <c r="G297" s="40">
        <v>3.9</v>
      </c>
      <c r="H297" s="40">
        <v>0.1</v>
      </c>
      <c r="I297" s="40">
        <v>1.1000000000000001</v>
      </c>
      <c r="J297" s="40">
        <v>5.3</v>
      </c>
      <c r="K297" s="40">
        <v>6.7</v>
      </c>
      <c r="L297" s="40">
        <v>4.8</v>
      </c>
      <c r="M297" s="40">
        <v>4.0999999999999996</v>
      </c>
      <c r="N297" s="40">
        <v>3.2</v>
      </c>
      <c r="O297" s="40">
        <v>-0.5</v>
      </c>
      <c r="P297" s="40">
        <v>1.9</v>
      </c>
      <c r="Q297" s="40">
        <v>1</v>
      </c>
      <c r="R297" s="40">
        <v>2.6</v>
      </c>
      <c r="S297" s="40">
        <v>4.9000000000000004</v>
      </c>
      <c r="T297" s="40">
        <v>4.8</v>
      </c>
      <c r="U297" s="40">
        <v>4.2</v>
      </c>
      <c r="V297" s="40">
        <v>0.5</v>
      </c>
      <c r="W297" s="40">
        <v>1.5</v>
      </c>
      <c r="X297" s="40">
        <v>4.7</v>
      </c>
      <c r="Y297" s="40">
        <v>3.1</v>
      </c>
      <c r="Z297" s="40">
        <v>-1.8</v>
      </c>
      <c r="AA297" s="40">
        <v>4.0999999999999996</v>
      </c>
      <c r="AB297" s="40">
        <v>5.2</v>
      </c>
      <c r="AC297" s="40">
        <v>9.6</v>
      </c>
    </row>
    <row r="298" spans="1:29" x14ac:dyDescent="0.35">
      <c r="A298" s="61" t="s">
        <v>608</v>
      </c>
      <c r="B298" s="61" t="s">
        <v>627</v>
      </c>
      <c r="C298" s="50" t="s">
        <v>628</v>
      </c>
      <c r="D298" s="40">
        <v>4.8</v>
      </c>
      <c r="E298" s="40">
        <v>3.4</v>
      </c>
      <c r="F298" s="40">
        <v>3.7</v>
      </c>
      <c r="G298" s="40">
        <v>4.0999999999999996</v>
      </c>
      <c r="H298" s="40">
        <v>-0.7</v>
      </c>
      <c r="I298" s="40">
        <v>0.9</v>
      </c>
      <c r="J298" s="40">
        <v>5.3</v>
      </c>
      <c r="K298" s="40">
        <v>6.8</v>
      </c>
      <c r="L298" s="40">
        <v>4.9000000000000004</v>
      </c>
      <c r="M298" s="40">
        <v>3.8</v>
      </c>
      <c r="N298" s="40">
        <v>3.1</v>
      </c>
      <c r="O298" s="40">
        <v>0.2</v>
      </c>
      <c r="P298" s="40">
        <v>1.2</v>
      </c>
      <c r="Q298" s="40">
        <v>1</v>
      </c>
      <c r="R298" s="40">
        <v>3.2</v>
      </c>
      <c r="S298" s="40">
        <v>4.5</v>
      </c>
      <c r="T298" s="40">
        <v>4.5999999999999996</v>
      </c>
      <c r="U298" s="40">
        <v>4.3</v>
      </c>
      <c r="V298" s="40">
        <v>0</v>
      </c>
      <c r="W298" s="40">
        <v>-0.1</v>
      </c>
      <c r="X298" s="40">
        <v>1.8</v>
      </c>
      <c r="Y298" s="40">
        <v>1</v>
      </c>
      <c r="Z298" s="40">
        <v>1.6</v>
      </c>
      <c r="AA298" s="40">
        <v>1.7</v>
      </c>
      <c r="AB298" s="40">
        <v>7.7</v>
      </c>
      <c r="AC298" s="40">
        <v>11.6</v>
      </c>
    </row>
    <row r="299" spans="1:29" x14ac:dyDescent="0.35">
      <c r="A299" s="61" t="s">
        <v>663</v>
      </c>
      <c r="B299" s="61" t="s">
        <v>664</v>
      </c>
      <c r="C299" s="50" t="s">
        <v>665</v>
      </c>
      <c r="D299" s="40">
        <v>2</v>
      </c>
      <c r="E299" s="40">
        <v>2.2999999999999998</v>
      </c>
      <c r="F299" s="40">
        <v>5.0999999999999996</v>
      </c>
      <c r="G299" s="40">
        <v>2</v>
      </c>
      <c r="H299" s="40">
        <v>1.2</v>
      </c>
      <c r="I299" s="40">
        <v>4.9000000000000004</v>
      </c>
      <c r="J299" s="40">
        <v>6</v>
      </c>
      <c r="K299" s="40">
        <v>1.7</v>
      </c>
      <c r="L299" s="40">
        <v>0.4</v>
      </c>
      <c r="M299" s="40">
        <v>4.5999999999999996</v>
      </c>
      <c r="N299" s="40">
        <v>6.1</v>
      </c>
      <c r="O299" s="40">
        <v>1.8</v>
      </c>
      <c r="P299" s="40">
        <v>1.7</v>
      </c>
      <c r="Q299" s="40">
        <v>1.2</v>
      </c>
      <c r="R299" s="40">
        <v>3.9</v>
      </c>
      <c r="S299" s="40">
        <v>3.6</v>
      </c>
      <c r="T299" s="40">
        <v>1.8</v>
      </c>
      <c r="U299" s="40">
        <v>3.4</v>
      </c>
      <c r="V299" s="40">
        <v>0.4</v>
      </c>
      <c r="W299" s="40">
        <v>2.1</v>
      </c>
      <c r="X299" s="40">
        <v>4</v>
      </c>
      <c r="Y299" s="40">
        <v>1.4</v>
      </c>
      <c r="Z299" s="40">
        <v>1.5</v>
      </c>
      <c r="AA299" s="40">
        <v>4.5999999999999996</v>
      </c>
      <c r="AB299" s="40">
        <v>5.3</v>
      </c>
      <c r="AC299" s="40">
        <v>5.8</v>
      </c>
    </row>
    <row r="300" spans="1:29" x14ac:dyDescent="0.35">
      <c r="A300" s="61" t="s">
        <v>663</v>
      </c>
      <c r="B300" s="61" t="s">
        <v>666</v>
      </c>
      <c r="C300" s="50" t="s">
        <v>667</v>
      </c>
      <c r="D300" s="40">
        <v>0.5</v>
      </c>
      <c r="E300" s="40">
        <v>5</v>
      </c>
      <c r="F300" s="40">
        <v>2.5</v>
      </c>
      <c r="G300" s="40">
        <v>6.3</v>
      </c>
      <c r="H300" s="40">
        <v>3.7</v>
      </c>
      <c r="I300" s="40">
        <v>3.8</v>
      </c>
      <c r="J300" s="40">
        <v>5.4</v>
      </c>
      <c r="K300" s="40">
        <v>2.5</v>
      </c>
      <c r="L300" s="40">
        <v>5.6</v>
      </c>
      <c r="M300" s="40">
        <v>0.7</v>
      </c>
      <c r="N300" s="40">
        <v>1.2</v>
      </c>
      <c r="O300" s="40">
        <v>2.1</v>
      </c>
      <c r="P300" s="40">
        <v>1.3</v>
      </c>
      <c r="Q300" s="40">
        <v>1</v>
      </c>
      <c r="R300" s="40">
        <v>2.2000000000000002</v>
      </c>
      <c r="S300" s="40">
        <v>3.5</v>
      </c>
      <c r="T300" s="40">
        <v>4.7</v>
      </c>
      <c r="U300" s="40">
        <v>3.6</v>
      </c>
      <c r="V300" s="40">
        <v>0.8</v>
      </c>
      <c r="W300" s="40">
        <v>2.5</v>
      </c>
      <c r="X300" s="40">
        <v>1.7</v>
      </c>
      <c r="Y300" s="40">
        <v>3.4</v>
      </c>
      <c r="Z300" s="40">
        <v>2.6</v>
      </c>
      <c r="AA300" s="40">
        <v>4</v>
      </c>
      <c r="AB300" s="40">
        <v>3.9</v>
      </c>
      <c r="AC300" s="40">
        <v>6.6</v>
      </c>
    </row>
    <row r="301" spans="1:29" x14ac:dyDescent="0.35">
      <c r="A301" s="61" t="s">
        <v>663</v>
      </c>
      <c r="B301" s="61" t="s">
        <v>668</v>
      </c>
      <c r="C301" s="50" t="s">
        <v>669</v>
      </c>
      <c r="D301" s="40">
        <v>0.7</v>
      </c>
      <c r="E301" s="40">
        <v>2.8</v>
      </c>
      <c r="F301" s="40">
        <v>3.6</v>
      </c>
      <c r="G301" s="40">
        <v>4.2</v>
      </c>
      <c r="H301" s="40">
        <v>3.9</v>
      </c>
      <c r="I301" s="40">
        <v>2.4</v>
      </c>
      <c r="J301" s="40">
        <v>2.7</v>
      </c>
      <c r="K301" s="40">
        <v>4.3</v>
      </c>
      <c r="L301" s="40">
        <v>0.7</v>
      </c>
      <c r="M301" s="40">
        <v>1.8</v>
      </c>
      <c r="N301" s="40">
        <v>4.4000000000000004</v>
      </c>
      <c r="O301" s="40">
        <v>-0.1</v>
      </c>
      <c r="P301" s="40">
        <v>1.7</v>
      </c>
      <c r="Q301" s="40">
        <v>2.2000000000000002</v>
      </c>
      <c r="R301" s="40">
        <v>3.4</v>
      </c>
      <c r="S301" s="40">
        <v>2</v>
      </c>
      <c r="T301" s="40">
        <v>2.8</v>
      </c>
      <c r="U301" s="40">
        <v>2.1</v>
      </c>
      <c r="V301" s="40">
        <v>0.2</v>
      </c>
      <c r="W301" s="40">
        <v>3.5</v>
      </c>
      <c r="X301" s="40">
        <v>4.0999999999999996</v>
      </c>
      <c r="Y301" s="40">
        <v>3.7</v>
      </c>
      <c r="Z301" s="40">
        <v>1.5</v>
      </c>
      <c r="AA301" s="40">
        <v>3</v>
      </c>
      <c r="AB301" s="40">
        <v>4.2</v>
      </c>
      <c r="AC301" s="40">
        <v>7.4</v>
      </c>
    </row>
    <row r="302" spans="1:29" x14ac:dyDescent="0.35">
      <c r="A302" s="61" t="s">
        <v>663</v>
      </c>
      <c r="B302" s="61" t="s">
        <v>670</v>
      </c>
      <c r="C302" s="50" t="s">
        <v>671</v>
      </c>
      <c r="D302" s="40">
        <v>0.1</v>
      </c>
      <c r="E302" s="40">
        <v>1.3</v>
      </c>
      <c r="F302" s="40">
        <v>3.4</v>
      </c>
      <c r="G302" s="40">
        <v>4.4000000000000004</v>
      </c>
      <c r="H302" s="40">
        <v>4.4000000000000004</v>
      </c>
      <c r="I302" s="40">
        <v>2.2000000000000002</v>
      </c>
      <c r="J302" s="40">
        <v>4.4000000000000004</v>
      </c>
      <c r="K302" s="40">
        <v>4.2</v>
      </c>
      <c r="L302" s="40">
        <v>1.8</v>
      </c>
      <c r="M302" s="40">
        <v>3</v>
      </c>
      <c r="N302" s="40">
        <v>5</v>
      </c>
      <c r="O302" s="40">
        <v>-0.4</v>
      </c>
      <c r="P302" s="40">
        <v>1.7</v>
      </c>
      <c r="Q302" s="40">
        <v>3.3</v>
      </c>
      <c r="R302" s="40">
        <v>3.5</v>
      </c>
      <c r="S302" s="40">
        <v>1.8</v>
      </c>
      <c r="T302" s="40">
        <v>2.5</v>
      </c>
      <c r="U302" s="40">
        <v>3.3</v>
      </c>
      <c r="V302" s="40">
        <v>0.4</v>
      </c>
      <c r="W302" s="40">
        <v>3.3</v>
      </c>
      <c r="X302" s="40">
        <v>4.3</v>
      </c>
      <c r="Y302" s="40">
        <v>-0.3</v>
      </c>
      <c r="Z302" s="40">
        <v>1</v>
      </c>
      <c r="AA302" s="40">
        <v>3.2</v>
      </c>
      <c r="AB302" s="40">
        <v>3.3</v>
      </c>
      <c r="AC302" s="40">
        <v>7.3</v>
      </c>
    </row>
    <row r="303" spans="1:29" x14ac:dyDescent="0.35">
      <c r="A303" s="61" t="s">
        <v>663</v>
      </c>
      <c r="B303" s="61" t="s">
        <v>702</v>
      </c>
      <c r="C303" s="50" t="s">
        <v>703</v>
      </c>
      <c r="D303" s="40">
        <v>-0.1</v>
      </c>
      <c r="E303" s="40">
        <v>4.5</v>
      </c>
      <c r="F303" s="40">
        <v>7.9</v>
      </c>
      <c r="G303" s="40">
        <v>2.9</v>
      </c>
      <c r="H303" s="40">
        <v>2.4</v>
      </c>
      <c r="I303" s="40">
        <v>3.6</v>
      </c>
      <c r="J303" s="40">
        <v>4.0999999999999996</v>
      </c>
      <c r="K303" s="40">
        <v>1.9</v>
      </c>
      <c r="L303" s="40">
        <v>2.2000000000000002</v>
      </c>
      <c r="M303" s="40">
        <v>2</v>
      </c>
      <c r="N303" s="40">
        <v>3.7</v>
      </c>
      <c r="O303" s="40">
        <v>0.5</v>
      </c>
      <c r="P303" s="40">
        <v>2.7</v>
      </c>
      <c r="Q303" s="40">
        <v>3.6</v>
      </c>
      <c r="R303" s="40">
        <v>3.4</v>
      </c>
      <c r="S303" s="40">
        <v>2.9</v>
      </c>
      <c r="T303" s="40">
        <v>3.9</v>
      </c>
      <c r="U303" s="40">
        <v>4.0999999999999996</v>
      </c>
      <c r="V303" s="40">
        <v>1.3</v>
      </c>
      <c r="W303" s="40">
        <v>3.2</v>
      </c>
      <c r="X303" s="40">
        <v>4.5</v>
      </c>
      <c r="Y303" s="40">
        <v>3</v>
      </c>
      <c r="Z303" s="40">
        <v>0.6</v>
      </c>
      <c r="AA303" s="40">
        <v>1.2</v>
      </c>
      <c r="AB303" s="40">
        <v>7.5</v>
      </c>
      <c r="AC303" s="40">
        <v>8.6</v>
      </c>
    </row>
    <row r="304" spans="1:29" x14ac:dyDescent="0.35">
      <c r="A304" s="61" t="s">
        <v>663</v>
      </c>
      <c r="B304" s="61" t="s">
        <v>704</v>
      </c>
      <c r="C304" s="50" t="s">
        <v>705</v>
      </c>
      <c r="D304" s="40">
        <v>0.2</v>
      </c>
      <c r="E304" s="40">
        <v>3.4</v>
      </c>
      <c r="F304" s="40">
        <v>9.1999999999999993</v>
      </c>
      <c r="G304" s="40">
        <v>2.5</v>
      </c>
      <c r="H304" s="40">
        <v>3.2</v>
      </c>
      <c r="I304" s="40">
        <v>3.4</v>
      </c>
      <c r="J304" s="40">
        <v>4.8</v>
      </c>
      <c r="K304" s="40">
        <v>2</v>
      </c>
      <c r="L304" s="40">
        <v>1.5</v>
      </c>
      <c r="M304" s="40">
        <v>2.6</v>
      </c>
      <c r="N304" s="40">
        <v>3.3</v>
      </c>
      <c r="O304" s="40">
        <v>-1.9</v>
      </c>
      <c r="P304" s="40">
        <v>2.2999999999999998</v>
      </c>
      <c r="Q304" s="40">
        <v>2.6</v>
      </c>
      <c r="R304" s="40">
        <v>2.6</v>
      </c>
      <c r="S304" s="40">
        <v>2.6</v>
      </c>
      <c r="T304" s="40">
        <v>3.8</v>
      </c>
      <c r="U304" s="40">
        <v>4.5</v>
      </c>
      <c r="V304" s="40">
        <v>1.3</v>
      </c>
      <c r="W304" s="40">
        <v>3.1</v>
      </c>
      <c r="X304" s="40">
        <v>0.2</v>
      </c>
      <c r="Y304" s="40">
        <v>0.5</v>
      </c>
      <c r="Z304" s="40">
        <v>0.7</v>
      </c>
      <c r="AA304" s="40">
        <v>3.5</v>
      </c>
      <c r="AB304" s="40">
        <v>2.6</v>
      </c>
      <c r="AC304" s="40">
        <v>6.6</v>
      </c>
    </row>
    <row r="305" spans="1:29" x14ac:dyDescent="0.35">
      <c r="A305" s="61" t="s">
        <v>663</v>
      </c>
      <c r="B305" s="61" t="s">
        <v>672</v>
      </c>
      <c r="C305" s="50" t="s">
        <v>673</v>
      </c>
      <c r="D305" s="40">
        <v>0.9</v>
      </c>
      <c r="E305" s="40">
        <v>-1</v>
      </c>
      <c r="F305" s="40">
        <v>-4.3</v>
      </c>
      <c r="G305" s="40">
        <v>5</v>
      </c>
      <c r="H305" s="40">
        <v>4.0999999999999996</v>
      </c>
      <c r="I305" s="40">
        <v>3.4</v>
      </c>
      <c r="J305" s="40">
        <v>4.4000000000000004</v>
      </c>
      <c r="K305" s="40">
        <v>3.8</v>
      </c>
      <c r="L305" s="40">
        <v>8.5</v>
      </c>
      <c r="M305" s="40">
        <v>-1.3</v>
      </c>
      <c r="N305" s="40">
        <v>5.8</v>
      </c>
      <c r="O305" s="40">
        <v>2.9</v>
      </c>
      <c r="P305" s="40">
        <v>2</v>
      </c>
      <c r="Q305" s="40">
        <v>2.5</v>
      </c>
      <c r="R305" s="40">
        <v>1.3</v>
      </c>
      <c r="S305" s="40">
        <v>1.1000000000000001</v>
      </c>
      <c r="T305" s="40">
        <v>3.8</v>
      </c>
      <c r="U305" s="40">
        <v>3.9</v>
      </c>
      <c r="V305" s="40">
        <v>2.6</v>
      </c>
      <c r="W305" s="40">
        <v>4.0999999999999996</v>
      </c>
      <c r="X305" s="40">
        <v>5.4</v>
      </c>
      <c r="Y305" s="40">
        <v>3.9</v>
      </c>
      <c r="Z305" s="40">
        <v>1.9</v>
      </c>
      <c r="AA305" s="40">
        <v>4.5</v>
      </c>
      <c r="AB305" s="40">
        <v>2.8</v>
      </c>
      <c r="AC305" s="40">
        <v>5.9</v>
      </c>
    </row>
    <row r="306" spans="1:29" x14ac:dyDescent="0.35">
      <c r="A306" s="61" t="s">
        <v>663</v>
      </c>
      <c r="B306" s="61" t="s">
        <v>706</v>
      </c>
      <c r="C306" s="50" t="s">
        <v>707</v>
      </c>
      <c r="D306" s="40">
        <v>-1.4</v>
      </c>
      <c r="E306" s="40">
        <v>6.7</v>
      </c>
      <c r="F306" s="40">
        <v>9.9</v>
      </c>
      <c r="G306" s="40">
        <v>3.3</v>
      </c>
      <c r="H306" s="40">
        <v>3.2</v>
      </c>
      <c r="I306" s="40">
        <v>3.3</v>
      </c>
      <c r="J306" s="40">
        <v>5.7</v>
      </c>
      <c r="K306" s="40">
        <v>3.3</v>
      </c>
      <c r="L306" s="40">
        <v>3.2</v>
      </c>
      <c r="M306" s="40">
        <v>2.1</v>
      </c>
      <c r="N306" s="40">
        <v>4.8</v>
      </c>
      <c r="O306" s="40">
        <v>1.3</v>
      </c>
      <c r="P306" s="40">
        <v>4</v>
      </c>
      <c r="Q306" s="40">
        <v>-0.2</v>
      </c>
      <c r="R306" s="40">
        <v>2.5</v>
      </c>
      <c r="S306" s="40">
        <v>1.4</v>
      </c>
      <c r="T306" s="40">
        <v>2</v>
      </c>
      <c r="U306" s="40">
        <v>2.1</v>
      </c>
      <c r="V306" s="40">
        <v>0.1</v>
      </c>
      <c r="W306" s="40">
        <v>7.8</v>
      </c>
      <c r="X306" s="40">
        <v>4</v>
      </c>
      <c r="Y306" s="40">
        <v>1.4</v>
      </c>
      <c r="Z306" s="40">
        <v>2</v>
      </c>
      <c r="AA306" s="40">
        <v>3.3</v>
      </c>
      <c r="AB306" s="40">
        <v>2.6</v>
      </c>
      <c r="AC306" s="40">
        <v>7.1</v>
      </c>
    </row>
    <row r="307" spans="1:29" x14ac:dyDescent="0.35">
      <c r="A307" s="61" t="s">
        <v>663</v>
      </c>
      <c r="B307" s="61" t="s">
        <v>674</v>
      </c>
      <c r="C307" s="50" t="s">
        <v>675</v>
      </c>
      <c r="D307" s="40">
        <v>0.9</v>
      </c>
      <c r="E307" s="40">
        <v>3</v>
      </c>
      <c r="F307" s="40">
        <v>0.7</v>
      </c>
      <c r="G307" s="40">
        <v>4.3</v>
      </c>
      <c r="H307" s="40">
        <v>6.1</v>
      </c>
      <c r="I307" s="40">
        <v>2.9</v>
      </c>
      <c r="J307" s="40">
        <v>3.8</v>
      </c>
      <c r="K307" s="40">
        <v>4.5999999999999996</v>
      </c>
      <c r="L307" s="40">
        <v>5.5</v>
      </c>
      <c r="M307" s="40">
        <v>0.6</v>
      </c>
      <c r="N307" s="40">
        <v>4.3</v>
      </c>
      <c r="O307" s="40">
        <v>1.1000000000000001</v>
      </c>
      <c r="P307" s="40">
        <v>2</v>
      </c>
      <c r="Q307" s="40">
        <v>1.5</v>
      </c>
      <c r="R307" s="40">
        <v>4.2</v>
      </c>
      <c r="S307" s="40">
        <v>2.1</v>
      </c>
      <c r="T307" s="40">
        <v>2.9</v>
      </c>
      <c r="U307" s="40">
        <v>2.6</v>
      </c>
      <c r="V307" s="40">
        <v>0.7</v>
      </c>
      <c r="W307" s="40">
        <v>2.7</v>
      </c>
      <c r="X307" s="40">
        <v>3.2</v>
      </c>
      <c r="Y307" s="40">
        <v>2.4</v>
      </c>
      <c r="Z307" s="40">
        <v>1</v>
      </c>
      <c r="AA307" s="40">
        <v>3.6</v>
      </c>
      <c r="AB307" s="40">
        <v>3.6</v>
      </c>
      <c r="AC307" s="40">
        <v>6.7</v>
      </c>
    </row>
    <row r="308" spans="1:29" x14ac:dyDescent="0.35">
      <c r="A308" s="61" t="s">
        <v>663</v>
      </c>
      <c r="B308" s="61" t="s">
        <v>676</v>
      </c>
      <c r="C308" s="50" t="s">
        <v>677</v>
      </c>
      <c r="D308" s="40">
        <v>1.6</v>
      </c>
      <c r="E308" s="40">
        <v>3</v>
      </c>
      <c r="F308" s="40">
        <v>0.5</v>
      </c>
      <c r="G308" s="40">
        <v>5</v>
      </c>
      <c r="H308" s="40">
        <v>4</v>
      </c>
      <c r="I308" s="40">
        <v>3.8</v>
      </c>
      <c r="J308" s="40">
        <v>4</v>
      </c>
      <c r="K308" s="40">
        <v>6.3</v>
      </c>
      <c r="L308" s="40">
        <v>5.5</v>
      </c>
      <c r="M308" s="40">
        <v>1.9</v>
      </c>
      <c r="N308" s="40">
        <v>5</v>
      </c>
      <c r="O308" s="40">
        <v>0.9</v>
      </c>
      <c r="P308" s="40">
        <v>1.3</v>
      </c>
      <c r="Q308" s="40">
        <v>2.8</v>
      </c>
      <c r="R308" s="40">
        <v>3.9</v>
      </c>
      <c r="S308" s="40">
        <v>1.5</v>
      </c>
      <c r="T308" s="40">
        <v>2.8</v>
      </c>
      <c r="U308" s="40">
        <v>2.1</v>
      </c>
      <c r="V308" s="40">
        <v>0.3</v>
      </c>
      <c r="W308" s="40">
        <v>2.1</v>
      </c>
      <c r="X308" s="40">
        <v>3.1</v>
      </c>
      <c r="Y308" s="40">
        <v>2.6</v>
      </c>
      <c r="Z308" s="40">
        <v>1.6</v>
      </c>
      <c r="AA308" s="40">
        <v>2.6</v>
      </c>
      <c r="AB308" s="40">
        <v>4.2</v>
      </c>
      <c r="AC308" s="40">
        <v>7.7</v>
      </c>
    </row>
    <row r="309" spans="1:29" x14ac:dyDescent="0.35">
      <c r="A309" s="61" t="s">
        <v>663</v>
      </c>
      <c r="B309" s="61" t="s">
        <v>692</v>
      </c>
      <c r="C309" s="50" t="s">
        <v>693</v>
      </c>
      <c r="D309" s="40">
        <v>0.9</v>
      </c>
      <c r="E309" s="40">
        <v>5.2</v>
      </c>
      <c r="F309" s="40">
        <v>3.2</v>
      </c>
      <c r="G309" s="40">
        <v>7</v>
      </c>
      <c r="H309" s="40">
        <v>2.6</v>
      </c>
      <c r="I309" s="40">
        <v>1.7</v>
      </c>
      <c r="J309" s="40">
        <v>3</v>
      </c>
      <c r="K309" s="40">
        <v>0.4</v>
      </c>
      <c r="L309" s="40">
        <v>2.6</v>
      </c>
      <c r="M309" s="40">
        <v>2.2999999999999998</v>
      </c>
      <c r="N309" s="40">
        <v>7.9</v>
      </c>
      <c r="O309" s="40">
        <v>0.3</v>
      </c>
      <c r="P309" s="40">
        <v>-1.8</v>
      </c>
      <c r="Q309" s="40">
        <v>0.4</v>
      </c>
      <c r="R309" s="40">
        <v>3.1</v>
      </c>
      <c r="S309" s="40">
        <v>1</v>
      </c>
      <c r="T309" s="40">
        <v>5.5</v>
      </c>
      <c r="U309" s="40">
        <v>2.6</v>
      </c>
      <c r="V309" s="40">
        <v>0</v>
      </c>
      <c r="W309" s="40">
        <v>3.6</v>
      </c>
      <c r="X309" s="40">
        <v>4.3</v>
      </c>
      <c r="Y309" s="40">
        <v>3.7</v>
      </c>
      <c r="Z309" s="40">
        <v>2.1</v>
      </c>
      <c r="AA309" s="40">
        <v>2.5</v>
      </c>
      <c r="AB309" s="40">
        <v>2.2000000000000002</v>
      </c>
      <c r="AC309" s="40">
        <v>5.7</v>
      </c>
    </row>
    <row r="310" spans="1:29" x14ac:dyDescent="0.35">
      <c r="A310" s="61" t="s">
        <v>663</v>
      </c>
      <c r="B310" s="61" t="s">
        <v>688</v>
      </c>
      <c r="C310" s="50" t="s">
        <v>689</v>
      </c>
      <c r="D310" s="40">
        <v>1.1000000000000001</v>
      </c>
      <c r="E310" s="40">
        <v>3.7</v>
      </c>
      <c r="F310" s="40">
        <v>7.8</v>
      </c>
      <c r="G310" s="40">
        <v>3.4</v>
      </c>
      <c r="H310" s="40">
        <v>-0.1</v>
      </c>
      <c r="I310" s="40">
        <v>2.2999999999999998</v>
      </c>
      <c r="J310" s="40">
        <v>3.4</v>
      </c>
      <c r="K310" s="40">
        <v>0.9</v>
      </c>
      <c r="L310" s="40">
        <v>3.2</v>
      </c>
      <c r="M310" s="40">
        <v>5</v>
      </c>
      <c r="N310" s="40">
        <v>3.5</v>
      </c>
      <c r="O310" s="40">
        <v>0</v>
      </c>
      <c r="P310" s="40">
        <v>1.6</v>
      </c>
      <c r="Q310" s="40">
        <v>0.2</v>
      </c>
      <c r="R310" s="40">
        <v>3.5</v>
      </c>
      <c r="S310" s="40">
        <v>3.8</v>
      </c>
      <c r="T310" s="40">
        <v>2.9</v>
      </c>
      <c r="U310" s="40">
        <v>2.7</v>
      </c>
      <c r="V310" s="40">
        <v>-0.2</v>
      </c>
      <c r="W310" s="40">
        <v>3.8</v>
      </c>
      <c r="X310" s="40">
        <v>0.2</v>
      </c>
      <c r="Y310" s="40">
        <v>3.9</v>
      </c>
      <c r="Z310" s="40">
        <v>2.4</v>
      </c>
      <c r="AA310" s="40">
        <v>1.5</v>
      </c>
      <c r="AB310" s="40">
        <v>3</v>
      </c>
      <c r="AC310" s="40">
        <v>7.1</v>
      </c>
    </row>
    <row r="311" spans="1:29" x14ac:dyDescent="0.35">
      <c r="A311" s="61" t="s">
        <v>663</v>
      </c>
      <c r="B311" s="61" t="s">
        <v>690</v>
      </c>
      <c r="C311" s="50" t="s">
        <v>691</v>
      </c>
      <c r="D311" s="40">
        <v>-0.6</v>
      </c>
      <c r="E311" s="40">
        <v>2.5</v>
      </c>
      <c r="F311" s="40">
        <v>7.4</v>
      </c>
      <c r="G311" s="40">
        <v>0.2</v>
      </c>
      <c r="H311" s="40">
        <v>-0.9</v>
      </c>
      <c r="I311" s="40">
        <v>3.9</v>
      </c>
      <c r="J311" s="40">
        <v>3.2</v>
      </c>
      <c r="K311" s="40">
        <v>2</v>
      </c>
      <c r="L311" s="40">
        <v>3.1</v>
      </c>
      <c r="M311" s="40">
        <v>4.7</v>
      </c>
      <c r="N311" s="40">
        <v>3.1</v>
      </c>
      <c r="O311" s="40">
        <v>-0.4</v>
      </c>
      <c r="P311" s="40">
        <v>2.2999999999999998</v>
      </c>
      <c r="Q311" s="40">
        <v>0.5</v>
      </c>
      <c r="R311" s="40">
        <v>2.2999999999999998</v>
      </c>
      <c r="S311" s="40">
        <v>4.4000000000000004</v>
      </c>
      <c r="T311" s="40">
        <v>2.8</v>
      </c>
      <c r="U311" s="40">
        <v>1.5</v>
      </c>
      <c r="V311" s="40">
        <v>0.8</v>
      </c>
      <c r="W311" s="40">
        <v>3</v>
      </c>
      <c r="X311" s="40">
        <v>4.9000000000000004</v>
      </c>
      <c r="Y311" s="40">
        <v>2.6</v>
      </c>
      <c r="Z311" s="40">
        <v>2.2000000000000002</v>
      </c>
      <c r="AA311" s="40">
        <v>3.7</v>
      </c>
      <c r="AB311" s="40">
        <v>6.6</v>
      </c>
      <c r="AC311" s="40">
        <v>7.8</v>
      </c>
    </row>
    <row r="312" spans="1:29" x14ac:dyDescent="0.35">
      <c r="A312" s="61" t="s">
        <v>663</v>
      </c>
      <c r="B312" s="61" t="s">
        <v>678</v>
      </c>
      <c r="C312" s="50" t="s">
        <v>679</v>
      </c>
      <c r="D312" s="40">
        <v>-1.1000000000000001</v>
      </c>
      <c r="E312" s="40">
        <v>5.4</v>
      </c>
      <c r="F312" s="40">
        <v>9</v>
      </c>
      <c r="G312" s="40">
        <v>8.4</v>
      </c>
      <c r="H312" s="40">
        <v>5.7</v>
      </c>
      <c r="I312" s="40">
        <v>2.6</v>
      </c>
      <c r="J312" s="40">
        <v>5.8</v>
      </c>
      <c r="K312" s="40">
        <v>3.7</v>
      </c>
      <c r="L312" s="40">
        <v>2.7</v>
      </c>
      <c r="M312" s="40">
        <v>2.6</v>
      </c>
      <c r="N312" s="40">
        <v>4.0999999999999996</v>
      </c>
      <c r="O312" s="40">
        <v>1</v>
      </c>
      <c r="P312" s="40">
        <v>1</v>
      </c>
      <c r="Q312" s="40">
        <v>1.9</v>
      </c>
      <c r="R312" s="40">
        <v>4.2</v>
      </c>
      <c r="S312" s="40">
        <v>2.2999999999999998</v>
      </c>
      <c r="T312" s="40">
        <v>2.7</v>
      </c>
      <c r="U312" s="40">
        <v>4.0999999999999996</v>
      </c>
      <c r="V312" s="40">
        <v>0.6</v>
      </c>
      <c r="W312" s="40">
        <v>4.2</v>
      </c>
      <c r="X312" s="40">
        <v>4</v>
      </c>
      <c r="Y312" s="40">
        <v>3.5</v>
      </c>
      <c r="Z312" s="40">
        <v>2.4</v>
      </c>
      <c r="AA312" s="40">
        <v>2</v>
      </c>
      <c r="AB312" s="40">
        <v>2.5</v>
      </c>
      <c r="AC312" s="40">
        <v>6.5</v>
      </c>
    </row>
    <row r="313" spans="1:29" x14ac:dyDescent="0.35">
      <c r="A313" s="61" t="s">
        <v>663</v>
      </c>
      <c r="B313" s="61" t="s">
        <v>680</v>
      </c>
      <c r="C313" s="50" t="s">
        <v>681</v>
      </c>
      <c r="D313" s="40">
        <v>-2.1</v>
      </c>
      <c r="E313" s="40">
        <v>5.0999999999999996</v>
      </c>
      <c r="F313" s="40">
        <v>9.9</v>
      </c>
      <c r="G313" s="40">
        <v>7.9</v>
      </c>
      <c r="H313" s="40">
        <v>5.2</v>
      </c>
      <c r="I313" s="40">
        <v>2.9</v>
      </c>
      <c r="J313" s="40">
        <v>6.9</v>
      </c>
      <c r="K313" s="40">
        <v>4.2</v>
      </c>
      <c r="L313" s="40">
        <v>1.7</v>
      </c>
      <c r="M313" s="40">
        <v>2.4</v>
      </c>
      <c r="N313" s="40">
        <v>3</v>
      </c>
      <c r="O313" s="40">
        <v>-1.2</v>
      </c>
      <c r="P313" s="40">
        <v>0.2</v>
      </c>
      <c r="Q313" s="40">
        <v>0.6</v>
      </c>
      <c r="R313" s="40">
        <v>4</v>
      </c>
      <c r="S313" s="40">
        <v>3</v>
      </c>
      <c r="T313" s="40">
        <v>2.6</v>
      </c>
      <c r="U313" s="40">
        <v>3.6</v>
      </c>
      <c r="V313" s="40">
        <v>-0.4</v>
      </c>
      <c r="W313" s="40">
        <v>4</v>
      </c>
      <c r="X313" s="40">
        <v>2.7</v>
      </c>
      <c r="Y313" s="40">
        <v>-0.6</v>
      </c>
      <c r="Z313" s="40">
        <v>2.6</v>
      </c>
      <c r="AA313" s="40">
        <v>2.8</v>
      </c>
      <c r=